  <c r="C47395" s="0" t="n">
        <v>15.508</v>
      </c>
    </row>
    <row r="47396" customFormat="false" ht="14.25" hidden="false" customHeight="false" outlineLevel="0" collapsed="false">
      <c r="A47396" s="0" t="s">
        <v>21</v>
      </c>
      <c r="B47396" s="95" t="n">
        <v>43615.75</v>
      </c>
      <c r="C47396" s="0" t="n">
        <v>13.855</v>
      </c>
    </row>
    <row r="47397" customFormat="false" ht="14.25" hidden="false" customHeight="false" outlineLevel="0" collapsed="false">
      <c r="A47397" s="0" t="s">
        <v>21</v>
      </c>
      <c r="B47397" s="95" t="n">
        <v>43615.7916666667</v>
      </c>
      <c r="C47397" s="0" t="n">
        <v>12.166</v>
      </c>
    </row>
    <row r="47398" customFormat="false" ht="14.25" hidden="false" customHeight="false" outlineLevel="0" collapsed="false">
      <c r="A47398" s="0" t="s">
        <v>21</v>
      </c>
      <c r="B47398" s="95" t="n">
        <v>43615.8333333334</v>
      </c>
      <c r="C47398" s="0" t="n">
        <v>11.392</v>
      </c>
    </row>
    <row r="47399" customFormat="false" ht="14.25" hidden="false" customHeight="false" outlineLevel="0" collapsed="false">
      <c r="A47399" s="0" t="s">
        <v>21</v>
      </c>
      <c r="B47399" s="95" t="n">
        <v>43615.875</v>
      </c>
      <c r="C47399" s="0" t="n">
        <v>10.711</v>
      </c>
    </row>
    <row r="47400" customFormat="false" ht="14.25" hidden="false" customHeight="false" outlineLevel="0" collapsed="false">
      <c r="A47400" s="0" t="s">
        <v>21</v>
      </c>
      <c r="B47400" s="95" t="n">
        <v>43615.9166666667</v>
      </c>
      <c r="C47400" s="0" t="n">
        <v>10.174</v>
      </c>
    </row>
    <row r="47401" customFormat="false" ht="14.25" hidden="false" customHeight="false" outlineLevel="0" collapsed="false">
      <c r="A47401" s="0" t="s">
        <v>21</v>
      </c>
      <c r="B47401" s="95" t="n">
        <v>43615.9583333333</v>
      </c>
      <c r="C47401" s="0" t="n">
        <v>9.702</v>
      </c>
    </row>
    <row r="47402" customFormat="false" ht="14.25" hidden="false" customHeight="false" outlineLevel="0" collapsed="false">
      <c r="A47402" s="0" t="s">
        <v>21</v>
      </c>
      <c r="B47402" s="95" t="n">
        <v>43616</v>
      </c>
      <c r="C47402" s="0" t="n">
        <v>9.27</v>
      </c>
    </row>
    <row r="47403" customFormat="false" ht="14.25" hidden="false" customHeight="false" outlineLevel="0" collapsed="false">
      <c r="A47403" s="0" t="s">
        <v>21</v>
      </c>
      <c r="B47403" s="95" t="n">
        <v>43616.0416666667</v>
      </c>
      <c r="C47403" s="0" t="n">
        <v>8.867</v>
      </c>
    </row>
    <row r="47404" customFormat="false" ht="14.25" hidden="false" customHeight="false" outlineLevel="0" collapsed="false">
      <c r="A47404" s="0" t="s">
        <v>21</v>
      </c>
      <c r="B47404" s="95" t="n">
        <v>43616.0833333333</v>
      </c>
      <c r="C47404" s="0" t="n">
        <v>8.577</v>
      </c>
    </row>
    <row r="47405" customFormat="false" ht="14.25" hidden="false" customHeight="false" outlineLevel="0" collapsed="false">
      <c r="A47405" s="0" t="s">
        <v>21</v>
      </c>
      <c r="B47405" s="95" t="n">
        <v>43616.125</v>
      </c>
      <c r="C47405" s="0" t="n">
        <v>8.292</v>
      </c>
    </row>
    <row r="47406" customFormat="false" ht="14.25" hidden="false" customHeight="false" outlineLevel="0" collapsed="false">
      <c r="A47406" s="0" t="s">
        <v>21</v>
      </c>
      <c r="B47406" s="95" t="n">
        <v>43616.1666666667</v>
      </c>
      <c r="C47406" s="0" t="n">
        <v>8.751</v>
      </c>
    </row>
    <row r="47407" customFormat="false" ht="14.25" hidden="false" customHeight="false" outlineLevel="0" collapsed="false">
      <c r="A47407" s="0" t="s">
        <v>21</v>
      </c>
      <c r="B47407" s="95" t="n">
        <v>43616.2083333333</v>
      </c>
      <c r="C47407" s="0" t="n">
        <v>10.92</v>
      </c>
    </row>
    <row r="47408" customFormat="false" ht="14.25" hidden="false" customHeight="false" outlineLevel="0" collapsed="false">
      <c r="A47408" s="0" t="s">
        <v>21</v>
      </c>
      <c r="B47408" s="95" t="n">
        <v>43616.25</v>
      </c>
      <c r="C47408" s="0" t="n">
        <v>13.38</v>
      </c>
    </row>
    <row r="47409" customFormat="false" ht="14.25" hidden="false" customHeight="false" outlineLevel="0" collapsed="false">
      <c r="A47409" s="0" t="s">
        <v>21</v>
      </c>
      <c r="B47409" s="95" t="n">
        <v>43616.2916666667</v>
      </c>
      <c r="C47409" s="0" t="n">
        <v>15.314</v>
      </c>
    </row>
    <row r="47410" customFormat="false" ht="14.25" hidden="false" customHeight="false" outlineLevel="0" collapsed="false">
      <c r="A47410" s="0" t="s">
        <v>21</v>
      </c>
      <c r="B47410" s="95" t="n">
        <v>43616.3333333333</v>
      </c>
      <c r="C47410" s="0" t="n">
        <v>16.644</v>
      </c>
    </row>
    <row r="47411" customFormat="false" ht="14.25" hidden="false" customHeight="false" outlineLevel="0" collapsed="false">
      <c r="A47411" s="0" t="s">
        <v>21</v>
      </c>
      <c r="B47411" s="95" t="n">
        <v>43616.375</v>
      </c>
      <c r="C47411" s="0" t="n">
        <v>17.707</v>
      </c>
    </row>
    <row r="47412" customFormat="false" ht="14.25" hidden="false" customHeight="false" outlineLevel="0" collapsed="false">
      <c r="A47412" s="0" t="s">
        <v>21</v>
      </c>
      <c r="B47412" s="95" t="n">
        <v>43616.4166666667</v>
      </c>
      <c r="C47412" s="0" t="n">
        <v>18.561</v>
      </c>
    </row>
    <row r="47413" customFormat="false" ht="14.25" hidden="false" customHeight="false" outlineLevel="0" collapsed="false">
      <c r="A47413" s="0" t="s">
        <v>21</v>
      </c>
      <c r="B47413" s="95" t="n">
        <v>43616.4583333333</v>
      </c>
      <c r="C47413" s="0" t="n">
        <v>19.172</v>
      </c>
    </row>
    <row r="47414" customFormat="false" ht="14.25" hidden="false" customHeight="false" outlineLevel="0" collapsed="false">
      <c r="A47414" s="0" t="s">
        <v>21</v>
      </c>
      <c r="B47414" s="95" t="n">
        <v>43616.5</v>
      </c>
      <c r="C47414" s="0" t="n">
        <v>19.534</v>
      </c>
    </row>
    <row r="47415" customFormat="false" ht="14.25" hidden="false" customHeight="false" outlineLevel="0" collapsed="false">
      <c r="A47415" s="0" t="s">
        <v>21</v>
      </c>
      <c r="B47415" s="95" t="n">
        <v>43616.5416666667</v>
      </c>
      <c r="C47415" s="0" t="n">
        <v>19.691</v>
      </c>
    </row>
    <row r="47416" customFormat="false" ht="14.25" hidden="false" customHeight="false" outlineLevel="0" collapsed="false">
      <c r="A47416" s="0" t="s">
        <v>21</v>
      </c>
      <c r="B47416" s="95" t="n">
        <v>43616.5833333333</v>
      </c>
      <c r="C47416" s="0" t="n">
        <v>19.625</v>
      </c>
    </row>
    <row r="47417" customFormat="false" ht="14.25" hidden="false" customHeight="false" outlineLevel="0" collapsed="false">
      <c r="A47417" s="0" t="s">
        <v>21</v>
      </c>
      <c r="B47417" s="95" t="n">
        <v>43616.625</v>
      </c>
      <c r="C47417" s="0" t="n">
        <v>19.364</v>
      </c>
    </row>
    <row r="47418" customFormat="false" ht="14.25" hidden="false" customHeight="false" outlineLevel="0" collapsed="false">
      <c r="A47418" s="0" t="s">
        <v>21</v>
      </c>
      <c r="B47418" s="95" t="n">
        <v>43616.6666666667</v>
      </c>
      <c r="C47418" s="0" t="n">
        <v>18.859</v>
      </c>
    </row>
    <row r="47419" customFormat="false" ht="14.25" hidden="false" customHeight="false" outlineLevel="0" collapsed="false">
      <c r="A47419" s="0" t="s">
        <v>21</v>
      </c>
      <c r="B47419" s="95" t="n">
        <v>43616.7083333333</v>
      </c>
      <c r="C47419" s="0" t="n">
        <v>17.95</v>
      </c>
    </row>
    <row r="47420" customFormat="false" ht="14.25" hidden="false" customHeight="false" outlineLevel="0" collapsed="false">
      <c r="A47420" s="0" t="s">
        <v>21</v>
      </c>
      <c r="B47420" s="95" t="n">
        <v>43616.75</v>
      </c>
      <c r="C47420" s="0" t="n">
        <v>15.835</v>
      </c>
    </row>
    <row r="47421" customFormat="false" ht="14.25" hidden="false" customHeight="false" outlineLevel="0" collapsed="false">
      <c r="A47421" s="0" t="s">
        <v>21</v>
      </c>
      <c r="B47421" s="95" t="n">
        <v>43616.7916666667</v>
      </c>
      <c r="C47421" s="0" t="n">
        <v>14.006</v>
      </c>
    </row>
    <row r="47422" customFormat="false" ht="14.25" hidden="false" customHeight="false" outlineLevel="0" collapsed="false">
      <c r="A47422" s="0" t="s">
        <v>21</v>
      </c>
      <c r="B47422" s="95" t="n">
        <v>43616.8333333333</v>
      </c>
      <c r="C47422" s="0" t="n">
        <v>13.372</v>
      </c>
    </row>
    <row r="47423" customFormat="false" ht="14.25" hidden="false" customHeight="false" outlineLevel="0" collapsed="false">
      <c r="A47423" s="0" t="s">
        <v>21</v>
      </c>
      <c r="B47423" s="95" t="n">
        <v>43616.875</v>
      </c>
      <c r="C47423" s="0" t="n">
        <v>12.806</v>
      </c>
    </row>
    <row r="47424" customFormat="false" ht="14.25" hidden="false" customHeight="false" outlineLevel="0" collapsed="false">
      <c r="A47424" s="0" t="s">
        <v>21</v>
      </c>
      <c r="B47424" s="95" t="n">
        <v>43616.9166666667</v>
      </c>
      <c r="C47424" s="0" t="n">
        <v>12.33</v>
      </c>
    </row>
    <row r="47425" customFormat="false" ht="14.25" hidden="false" customHeight="false" outlineLevel="0" collapsed="false">
      <c r="A47425" s="0" t="s">
        <v>21</v>
      </c>
      <c r="B47425" s="95" t="n">
        <v>43616.9583333333</v>
      </c>
      <c r="C47425" s="0" t="n">
        <v>11.934</v>
      </c>
    </row>
    <row r="47426" customFormat="false" ht="14.25" hidden="false" customHeight="false" outlineLevel="0" collapsed="false">
      <c r="A47426" s="0" t="s">
        <v>21</v>
      </c>
      <c r="B47426" s="95" t="n">
        <v>43617</v>
      </c>
      <c r="C47426" s="0" t="n">
        <v>11.528</v>
      </c>
    </row>
    <row r="47427" customFormat="false" ht="14.25" hidden="false" customHeight="false" outlineLevel="0" collapsed="false">
      <c r="A47427" s="0" t="s">
        <v>21</v>
      </c>
      <c r="B47427" s="95" t="n">
        <v>43617.0416666667</v>
      </c>
      <c r="C47427" s="0" t="n">
        <v>11.253</v>
      </c>
    </row>
    <row r="47428" customFormat="false" ht="14.25" hidden="false" customHeight="false" outlineLevel="0" collapsed="false">
      <c r="A47428" s="0" t="s">
        <v>21</v>
      </c>
      <c r="B47428" s="95" t="n">
        <v>43617.0833333333</v>
      </c>
      <c r="C47428" s="0" t="n">
        <v>10.925</v>
      </c>
    </row>
    <row r="47429" customFormat="false" ht="14.25" hidden="false" customHeight="false" outlineLevel="0" collapsed="false">
      <c r="A47429" s="0" t="s">
        <v>21</v>
      </c>
      <c r="B47429" s="95" t="n">
        <v>43617.125</v>
      </c>
      <c r="C47429" s="0" t="n">
        <v>10.516</v>
      </c>
    </row>
    <row r="47430" customFormat="false" ht="14.25" hidden="false" customHeight="false" outlineLevel="0" collapsed="false">
      <c r="A47430" s="0" t="s">
        <v>21</v>
      </c>
      <c r="B47430" s="95" t="n">
        <v>43617.1666666667</v>
      </c>
      <c r="C47430" s="0" t="n">
        <v>10.923</v>
      </c>
    </row>
    <row r="47431" customFormat="false" ht="14.25" hidden="false" customHeight="false" outlineLevel="0" collapsed="false">
      <c r="A47431" s="0" t="s">
        <v>21</v>
      </c>
      <c r="B47431" s="95" t="n">
        <v>43617.2083333333</v>
      </c>
      <c r="C47431" s="0" t="n">
        <v>13.247</v>
      </c>
    </row>
    <row r="47432" customFormat="false" ht="14.25" hidden="false" customHeight="false" outlineLevel="0" collapsed="false">
      <c r="A47432" s="0" t="s">
        <v>21</v>
      </c>
      <c r="B47432" s="95" t="n">
        <v>43617.25</v>
      </c>
      <c r="C47432" s="0" t="n">
        <v>15.491</v>
      </c>
    </row>
    <row r="47433" customFormat="false" ht="14.25" hidden="false" customHeight="false" outlineLevel="0" collapsed="false">
      <c r="A47433" s="0" t="s">
        <v>21</v>
      </c>
      <c r="B47433" s="95" t="n">
        <v>43617.2916666667</v>
      </c>
      <c r="C47433" s="0" t="n">
        <v>17.767</v>
      </c>
    </row>
    <row r="47434" customFormat="false" ht="14.25" hidden="false" customHeight="false" outlineLevel="0" collapsed="false">
      <c r="A47434" s="0" t="s">
        <v>21</v>
      </c>
      <c r="B47434" s="95" t="n">
        <v>43617.3333333333</v>
      </c>
      <c r="C47434" s="0" t="n">
        <v>19.125</v>
      </c>
    </row>
    <row r="47435" customFormat="false" ht="14.25" hidden="false" customHeight="false" outlineLevel="0" collapsed="false">
      <c r="A47435" s="0" t="s">
        <v>21</v>
      </c>
      <c r="B47435" s="95" t="n">
        <v>43617.375</v>
      </c>
      <c r="C47435" s="0" t="n">
        <v>20.191</v>
      </c>
    </row>
    <row r="47436" customFormat="false" ht="14.25" hidden="false" customHeight="false" outlineLevel="0" collapsed="false">
      <c r="A47436" s="0" t="s">
        <v>21</v>
      </c>
      <c r="B47436" s="95" t="n">
        <v>43617.4166666667</v>
      </c>
      <c r="C47436" s="0" t="n">
        <v>21.071</v>
      </c>
    </row>
    <row r="47437" customFormat="false" ht="14.25" hidden="false" customHeight="false" outlineLevel="0" collapsed="false">
      <c r="A47437" s="0" t="s">
        <v>21</v>
      </c>
      <c r="B47437" s="95" t="n">
        <v>43617.4583333333</v>
      </c>
      <c r="C47437" s="0" t="n">
        <v>21.711</v>
      </c>
    </row>
    <row r="47438" customFormat="false" ht="14.25" hidden="false" customHeight="false" outlineLevel="0" collapsed="false">
      <c r="A47438" s="0" t="s">
        <v>21</v>
      </c>
      <c r="B47438" s="95" t="n">
        <v>43617.5</v>
      </c>
      <c r="C47438" s="0" t="n">
        <v>22.109</v>
      </c>
    </row>
    <row r="47439" customFormat="false" ht="14.25" hidden="false" customHeight="false" outlineLevel="0" collapsed="false">
      <c r="A47439" s="0" t="s">
        <v>21</v>
      </c>
      <c r="B47439" s="95" t="n">
        <v>43617.5416666667</v>
      </c>
      <c r="C47439" s="0" t="n">
        <v>22.269</v>
      </c>
    </row>
    <row r="47440" customFormat="false" ht="14.25" hidden="false" customHeight="false" outlineLevel="0" collapsed="false">
      <c r="A47440" s="0" t="s">
        <v>21</v>
      </c>
      <c r="B47440" s="95" t="n">
        <v>43617.5833333333</v>
      </c>
      <c r="C47440" s="0" t="n">
        <v>22.18</v>
      </c>
    </row>
    <row r="47441" customFormat="false" ht="14.25" hidden="false" customHeight="false" outlineLevel="0" collapsed="false">
      <c r="A47441" s="0" t="s">
        <v>21</v>
      </c>
      <c r="B47441" s="95" t="n">
        <v>43617.625</v>
      </c>
      <c r="C47441" s="0" t="n">
        <v>21.908</v>
      </c>
    </row>
    <row r="47442" customFormat="false" ht="14.25" hidden="false" customHeight="false" outlineLevel="0" collapsed="false">
      <c r="A47442" s="0" t="s">
        <v>21</v>
      </c>
      <c r="B47442" s="95" t="n">
        <v>43617.6666666667</v>
      </c>
      <c r="C47442" s="0" t="n">
        <v>21.431</v>
      </c>
    </row>
    <row r="47443" customFormat="false" ht="14.25" hidden="false" customHeight="false" outlineLevel="0" collapsed="false">
      <c r="A47443" s="0" t="s">
        <v>21</v>
      </c>
      <c r="B47443" s="95" t="n">
        <v>43617.7083333334</v>
      </c>
      <c r="C47443" s="0" t="n">
        <v>20.673</v>
      </c>
    </row>
    <row r="47444" customFormat="false" ht="14.25" hidden="false" customHeight="false" outlineLevel="0" collapsed="false">
      <c r="A47444" s="0" t="s">
        <v>21</v>
      </c>
      <c r="B47444" s="95" t="n">
        <v>43617.75</v>
      </c>
      <c r="C47444" s="0" t="n">
        <v>18.528</v>
      </c>
    </row>
    <row r="47445" customFormat="false" ht="14.25" hidden="false" customHeight="false" outlineLevel="0" collapsed="false">
      <c r="A47445" s="0" t="s">
        <v>21</v>
      </c>
      <c r="B47445" s="95" t="n">
        <v>43617.7916666667</v>
      </c>
      <c r="C47445" s="0" t="n">
        <v>16.889</v>
      </c>
    </row>
    <row r="47446" customFormat="false" ht="14.25" hidden="false" customHeight="false" outlineLevel="0" collapsed="false">
      <c r="A47446" s="0" t="s">
        <v>21</v>
      </c>
      <c r="B47446" s="95" t="n">
        <v>43617.8333333333</v>
      </c>
      <c r="C47446" s="0" t="n">
        <v>16.248</v>
      </c>
    </row>
    <row r="47447" customFormat="false" ht="14.25" hidden="false" customHeight="false" outlineLevel="0" collapsed="false">
      <c r="A47447" s="0" t="s">
        <v>21</v>
      </c>
      <c r="B47447" s="95" t="n">
        <v>43617.875</v>
      </c>
      <c r="C47447" s="0" t="n">
        <v>15.711</v>
      </c>
    </row>
    <row r="47448" customFormat="false" ht="14.25" hidden="false" customHeight="false" outlineLevel="0" collapsed="false">
      <c r="A47448" s="0" t="s">
        <v>21</v>
      </c>
      <c r="B47448" s="95" t="n">
        <v>43617.9166666667</v>
      </c>
      <c r="C47448" s="0" t="n">
        <v>15.133</v>
      </c>
    </row>
    <row r="47449" customFormat="false" ht="14.25" hidden="false" customHeight="false" outlineLevel="0" collapsed="false">
      <c r="A47449" s="0" t="s">
        <v>21</v>
      </c>
      <c r="B47449" s="95" t="n">
        <v>43617.9583333333</v>
      </c>
      <c r="C47449" s="0" t="n">
        <v>14.582</v>
      </c>
    </row>
    <row r="47450" customFormat="false" ht="14.25" hidden="false" customHeight="false" outlineLevel="0" collapsed="false">
      <c r="A47450" s="0" t="s">
        <v>21</v>
      </c>
      <c r="B47450" s="95" t="n">
        <v>43618</v>
      </c>
      <c r="C47450" s="0" t="n">
        <v>13.974</v>
      </c>
    </row>
    <row r="47451" customFormat="false" ht="14.25" hidden="false" customHeight="false" outlineLevel="0" collapsed="false">
      <c r="A47451" s="0" t="s">
        <v>21</v>
      </c>
      <c r="B47451" s="95" t="n">
        <v>43618.0416666667</v>
      </c>
      <c r="C47451" s="0" t="n">
        <v>13.556</v>
      </c>
    </row>
    <row r="47452" customFormat="false" ht="14.25" hidden="false" customHeight="false" outlineLevel="0" collapsed="false">
      <c r="A47452" s="0" t="s">
        <v>21</v>
      </c>
      <c r="B47452" s="95" t="n">
        <v>43618.0833333333</v>
      </c>
      <c r="C47452" s="0" t="n">
        <v>13.231</v>
      </c>
    </row>
    <row r="47453" customFormat="false" ht="14.25" hidden="false" customHeight="false" outlineLevel="0" collapsed="false">
      <c r="A47453" s="0" t="s">
        <v>21</v>
      </c>
      <c r="B47453" s="95" t="n">
        <v>43618.125</v>
      </c>
      <c r="C47453" s="0" t="n">
        <v>12.712</v>
      </c>
    </row>
    <row r="47454" customFormat="false" ht="14.25" hidden="false" customHeight="false" outlineLevel="0" collapsed="false">
      <c r="A47454" s="0" t="s">
        <v>21</v>
      </c>
      <c r="B47454" s="95" t="n">
        <v>43618.1666666667</v>
      </c>
      <c r="C47454" s="0" t="n">
        <v>12.857</v>
      </c>
    </row>
    <row r="47455" customFormat="false" ht="14.25" hidden="false" customHeight="false" outlineLevel="0" collapsed="false">
      <c r="A47455" s="0" t="s">
        <v>21</v>
      </c>
      <c r="B47455" s="95" t="n">
        <v>43618.2083333333</v>
      </c>
      <c r="C47455" s="0" t="n">
        <v>15.269</v>
      </c>
    </row>
    <row r="47456" customFormat="false" ht="14.25" hidden="false" customHeight="false" outlineLevel="0" collapsed="false">
      <c r="A47456" s="0" t="s">
        <v>21</v>
      </c>
      <c r="B47456" s="95" t="n">
        <v>43618.25</v>
      </c>
      <c r="C47456" s="0" t="n">
        <v>17.447</v>
      </c>
    </row>
    <row r="47457" customFormat="false" ht="14.25" hidden="false" customHeight="false" outlineLevel="0" collapsed="false">
      <c r="A47457" s="0" t="s">
        <v>21</v>
      </c>
      <c r="B47457" s="95" t="n">
        <v>43618.2916666667</v>
      </c>
      <c r="C47457" s="0" t="n">
        <v>19.856</v>
      </c>
    </row>
    <row r="47458" customFormat="false" ht="14.25" hidden="false" customHeight="false" outlineLevel="0" collapsed="false">
      <c r="A47458" s="0" t="s">
        <v>21</v>
      </c>
      <c r="B47458" s="95" t="n">
        <v>43618.3333333333</v>
      </c>
      <c r="C47458" s="0" t="n">
        <v>21.304</v>
      </c>
    </row>
    <row r="47459" customFormat="false" ht="14.25" hidden="false" customHeight="false" outlineLevel="0" collapsed="false">
      <c r="A47459" s="0" t="s">
        <v>21</v>
      </c>
      <c r="B47459" s="95" t="n">
        <v>43618.375</v>
      </c>
      <c r="C47459" s="0" t="n">
        <v>22.299</v>
      </c>
    </row>
    <row r="47460" customFormat="false" ht="14.25" hidden="false" customHeight="false" outlineLevel="0" collapsed="false">
      <c r="A47460" s="0" t="s">
        <v>21</v>
      </c>
      <c r="B47460" s="95" t="n">
        <v>43618.4166666667</v>
      </c>
      <c r="C47460" s="0" t="n">
        <v>23.045</v>
      </c>
    </row>
    <row r="47461" customFormat="false" ht="14.25" hidden="false" customHeight="false" outlineLevel="0" collapsed="false">
      <c r="A47461" s="0" t="s">
        <v>21</v>
      </c>
      <c r="B47461" s="95" t="n">
        <v>43618.4583333333</v>
      </c>
      <c r="C47461" s="0" t="n">
        <v>23.555</v>
      </c>
    </row>
    <row r="47462" customFormat="false" ht="14.25" hidden="false" customHeight="false" outlineLevel="0" collapsed="false">
      <c r="A47462" s="0" t="s">
        <v>21</v>
      </c>
      <c r="B47462" s="95" t="n">
        <v>43618.5</v>
      </c>
      <c r="C47462" s="0" t="n">
        <v>23.85</v>
      </c>
    </row>
    <row r="47463" customFormat="false" ht="14.25" hidden="false" customHeight="false" outlineLevel="0" collapsed="false">
      <c r="A47463" s="0" t="s">
        <v>21</v>
      </c>
      <c r="B47463" s="95" t="n">
        <v>43618.5416666667</v>
      </c>
      <c r="C47463" s="0" t="n">
        <v>23.926</v>
      </c>
    </row>
    <row r="47464" customFormat="false" ht="14.25" hidden="false" customHeight="false" outlineLevel="0" collapsed="false">
      <c r="A47464" s="0" t="s">
        <v>21</v>
      </c>
      <c r="B47464" s="95" t="n">
        <v>43618.5833333333</v>
      </c>
      <c r="C47464" s="0" t="n">
        <v>23.791</v>
      </c>
    </row>
    <row r="47465" customFormat="false" ht="14.25" hidden="false" customHeight="false" outlineLevel="0" collapsed="false">
      <c r="A47465" s="0" t="s">
        <v>21</v>
      </c>
      <c r="B47465" s="95" t="n">
        <v>43618.625</v>
      </c>
      <c r="C47465" s="0" t="n">
        <v>23.549</v>
      </c>
    </row>
    <row r="47466" customFormat="false" ht="14.25" hidden="false" customHeight="false" outlineLevel="0" collapsed="false">
      <c r="A47466" s="0" t="s">
        <v>21</v>
      </c>
      <c r="B47466" s="95" t="n">
        <v>43618.6666666667</v>
      </c>
      <c r="C47466" s="0" t="n">
        <v>23.413</v>
      </c>
    </row>
    <row r="47467" customFormat="false" ht="14.25" hidden="false" customHeight="false" outlineLevel="0" collapsed="false">
      <c r="A47467" s="0" t="s">
        <v>21</v>
      </c>
      <c r="B47467" s="95" t="n">
        <v>43618.7083333333</v>
      </c>
      <c r="C47467" s="0" t="n">
        <v>22.77</v>
      </c>
    </row>
    <row r="47468" customFormat="false" ht="14.25" hidden="false" customHeight="false" outlineLevel="0" collapsed="false">
      <c r="A47468" s="0" t="s">
        <v>21</v>
      </c>
      <c r="B47468" s="95" t="n">
        <v>43618.75</v>
      </c>
      <c r="C47468" s="0" t="n">
        <v>20.917</v>
      </c>
    </row>
    <row r="47469" customFormat="false" ht="14.25" hidden="false" customHeight="false" outlineLevel="0" collapsed="false">
      <c r="A47469" s="0" t="s">
        <v>21</v>
      </c>
      <c r="B47469" s="95" t="n">
        <v>43618.7916666667</v>
      </c>
      <c r="C47469" s="0" t="n">
        <v>19.976</v>
      </c>
    </row>
    <row r="47470" customFormat="false" ht="14.25" hidden="false" customHeight="false" outlineLevel="0" collapsed="false">
      <c r="A47470" s="0" t="s">
        <v>21</v>
      </c>
      <c r="B47470" s="95" t="n">
        <v>43618.8333333333</v>
      </c>
      <c r="C47470" s="0" t="n">
        <v>19.689</v>
      </c>
    </row>
    <row r="47471" customFormat="false" ht="14.25" hidden="false" customHeight="false" outlineLevel="0" collapsed="false">
      <c r="A47471" s="0" t="s">
        <v>21</v>
      </c>
      <c r="B47471" s="95" t="n">
        <v>43618.875</v>
      </c>
      <c r="C47471" s="0" t="n">
        <v>19.027</v>
      </c>
    </row>
    <row r="47472" customFormat="false" ht="14.25" hidden="false" customHeight="false" outlineLevel="0" collapsed="false">
      <c r="A47472" s="0" t="s">
        <v>21</v>
      </c>
      <c r="B47472" s="95" t="n">
        <v>43618.9166666667</v>
      </c>
      <c r="C47472" s="0" t="n">
        <v>18.051</v>
      </c>
    </row>
    <row r="47473" customFormat="false" ht="14.25" hidden="false" customHeight="false" outlineLevel="0" collapsed="false">
      <c r="A47473" s="0" t="s">
        <v>21</v>
      </c>
      <c r="B47473" s="95" t="n">
        <v>43618.9583333333</v>
      </c>
      <c r="C47473" s="0" t="n">
        <v>17.028</v>
      </c>
    </row>
    <row r="47474" customFormat="false" ht="14.25" hidden="false" customHeight="false" outlineLevel="0" collapsed="false">
      <c r="A47474" s="0" t="s">
        <v>21</v>
      </c>
      <c r="B47474" s="95" t="n">
        <v>43619</v>
      </c>
      <c r="C47474" s="0" t="n">
        <v>16.054</v>
      </c>
    </row>
    <row r="47475" customFormat="false" ht="14.25" hidden="false" customHeight="false" outlineLevel="0" collapsed="false">
      <c r="A47475" s="0" t="s">
        <v>21</v>
      </c>
      <c r="B47475" s="95" t="n">
        <v>43619.0416666667</v>
      </c>
      <c r="C47475" s="0" t="n">
        <v>15.307</v>
      </c>
    </row>
    <row r="47476" customFormat="false" ht="14.25" hidden="false" customHeight="false" outlineLevel="0" collapsed="false">
      <c r="A47476" s="0" t="s">
        <v>21</v>
      </c>
      <c r="B47476" s="95" t="n">
        <v>43619.0833333333</v>
      </c>
      <c r="C47476" s="0" t="n">
        <v>14.724</v>
      </c>
    </row>
    <row r="47477" customFormat="false" ht="14.25" hidden="false" customHeight="false" outlineLevel="0" collapsed="false">
      <c r="A47477" s="0" t="s">
        <v>21</v>
      </c>
      <c r="B47477" s="95" t="n">
        <v>43619.125</v>
      </c>
      <c r="C47477" s="0" t="n">
        <v>14.172</v>
      </c>
    </row>
    <row r="47478" customFormat="false" ht="14.25" hidden="false" customHeight="false" outlineLevel="0" collapsed="false">
      <c r="A47478" s="0" t="s">
        <v>21</v>
      </c>
      <c r="B47478" s="95" t="n">
        <v>43619.1666666667</v>
      </c>
      <c r="C47478" s="0" t="n">
        <v>14.612</v>
      </c>
    </row>
    <row r="47479" customFormat="false" ht="14.25" hidden="false" customHeight="false" outlineLevel="0" collapsed="false">
      <c r="A47479" s="0" t="s">
        <v>21</v>
      </c>
      <c r="B47479" s="95" t="n">
        <v>43619.2083333333</v>
      </c>
      <c r="C47479" s="0" t="n">
        <v>17.183</v>
      </c>
    </row>
    <row r="47480" customFormat="false" ht="14.25" hidden="false" customHeight="false" outlineLevel="0" collapsed="false">
      <c r="A47480" s="0" t="s">
        <v>21</v>
      </c>
      <c r="B47480" s="95" t="n">
        <v>43619.25</v>
      </c>
      <c r="C47480" s="0" t="n">
        <v>19.83</v>
      </c>
    </row>
    <row r="47481" customFormat="false" ht="14.25" hidden="false" customHeight="false" outlineLevel="0" collapsed="false">
      <c r="A47481" s="0" t="s">
        <v>21</v>
      </c>
      <c r="B47481" s="95" t="n">
        <v>43619.2916666667</v>
      </c>
      <c r="C47481" s="0" t="n">
        <v>21.981</v>
      </c>
    </row>
    <row r="47482" customFormat="false" ht="14.25" hidden="false" customHeight="false" outlineLevel="0" collapsed="false">
      <c r="A47482" s="0" t="s">
        <v>21</v>
      </c>
      <c r="B47482" s="95" t="n">
        <v>43619.3333333333</v>
      </c>
      <c r="C47482" s="0" t="n">
        <v>23.258</v>
      </c>
    </row>
    <row r="47483" customFormat="false" ht="14.25" hidden="false" customHeight="false" outlineLevel="0" collapsed="false">
      <c r="A47483" s="0" t="s">
        <v>21</v>
      </c>
      <c r="B47483" s="95" t="n">
        <v>43619.375</v>
      </c>
      <c r="C47483" s="0" t="n">
        <v>23.859</v>
      </c>
    </row>
    <row r="47484" customFormat="false" ht="14.25" hidden="false" customHeight="false" outlineLevel="0" collapsed="false">
      <c r="A47484" s="0" t="s">
        <v>21</v>
      </c>
      <c r="B47484" s="95" t="n">
        <v>43619.4166666667</v>
      </c>
      <c r="C47484" s="0" t="n">
        <v>24.013</v>
      </c>
    </row>
    <row r="47485" customFormat="false" ht="14.25" hidden="false" customHeight="false" outlineLevel="0" collapsed="false">
      <c r="A47485" s="0" t="s">
        <v>21</v>
      </c>
      <c r="B47485" s="95" t="n">
        <v>43619.4583333333</v>
      </c>
      <c r="C47485" s="0" t="n">
        <v>24.014</v>
      </c>
    </row>
    <row r="47486" customFormat="false" ht="14.25" hidden="false" customHeight="false" outlineLevel="0" collapsed="false">
      <c r="A47486" s="0" t="s">
        <v>21</v>
      </c>
      <c r="B47486" s="95" t="n">
        <v>43619.5</v>
      </c>
      <c r="C47486" s="0" t="n">
        <v>23.798</v>
      </c>
    </row>
    <row r="47487" customFormat="false" ht="14.25" hidden="false" customHeight="false" outlineLevel="0" collapsed="false">
      <c r="A47487" s="0" t="s">
        <v>21</v>
      </c>
      <c r="B47487" s="95" t="n">
        <v>43619.5416666667</v>
      </c>
      <c r="C47487" s="0" t="n">
        <v>23.316</v>
      </c>
    </row>
    <row r="47488" customFormat="false" ht="14.25" hidden="false" customHeight="false" outlineLevel="0" collapsed="false">
      <c r="A47488" s="0" t="s">
        <v>21</v>
      </c>
      <c r="B47488" s="95" t="n">
        <v>43619.5833333334</v>
      </c>
      <c r="C47488" s="0" t="n">
        <v>22.599</v>
      </c>
    </row>
    <row r="47489" customFormat="false" ht="14.25" hidden="false" customHeight="false" outlineLevel="0" collapsed="false">
      <c r="A47489" s="0" t="s">
        <v>21</v>
      </c>
      <c r="B47489" s="95" t="n">
        <v>43619.625</v>
      </c>
      <c r="C47489" s="0" t="n">
        <v>21.773</v>
      </c>
    </row>
    <row r="47490" customFormat="false" ht="14.25" hidden="false" customHeight="false" outlineLevel="0" collapsed="false">
      <c r="A47490" s="0" t="s">
        <v>21</v>
      </c>
      <c r="B47490" s="95" t="n">
        <v>43619.6666666667</v>
      </c>
      <c r="C47490" s="0" t="n">
        <v>20.827</v>
      </c>
    </row>
    <row r="47491" customFormat="false" ht="14.25" hidden="false" customHeight="false" outlineLevel="0" collapsed="false">
      <c r="A47491" s="0" t="s">
        <v>21</v>
      </c>
      <c r="B47491" s="95" t="n">
        <v>43619.7083333333</v>
      </c>
      <c r="C47491" s="0" t="n">
        <v>19.843</v>
      </c>
    </row>
    <row r="47492" customFormat="false" ht="14.25" hidden="false" customHeight="false" outlineLevel="0" collapsed="false">
      <c r="A47492" s="0" t="s">
        <v>21</v>
      </c>
      <c r="B47492" s="95" t="n">
        <v>43619.75</v>
      </c>
      <c r="C47492" s="0" t="n">
        <v>18.926</v>
      </c>
    </row>
    <row r="47493" customFormat="false" ht="14.25" hidden="false" customHeight="false" outlineLevel="0" collapsed="false">
      <c r="A47493" s="0" t="s">
        <v>21</v>
      </c>
      <c r="B47493" s="95" t="n">
        <v>43619.7916666667</v>
      </c>
      <c r="C47493" s="0" t="n">
        <v>18.425</v>
      </c>
    </row>
    <row r="47494" customFormat="false" ht="14.25" hidden="false" customHeight="false" outlineLevel="0" collapsed="false">
      <c r="A47494" s="0" t="s">
        <v>21</v>
      </c>
      <c r="B47494" s="95" t="n">
        <v>43619.8333333333</v>
      </c>
      <c r="C47494" s="0" t="n">
        <v>17.936</v>
      </c>
    </row>
    <row r="47495" customFormat="false" ht="14.25" hidden="false" customHeight="false" outlineLevel="0" collapsed="false">
      <c r="A47495" s="0" t="s">
        <v>21</v>
      </c>
      <c r="B47495" s="95" t="n">
        <v>43619.875</v>
      </c>
      <c r="C47495" s="0" t="n">
        <v>17.145</v>
      </c>
    </row>
    <row r="47496" customFormat="false" ht="14.25" hidden="false" customHeight="false" outlineLevel="0" collapsed="false">
      <c r="A47496" s="0" t="s">
        <v>21</v>
      </c>
      <c r="B47496" s="95" t="n">
        <v>43619.9166666667</v>
      </c>
      <c r="C47496" s="0" t="n">
        <v>16.466</v>
      </c>
    </row>
    <row r="47497" customFormat="false" ht="14.25" hidden="false" customHeight="false" outlineLevel="0" collapsed="false">
      <c r="A47497" s="0" t="s">
        <v>21</v>
      </c>
      <c r="B47497" s="95" t="n">
        <v>43619.9583333333</v>
      </c>
      <c r="C47497" s="0" t="n">
        <v>15.944</v>
      </c>
    </row>
    <row r="47498" customFormat="false" ht="14.25" hidden="false" customHeight="false" outlineLevel="0" collapsed="false">
      <c r="A47498" s="0" t="s">
        <v>21</v>
      </c>
      <c r="B47498" s="95" t="n">
        <v>43620</v>
      </c>
      <c r="C47498" s="0" t="n">
        <v>15.462</v>
      </c>
    </row>
    <row r="47499" customFormat="false" ht="14.25" hidden="false" customHeight="false" outlineLevel="0" collapsed="false">
      <c r="A47499" s="0" t="s">
        <v>21</v>
      </c>
      <c r="B47499" s="95" t="n">
        <v>43620.0416666667</v>
      </c>
      <c r="C47499" s="0" t="n">
        <v>14.944</v>
      </c>
    </row>
    <row r="47500" customFormat="false" ht="14.25" hidden="false" customHeight="false" outlineLevel="0" collapsed="false">
      <c r="A47500" s="0" t="s">
        <v>21</v>
      </c>
      <c r="B47500" s="95" t="n">
        <v>43620.0833333333</v>
      </c>
      <c r="C47500" s="0" t="n">
        <v>14.475</v>
      </c>
    </row>
    <row r="47501" customFormat="false" ht="14.25" hidden="false" customHeight="false" outlineLevel="0" collapsed="false">
      <c r="A47501" s="0" t="s">
        <v>21</v>
      </c>
      <c r="B47501" s="95" t="n">
        <v>43620.125</v>
      </c>
      <c r="C47501" s="0" t="n">
        <v>13.867</v>
      </c>
    </row>
    <row r="47502" customFormat="false" ht="14.25" hidden="false" customHeight="false" outlineLevel="0" collapsed="false">
      <c r="A47502" s="0" t="s">
        <v>21</v>
      </c>
      <c r="B47502" s="95" t="n">
        <v>43620.1666666667</v>
      </c>
      <c r="C47502" s="0" t="n">
        <v>14.209</v>
      </c>
    </row>
    <row r="47503" customFormat="false" ht="14.25" hidden="false" customHeight="false" outlineLevel="0" collapsed="false">
      <c r="A47503" s="0" t="s">
        <v>21</v>
      </c>
      <c r="B47503" s="95" t="n">
        <v>43620.2083333333</v>
      </c>
      <c r="C47503" s="0" t="n">
        <v>16.557</v>
      </c>
    </row>
    <row r="47504" customFormat="false" ht="14.25" hidden="false" customHeight="false" outlineLevel="0" collapsed="false">
      <c r="A47504" s="0" t="s">
        <v>21</v>
      </c>
      <c r="B47504" s="95" t="n">
        <v>43620.25</v>
      </c>
      <c r="C47504" s="0" t="n">
        <v>18.572</v>
      </c>
    </row>
    <row r="47505" customFormat="false" ht="14.25" hidden="false" customHeight="false" outlineLevel="0" collapsed="false">
      <c r="A47505" s="0" t="s">
        <v>21</v>
      </c>
      <c r="B47505" s="95" t="n">
        <v>43620.2916666667</v>
      </c>
      <c r="C47505" s="0" t="n">
        <v>20.978</v>
      </c>
    </row>
    <row r="47506" customFormat="false" ht="14.25" hidden="false" customHeight="false" outlineLevel="0" collapsed="false">
      <c r="A47506" s="0" t="s">
        <v>21</v>
      </c>
      <c r="B47506" s="95" t="n">
        <v>43620.3333333333</v>
      </c>
      <c r="C47506" s="0" t="n">
        <v>22.698</v>
      </c>
    </row>
    <row r="47507" customFormat="false" ht="14.25" hidden="false" customHeight="false" outlineLevel="0" collapsed="false">
      <c r="A47507" s="0" t="s">
        <v>21</v>
      </c>
      <c r="B47507" s="95" t="n">
        <v>43620.375</v>
      </c>
      <c r="C47507" s="0" t="n">
        <v>23.943</v>
      </c>
    </row>
    <row r="47508" customFormat="false" ht="14.25" hidden="false" customHeight="false" outlineLevel="0" collapsed="false">
      <c r="A47508" s="0" t="s">
        <v>21</v>
      </c>
      <c r="B47508" s="95" t="n">
        <v>43620.4166666667</v>
      </c>
      <c r="C47508" s="0" t="n">
        <v>24.899</v>
      </c>
    </row>
    <row r="47509" customFormat="false" ht="14.25" hidden="false" customHeight="false" outlineLevel="0" collapsed="false">
      <c r="A47509" s="0" t="s">
        <v>21</v>
      </c>
      <c r="B47509" s="95" t="n">
        <v>43620.4583333333</v>
      </c>
      <c r="C47509" s="0" t="n">
        <v>25.526</v>
      </c>
    </row>
    <row r="47510" customFormat="false" ht="14.25" hidden="false" customHeight="false" outlineLevel="0" collapsed="false">
      <c r="A47510" s="0" t="s">
        <v>21</v>
      </c>
      <c r="B47510" s="95" t="n">
        <v>43620.5</v>
      </c>
      <c r="C47510" s="0" t="n">
        <v>25.852</v>
      </c>
    </row>
    <row r="47511" customFormat="false" ht="14.25" hidden="false" customHeight="false" outlineLevel="0" collapsed="false">
      <c r="A47511" s="0" t="s">
        <v>21</v>
      </c>
      <c r="B47511" s="95" t="n">
        <v>43620.5416666667</v>
      </c>
      <c r="C47511" s="0" t="n">
        <v>25.901</v>
      </c>
    </row>
    <row r="47512" customFormat="false" ht="14.25" hidden="false" customHeight="false" outlineLevel="0" collapsed="false">
      <c r="A47512" s="0" t="s">
        <v>21</v>
      </c>
      <c r="B47512" s="95" t="n">
        <v>43620.5833333333</v>
      </c>
      <c r="C47512" s="0" t="n">
        <v>25.647</v>
      </c>
    </row>
    <row r="47513" customFormat="false" ht="14.25" hidden="false" customHeight="false" outlineLevel="0" collapsed="false">
      <c r="A47513" s="0" t="s">
        <v>21</v>
      </c>
      <c r="B47513" s="95" t="n">
        <v>43620.625</v>
      </c>
      <c r="C47513" s="0" t="n">
        <v>25.435</v>
      </c>
    </row>
    <row r="47514" customFormat="false" ht="14.25" hidden="false" customHeight="false" outlineLevel="0" collapsed="false">
      <c r="A47514" s="0" t="s">
        <v>21</v>
      </c>
      <c r="B47514" s="95" t="n">
        <v>43620.6666666667</v>
      </c>
      <c r="C47514" s="0" t="n">
        <v>25.573</v>
      </c>
    </row>
    <row r="47515" customFormat="false" ht="14.25" hidden="false" customHeight="false" outlineLevel="0" collapsed="false">
      <c r="A47515" s="0" t="s">
        <v>21</v>
      </c>
      <c r="B47515" s="95" t="n">
        <v>43620.7083333333</v>
      </c>
      <c r="C47515" s="0" t="n">
        <v>24.133</v>
      </c>
    </row>
    <row r="47516" customFormat="false" ht="14.25" hidden="false" customHeight="false" outlineLevel="0" collapsed="false">
      <c r="A47516" s="0" t="s">
        <v>21</v>
      </c>
      <c r="B47516" s="95" t="n">
        <v>43620.75</v>
      </c>
      <c r="C47516" s="0" t="n">
        <v>21.671</v>
      </c>
    </row>
    <row r="47517" customFormat="false" ht="14.25" hidden="false" customHeight="false" outlineLevel="0" collapsed="false">
      <c r="A47517" s="0" t="s">
        <v>21</v>
      </c>
      <c r="B47517" s="95" t="n">
        <v>43620.7916666667</v>
      </c>
      <c r="C47517" s="0" t="n">
        <v>19.936</v>
      </c>
    </row>
    <row r="47518" customFormat="false" ht="14.25" hidden="false" customHeight="false" outlineLevel="0" collapsed="false">
      <c r="A47518" s="0" t="s">
        <v>21</v>
      </c>
      <c r="B47518" s="95" t="n">
        <v>43620.8333333333</v>
      </c>
      <c r="C47518" s="0" t="n">
        <v>19.099</v>
      </c>
    </row>
    <row r="47519" customFormat="false" ht="14.25" hidden="false" customHeight="false" outlineLevel="0" collapsed="false">
      <c r="A47519" s="0" t="s">
        <v>21</v>
      </c>
      <c r="B47519" s="95" t="n">
        <v>43620.875</v>
      </c>
      <c r="C47519" s="0" t="n">
        <v>18.642</v>
      </c>
    </row>
    <row r="47520" customFormat="false" ht="14.25" hidden="false" customHeight="false" outlineLevel="0" collapsed="false">
      <c r="A47520" s="0" t="s">
        <v>21</v>
      </c>
      <c r="B47520" s="95" t="n">
        <v>43620.9166666667</v>
      </c>
      <c r="C47520" s="0" t="n">
        <v>17.844</v>
      </c>
    </row>
    <row r="47521" customFormat="false" ht="14.25" hidden="false" customHeight="false" outlineLevel="0" collapsed="false">
      <c r="A47521" s="0" t="s">
        <v>21</v>
      </c>
      <c r="B47521" s="95" t="n">
        <v>43620.9583333333</v>
      </c>
      <c r="C47521" s="0" t="n">
        <v>16.891</v>
      </c>
    </row>
    <row r="47522" customFormat="false" ht="14.25" hidden="false" customHeight="false" outlineLevel="0" collapsed="false">
      <c r="A47522" s="0" t="s">
        <v>21</v>
      </c>
      <c r="B47522" s="95" t="n">
        <v>43621</v>
      </c>
      <c r="C47522" s="0" t="n">
        <v>16.322</v>
      </c>
    </row>
    <row r="47523" customFormat="false" ht="14.25" hidden="false" customHeight="false" outlineLevel="0" collapsed="false">
      <c r="A47523" s="0" t="s">
        <v>21</v>
      </c>
      <c r="B47523" s="95" t="n">
        <v>43621.0416666667</v>
      </c>
      <c r="C47523" s="0" t="n">
        <v>15.826</v>
      </c>
    </row>
    <row r="47524" customFormat="false" ht="14.25" hidden="false" customHeight="false" outlineLevel="0" collapsed="false">
      <c r="A47524" s="0" t="s">
        <v>21</v>
      </c>
      <c r="B47524" s="95" t="n">
        <v>43621.0833333333</v>
      </c>
      <c r="C47524" s="0" t="n">
        <v>15.277</v>
      </c>
    </row>
    <row r="47525" customFormat="false" ht="14.25" hidden="false" customHeight="false" outlineLevel="0" collapsed="false">
      <c r="A47525" s="0" t="s">
        <v>21</v>
      </c>
      <c r="B47525" s="95" t="n">
        <v>43621.125</v>
      </c>
      <c r="C47525" s="0" t="n">
        <v>15.209</v>
      </c>
    </row>
    <row r="47526" customFormat="false" ht="14.25" hidden="false" customHeight="false" outlineLevel="0" collapsed="false">
      <c r="A47526" s="0" t="s">
        <v>21</v>
      </c>
      <c r="B47526" s="95" t="n">
        <v>43621.1666666667</v>
      </c>
      <c r="C47526" s="0" t="n">
        <v>15.67</v>
      </c>
    </row>
    <row r="47527" customFormat="false" ht="14.25" hidden="false" customHeight="false" outlineLevel="0" collapsed="false">
      <c r="A47527" s="0" t="s">
        <v>21</v>
      </c>
      <c r="B47527" s="95" t="n">
        <v>43621.2083333333</v>
      </c>
      <c r="C47527" s="0" t="n">
        <v>17.122</v>
      </c>
    </row>
    <row r="47528" customFormat="false" ht="14.25" hidden="false" customHeight="false" outlineLevel="0" collapsed="false">
      <c r="A47528" s="0" t="s">
        <v>21</v>
      </c>
      <c r="B47528" s="95" t="n">
        <v>43621.25</v>
      </c>
      <c r="C47528" s="0" t="n">
        <v>19.022</v>
      </c>
    </row>
    <row r="47529" customFormat="false" ht="14.25" hidden="false" customHeight="false" outlineLevel="0" collapsed="false">
      <c r="A47529" s="0" t="s">
        <v>21</v>
      </c>
      <c r="B47529" s="95" t="n">
        <v>43621.2916666667</v>
      </c>
      <c r="C47529" s="0" t="n">
        <v>20.461</v>
      </c>
    </row>
    <row r="47530" customFormat="false" ht="14.25" hidden="false" customHeight="false" outlineLevel="0" collapsed="false">
      <c r="A47530" s="0" t="s">
        <v>21</v>
      </c>
      <c r="B47530" s="95" t="n">
        <v>43621.3333333333</v>
      </c>
      <c r="C47530" s="0" t="n">
        <v>21.696</v>
      </c>
    </row>
    <row r="47531" customFormat="false" ht="14.25" hidden="false" customHeight="false" outlineLevel="0" collapsed="false">
      <c r="A47531" s="0" t="s">
        <v>21</v>
      </c>
      <c r="B47531" s="95" t="n">
        <v>43621.375</v>
      </c>
      <c r="C47531" s="0" t="n">
        <v>22.622</v>
      </c>
    </row>
    <row r="47532" customFormat="false" ht="14.25" hidden="false" customHeight="false" outlineLevel="0" collapsed="false">
      <c r="A47532" s="0" t="s">
        <v>21</v>
      </c>
      <c r="B47532" s="95" t="n">
        <v>43621.4166666667</v>
      </c>
      <c r="C47532" s="0" t="n">
        <v>23.377</v>
      </c>
    </row>
    <row r="47533" customFormat="false" ht="14.25" hidden="false" customHeight="false" outlineLevel="0" collapsed="false">
      <c r="A47533" s="0" t="s">
        <v>21</v>
      </c>
      <c r="B47533" s="95" t="n">
        <v>43621.4583333334</v>
      </c>
      <c r="C47533" s="0" t="n">
        <v>23.794</v>
      </c>
    </row>
    <row r="47534" customFormat="false" ht="14.25" hidden="false" customHeight="false" outlineLevel="0" collapsed="false">
      <c r="A47534" s="0" t="s">
        <v>21</v>
      </c>
      <c r="B47534" s="95" t="n">
        <v>43621.5</v>
      </c>
      <c r="C47534" s="0" t="n">
        <v>24.172</v>
      </c>
    </row>
    <row r="47535" customFormat="false" ht="14.25" hidden="false" customHeight="false" outlineLevel="0" collapsed="false">
      <c r="A47535" s="0" t="s">
        <v>21</v>
      </c>
      <c r="B47535" s="95" t="n">
        <v>43621.5416666667</v>
      </c>
      <c r="C47535" s="0" t="n">
        <v>24.289</v>
      </c>
    </row>
    <row r="47536" customFormat="false" ht="14.25" hidden="false" customHeight="false" outlineLevel="0" collapsed="false">
      <c r="A47536" s="0" t="s">
        <v>21</v>
      </c>
      <c r="B47536" s="95" t="n">
        <v>43621.5833333333</v>
      </c>
      <c r="C47536" s="0" t="n">
        <v>24.213</v>
      </c>
    </row>
    <row r="47537" customFormat="false" ht="14.25" hidden="false" customHeight="false" outlineLevel="0" collapsed="false">
      <c r="A47537" s="0" t="s">
        <v>21</v>
      </c>
      <c r="B47537" s="95" t="n">
        <v>43621.625</v>
      </c>
      <c r="C47537" s="0" t="n">
        <v>24.154</v>
      </c>
    </row>
    <row r="47538" customFormat="false" ht="14.25" hidden="false" customHeight="false" outlineLevel="0" collapsed="false">
      <c r="A47538" s="0" t="s">
        <v>21</v>
      </c>
      <c r="B47538" s="95" t="n">
        <v>43621.6666666667</v>
      </c>
      <c r="C47538" s="0" t="n">
        <v>23.747</v>
      </c>
    </row>
    <row r="47539" customFormat="false" ht="14.25" hidden="false" customHeight="false" outlineLevel="0" collapsed="false">
      <c r="A47539" s="0" t="s">
        <v>21</v>
      </c>
      <c r="B47539" s="95" t="n">
        <v>43621.7083333333</v>
      </c>
      <c r="C47539" s="0" t="n">
        <v>22.385</v>
      </c>
    </row>
    <row r="47540" customFormat="false" ht="14.25" hidden="false" customHeight="false" outlineLevel="0" collapsed="false">
      <c r="A47540" s="0" t="s">
        <v>21</v>
      </c>
      <c r="B47540" s="95" t="n">
        <v>43621.75</v>
      </c>
      <c r="C47540" s="0" t="n">
        <v>20.052</v>
      </c>
    </row>
    <row r="47541" customFormat="false" ht="14.25" hidden="false" customHeight="false" outlineLevel="0" collapsed="false">
      <c r="A47541" s="0" t="s">
        <v>21</v>
      </c>
      <c r="B47541" s="95" t="n">
        <v>43621.7916666667</v>
      </c>
      <c r="C47541" s="0" t="n">
        <v>17.974</v>
      </c>
    </row>
    <row r="47542" customFormat="false" ht="14.25" hidden="false" customHeight="false" outlineLevel="0" collapsed="false">
      <c r="A47542" s="0" t="s">
        <v>21</v>
      </c>
      <c r="B47542" s="95" t="n">
        <v>43621.8333333333</v>
      </c>
      <c r="C47542" s="0" t="n">
        <v>16.839</v>
      </c>
    </row>
    <row r="47543" customFormat="false" ht="14.25" hidden="false" customHeight="false" outlineLevel="0" collapsed="false">
      <c r="A47543" s="0" t="s">
        <v>21</v>
      </c>
      <c r="B47543" s="95" t="n">
        <v>43621.875</v>
      </c>
      <c r="C47543" s="0" t="n">
        <v>15.692</v>
      </c>
    </row>
    <row r="47544" customFormat="false" ht="14.25" hidden="false" customHeight="false" outlineLevel="0" collapsed="false">
      <c r="A47544" s="0" t="s">
        <v>21</v>
      </c>
      <c r="B47544" s="95" t="n">
        <v>43621.9166666667</v>
      </c>
      <c r="C47544" s="0" t="n">
        <v>14.462</v>
      </c>
    </row>
    <row r="47545" customFormat="false" ht="14.25" hidden="false" customHeight="false" outlineLevel="0" collapsed="false">
      <c r="A47545" s="0" t="s">
        <v>21</v>
      </c>
      <c r="B47545" s="95" t="n">
        <v>43621.9583333333</v>
      </c>
      <c r="C47545" s="0" t="n">
        <v>13.148</v>
      </c>
    </row>
    <row r="47546" customFormat="false" ht="14.25" hidden="false" customHeight="false" outlineLevel="0" collapsed="false">
      <c r="A47546" s="0" t="s">
        <v>21</v>
      </c>
      <c r="B47546" s="95" t="n">
        <v>43622</v>
      </c>
      <c r="C47546" s="0" t="n">
        <v>11.938</v>
      </c>
    </row>
    <row r="47547" customFormat="false" ht="14.25" hidden="false" customHeight="false" outlineLevel="0" collapsed="false">
      <c r="A47547" s="0" t="s">
        <v>21</v>
      </c>
      <c r="B47547" s="95" t="n">
        <v>43622.0416666667</v>
      </c>
      <c r="C47547" s="0" t="n">
        <v>10.912</v>
      </c>
    </row>
    <row r="47548" customFormat="false" ht="14.25" hidden="false" customHeight="false" outlineLevel="0" collapsed="false">
      <c r="A47548" s="0" t="s">
        <v>21</v>
      </c>
      <c r="B47548" s="95" t="n">
        <v>43622.0833333333</v>
      </c>
      <c r="C47548" s="0" t="n">
        <v>10.092</v>
      </c>
    </row>
    <row r="47549" customFormat="false" ht="14.25" hidden="false" customHeight="false" outlineLevel="0" collapsed="false">
      <c r="A47549" s="0" t="s">
        <v>21</v>
      </c>
      <c r="B47549" s="95" t="n">
        <v>43622.125</v>
      </c>
      <c r="C47549" s="0" t="n">
        <v>9.495</v>
      </c>
    </row>
    <row r="47550" customFormat="false" ht="14.25" hidden="false" customHeight="false" outlineLevel="0" collapsed="false">
      <c r="A47550" s="0" t="s">
        <v>21</v>
      </c>
      <c r="B47550" s="95" t="n">
        <v>43622.1666666667</v>
      </c>
      <c r="C47550" s="0" t="n">
        <v>9.428</v>
      </c>
    </row>
    <row r="47551" customFormat="false" ht="14.25" hidden="false" customHeight="false" outlineLevel="0" collapsed="false">
      <c r="A47551" s="0" t="s">
        <v>21</v>
      </c>
      <c r="B47551" s="95" t="n">
        <v>43622.2083333333</v>
      </c>
      <c r="C47551" s="0" t="n">
        <v>9.733</v>
      </c>
    </row>
    <row r="47552" customFormat="false" ht="14.25" hidden="false" customHeight="false" outlineLevel="0" collapsed="false">
      <c r="A47552" s="0" t="s">
        <v>21</v>
      </c>
      <c r="B47552" s="95" t="n">
        <v>43622.25</v>
      </c>
      <c r="C47552" s="0" t="n">
        <v>10.243</v>
      </c>
    </row>
    <row r="47553" customFormat="false" ht="14.25" hidden="false" customHeight="false" outlineLevel="0" collapsed="false">
      <c r="A47553" s="0" t="s">
        <v>21</v>
      </c>
      <c r="B47553" s="95" t="n">
        <v>43622.2916666667</v>
      </c>
      <c r="C47553" s="0" t="n">
        <v>10.774</v>
      </c>
    </row>
    <row r="47554" customFormat="false" ht="14.25" hidden="false" customHeight="false" outlineLevel="0" collapsed="false">
      <c r="A47554" s="0" t="s">
        <v>21</v>
      </c>
      <c r="B47554" s="95" t="n">
        <v>43622.3333333333</v>
      </c>
      <c r="C47554" s="0" t="n">
        <v>11.405</v>
      </c>
    </row>
    <row r="47555" customFormat="false" ht="14.25" hidden="false" customHeight="false" outlineLevel="0" collapsed="false">
      <c r="A47555" s="0" t="s">
        <v>21</v>
      </c>
      <c r="B47555" s="95" t="n">
        <v>43622.375</v>
      </c>
      <c r="C47555" s="0" t="n">
        <v>11.833</v>
      </c>
    </row>
    <row r="47556" customFormat="false" ht="14.25" hidden="false" customHeight="false" outlineLevel="0" collapsed="false">
      <c r="A47556" s="0" t="s">
        <v>21</v>
      </c>
      <c r="B47556" s="95" t="n">
        <v>43622.4166666667</v>
      </c>
      <c r="C47556" s="0" t="n">
        <v>12.204</v>
      </c>
    </row>
    <row r="47557" customFormat="false" ht="14.25" hidden="false" customHeight="false" outlineLevel="0" collapsed="false">
      <c r="A47557" s="0" t="s">
        <v>21</v>
      </c>
      <c r="B47557" s="95" t="n">
        <v>43622.4583333333</v>
      </c>
      <c r="C47557" s="0" t="n">
        <v>12.637</v>
      </c>
    </row>
    <row r="47558" customFormat="false" ht="14.25" hidden="false" customHeight="false" outlineLevel="0" collapsed="false">
      <c r="A47558" s="0" t="s">
        <v>21</v>
      </c>
      <c r="B47558" s="95" t="n">
        <v>43622.5</v>
      </c>
      <c r="C47558" s="0" t="n">
        <v>12.961</v>
      </c>
    </row>
    <row r="47559" customFormat="false" ht="14.25" hidden="false" customHeight="false" outlineLevel="0" collapsed="false">
      <c r="A47559" s="0" t="s">
        <v>21</v>
      </c>
      <c r="B47559" s="95" t="n">
        <v>43622.5416666667</v>
      </c>
      <c r="C47559" s="0" t="n">
        <v>13.271</v>
      </c>
    </row>
    <row r="47560" customFormat="false" ht="14.25" hidden="false" customHeight="false" outlineLevel="0" collapsed="false">
      <c r="A47560" s="0" t="s">
        <v>21</v>
      </c>
      <c r="B47560" s="95" t="n">
        <v>43622.5833333333</v>
      </c>
      <c r="C47560" s="0" t="n">
        <v>13.506</v>
      </c>
    </row>
    <row r="47561" customFormat="false" ht="14.25" hidden="false" customHeight="false" outlineLevel="0" collapsed="false">
      <c r="A47561" s="0" t="s">
        <v>21</v>
      </c>
      <c r="B47561" s="95" t="n">
        <v>43622.625</v>
      </c>
      <c r="C47561" s="0" t="n">
        <v>13.541</v>
      </c>
    </row>
    <row r="47562" customFormat="false" ht="14.25" hidden="false" customHeight="false" outlineLevel="0" collapsed="false">
      <c r="A47562" s="0" t="s">
        <v>21</v>
      </c>
      <c r="B47562" s="95" t="n">
        <v>43622.6666666667</v>
      </c>
      <c r="C47562" s="0" t="n">
        <v>13.365</v>
      </c>
    </row>
    <row r="47563" customFormat="false" ht="14.25" hidden="false" customHeight="false" outlineLevel="0" collapsed="false">
      <c r="A47563" s="0" t="s">
        <v>21</v>
      </c>
      <c r="B47563" s="95" t="n">
        <v>43622.7083333333</v>
      </c>
      <c r="C47563" s="0" t="n">
        <v>12.894</v>
      </c>
    </row>
    <row r="47564" customFormat="false" ht="14.25" hidden="false" customHeight="false" outlineLevel="0" collapsed="false">
      <c r="A47564" s="0" t="s">
        <v>21</v>
      </c>
      <c r="B47564" s="95" t="n">
        <v>43622.75</v>
      </c>
      <c r="C47564" s="0" t="n">
        <v>11.903</v>
      </c>
    </row>
    <row r="47565" customFormat="false" ht="14.25" hidden="false" customHeight="false" outlineLevel="0" collapsed="false">
      <c r="A47565" s="0" t="s">
        <v>21</v>
      </c>
      <c r="B47565" s="95" t="n">
        <v>43622.7916666667</v>
      </c>
      <c r="C47565" s="0" t="n">
        <v>10.438</v>
      </c>
    </row>
    <row r="47566" customFormat="false" ht="14.25" hidden="false" customHeight="false" outlineLevel="0" collapsed="false">
      <c r="A47566" s="0" t="s">
        <v>21</v>
      </c>
      <c r="B47566" s="95" t="n">
        <v>43622.8333333333</v>
      </c>
      <c r="C47566" s="0" t="n">
        <v>9.887</v>
      </c>
    </row>
    <row r="47567" customFormat="false" ht="14.25" hidden="false" customHeight="false" outlineLevel="0" collapsed="false">
      <c r="A47567" s="0" t="s">
        <v>21</v>
      </c>
      <c r="B47567" s="95" t="n">
        <v>43622.875</v>
      </c>
      <c r="C47567" s="0" t="n">
        <v>9.607</v>
      </c>
    </row>
    <row r="47568" customFormat="false" ht="14.25" hidden="false" customHeight="false" outlineLevel="0" collapsed="false">
      <c r="A47568" s="0" t="s">
        <v>21</v>
      </c>
      <c r="B47568" s="95" t="n">
        <v>43622.9166666667</v>
      </c>
      <c r="C47568" s="0" t="n">
        <v>9.366</v>
      </c>
    </row>
    <row r="47569" customFormat="false" ht="14.25" hidden="false" customHeight="false" outlineLevel="0" collapsed="false">
      <c r="A47569" s="0" t="s">
        <v>21</v>
      </c>
      <c r="B47569" s="95" t="n">
        <v>43622.9583333333</v>
      </c>
      <c r="C47569" s="0" t="n">
        <v>9.202</v>
      </c>
    </row>
    <row r="47570" customFormat="false" ht="14.25" hidden="false" customHeight="false" outlineLevel="0" collapsed="false">
      <c r="A47570" s="0" t="s">
        <v>21</v>
      </c>
      <c r="B47570" s="95" t="n">
        <v>43623</v>
      </c>
      <c r="C47570" s="0" t="n">
        <v>9.071</v>
      </c>
    </row>
    <row r="47571" customFormat="false" ht="14.25" hidden="false" customHeight="false" outlineLevel="0" collapsed="false">
      <c r="A47571" s="0" t="s">
        <v>21</v>
      </c>
      <c r="B47571" s="95" t="n">
        <v>43623.0416666667</v>
      </c>
      <c r="C47571" s="0" t="n">
        <v>8.944</v>
      </c>
    </row>
    <row r="47572" customFormat="false" ht="14.25" hidden="false" customHeight="false" outlineLevel="0" collapsed="false">
      <c r="A47572" s="0" t="s">
        <v>21</v>
      </c>
      <c r="B47572" s="95" t="n">
        <v>43623.0833333333</v>
      </c>
      <c r="C47572" s="0" t="n">
        <v>8.809</v>
      </c>
    </row>
    <row r="47573" customFormat="false" ht="14.25" hidden="false" customHeight="false" outlineLevel="0" collapsed="false">
      <c r="A47573" s="0" t="s">
        <v>21</v>
      </c>
      <c r="B47573" s="95" t="n">
        <v>43623.125</v>
      </c>
      <c r="C47573" s="0" t="n">
        <v>8.546</v>
      </c>
    </row>
    <row r="47574" customFormat="false" ht="14.25" hidden="false" customHeight="false" outlineLevel="0" collapsed="false">
      <c r="A47574" s="0" t="s">
        <v>21</v>
      </c>
      <c r="B47574" s="95" t="n">
        <v>43623.1666666667</v>
      </c>
      <c r="C47574" s="0" t="n">
        <v>9.424</v>
      </c>
    </row>
    <row r="47575" customFormat="false" ht="14.25" hidden="false" customHeight="false" outlineLevel="0" collapsed="false">
      <c r="A47575" s="0" t="s">
        <v>21</v>
      </c>
      <c r="B47575" s="95" t="n">
        <v>43623.2083333333</v>
      </c>
      <c r="C47575" s="0" t="n">
        <v>11.521</v>
      </c>
    </row>
    <row r="47576" customFormat="false" ht="14.25" hidden="false" customHeight="false" outlineLevel="0" collapsed="false">
      <c r="A47576" s="0" t="s">
        <v>21</v>
      </c>
      <c r="B47576" s="95" t="n">
        <v>43623.25</v>
      </c>
      <c r="C47576" s="0" t="n">
        <v>13.506</v>
      </c>
    </row>
    <row r="47577" customFormat="false" ht="14.25" hidden="false" customHeight="false" outlineLevel="0" collapsed="false">
      <c r="A47577" s="0" t="s">
        <v>21</v>
      </c>
      <c r="B47577" s="95" t="n">
        <v>43623.2916666667</v>
      </c>
      <c r="C47577" s="0" t="n">
        <v>15.954</v>
      </c>
    </row>
    <row r="47578" customFormat="false" ht="14.25" hidden="false" customHeight="false" outlineLevel="0" collapsed="false">
      <c r="A47578" s="0" t="s">
        <v>21</v>
      </c>
      <c r="B47578" s="95" t="n">
        <v>43623.3333333334</v>
      </c>
      <c r="C47578" s="0" t="n">
        <v>18.002</v>
      </c>
    </row>
    <row r="47579" customFormat="false" ht="14.25" hidden="false" customHeight="false" outlineLevel="0" collapsed="false">
      <c r="A47579" s="0" t="s">
        <v>21</v>
      </c>
      <c r="B47579" s="95" t="n">
        <v>43623.375</v>
      </c>
      <c r="C47579" s="0" t="n">
        <v>19.695</v>
      </c>
    </row>
    <row r="47580" customFormat="false" ht="14.25" hidden="false" customHeight="false" outlineLevel="0" collapsed="false">
      <c r="A47580" s="0" t="s">
        <v>21</v>
      </c>
      <c r="B47580" s="95" t="n">
        <v>43623.4166666667</v>
      </c>
      <c r="C47580" s="0" t="n">
        <v>21.008</v>
      </c>
    </row>
    <row r="47581" customFormat="false" ht="14.25" hidden="false" customHeight="false" outlineLevel="0" collapsed="false">
      <c r="A47581" s="0" t="s">
        <v>21</v>
      </c>
      <c r="B47581" s="95" t="n">
        <v>43623.4583333333</v>
      </c>
      <c r="C47581" s="0" t="n">
        <v>21.916</v>
      </c>
    </row>
    <row r="47582" customFormat="false" ht="14.25" hidden="false" customHeight="false" outlineLevel="0" collapsed="false">
      <c r="A47582" s="0" t="s">
        <v>21</v>
      </c>
      <c r="B47582" s="95" t="n">
        <v>43623.5</v>
      </c>
      <c r="C47582" s="0" t="n">
        <v>22.425</v>
      </c>
    </row>
    <row r="47583" customFormat="false" ht="14.25" hidden="false" customHeight="false" outlineLevel="0" collapsed="false">
      <c r="A47583" s="0" t="s">
        <v>21</v>
      </c>
      <c r="B47583" s="95" t="n">
        <v>43623.5416666667</v>
      </c>
      <c r="C47583" s="0" t="n">
        <v>22.474</v>
      </c>
    </row>
    <row r="47584" customFormat="false" ht="14.25" hidden="false" customHeight="false" outlineLevel="0" collapsed="false">
      <c r="A47584" s="0" t="s">
        <v>21</v>
      </c>
      <c r="B47584" s="95" t="n">
        <v>43623.5833333333</v>
      </c>
      <c r="C47584" s="0" t="n">
        <v>21.999</v>
      </c>
    </row>
    <row r="47585" customFormat="false" ht="14.25" hidden="false" customHeight="false" outlineLevel="0" collapsed="false">
      <c r="A47585" s="0" t="s">
        <v>21</v>
      </c>
      <c r="B47585" s="95" t="n">
        <v>43623.625</v>
      </c>
      <c r="C47585" s="0" t="n">
        <v>20.761</v>
      </c>
    </row>
    <row r="47586" customFormat="false" ht="14.25" hidden="false" customHeight="false" outlineLevel="0" collapsed="false">
      <c r="A47586" s="0" t="s">
        <v>21</v>
      </c>
      <c r="B47586" s="95" t="n">
        <v>43623.6666666667</v>
      </c>
      <c r="C47586" s="0" t="n">
        <v>18.605</v>
      </c>
    </row>
    <row r="47587" customFormat="false" ht="14.25" hidden="false" customHeight="false" outlineLevel="0" collapsed="false">
      <c r="A47587" s="0" t="s">
        <v>21</v>
      </c>
      <c r="B47587" s="95" t="n">
        <v>43623.7083333333</v>
      </c>
      <c r="C47587" s="0" t="n">
        <v>16.364</v>
      </c>
    </row>
    <row r="47588" customFormat="false" ht="14.25" hidden="false" customHeight="false" outlineLevel="0" collapsed="false">
      <c r="A47588" s="0" t="s">
        <v>21</v>
      </c>
      <c r="B47588" s="95" t="n">
        <v>43623.75</v>
      </c>
      <c r="C47588" s="0" t="n">
        <v>14.305</v>
      </c>
    </row>
    <row r="47589" customFormat="false" ht="14.25" hidden="false" customHeight="false" outlineLevel="0" collapsed="false">
      <c r="A47589" s="0" t="s">
        <v>21</v>
      </c>
      <c r="B47589" s="95" t="n">
        <v>43623.7916666667</v>
      </c>
      <c r="C47589" s="0" t="n">
        <v>12.723</v>
      </c>
    </row>
    <row r="47590" customFormat="false" ht="14.25" hidden="false" customHeight="false" outlineLevel="0" collapsed="false">
      <c r="A47590" s="0" t="s">
        <v>21</v>
      </c>
      <c r="B47590" s="95" t="n">
        <v>43623.8333333333</v>
      </c>
      <c r="C47590" s="0" t="n">
        <v>11.75</v>
      </c>
    </row>
    <row r="47591" customFormat="false" ht="14.25" hidden="false" customHeight="false" outlineLevel="0" collapsed="false">
      <c r="A47591" s="0" t="s">
        <v>21</v>
      </c>
      <c r="B47591" s="95" t="n">
        <v>43623.875</v>
      </c>
      <c r="C47591" s="0" t="n">
        <v>11.157</v>
      </c>
    </row>
    <row r="47592" customFormat="false" ht="14.25" hidden="false" customHeight="false" outlineLevel="0" collapsed="false">
      <c r="A47592" s="0" t="s">
        <v>21</v>
      </c>
      <c r="B47592" s="95" t="n">
        <v>43623.9166666667</v>
      </c>
      <c r="C47592" s="0" t="n">
        <v>10.695</v>
      </c>
    </row>
    <row r="47593" customFormat="false" ht="14.25" hidden="false" customHeight="false" outlineLevel="0" collapsed="false">
      <c r="A47593" s="0" t="s">
        <v>21</v>
      </c>
      <c r="B47593" s="95" t="n">
        <v>43623.9583333333</v>
      </c>
      <c r="C47593" s="0" t="n">
        <v>10.2</v>
      </c>
    </row>
    <row r="47594" customFormat="false" ht="14.25" hidden="false" customHeight="false" outlineLevel="0" collapsed="false">
      <c r="A47594" s="0" t="s">
        <v>21</v>
      </c>
      <c r="B47594" s="95" t="n">
        <v>43624</v>
      </c>
      <c r="C47594" s="0" t="n">
        <v>9.739</v>
      </c>
    </row>
    <row r="47595" customFormat="false" ht="14.25" hidden="false" customHeight="false" outlineLevel="0" collapsed="false">
      <c r="A47595" s="0" t="s">
        <v>21</v>
      </c>
      <c r="B47595" s="95" t="n">
        <v>43624.0416666667</v>
      </c>
      <c r="C47595" s="0" t="n">
        <v>9.242</v>
      </c>
    </row>
    <row r="47596" customFormat="false" ht="14.25" hidden="false" customHeight="false" outlineLevel="0" collapsed="false">
      <c r="A47596" s="0" t="s">
        <v>21</v>
      </c>
      <c r="B47596" s="95" t="n">
        <v>43624.0833333333</v>
      </c>
      <c r="C47596" s="0" t="n">
        <v>8.646</v>
      </c>
    </row>
    <row r="47597" customFormat="false" ht="14.25" hidden="false" customHeight="false" outlineLevel="0" collapsed="false">
      <c r="A47597" s="0" t="s">
        <v>21</v>
      </c>
      <c r="B47597" s="95" t="n">
        <v>43624.125</v>
      </c>
      <c r="C47597" s="0" t="n">
        <v>7.95</v>
      </c>
    </row>
    <row r="47598" customFormat="false" ht="14.25" hidden="false" customHeight="false" outlineLevel="0" collapsed="false">
      <c r="A47598" s="0" t="s">
        <v>21</v>
      </c>
      <c r="B47598" s="95" t="n">
        <v>43624.1666666667</v>
      </c>
      <c r="C47598" s="0" t="n">
        <v>8.558</v>
      </c>
    </row>
    <row r="47599" customFormat="false" ht="14.25" hidden="false" customHeight="false" outlineLevel="0" collapsed="false">
      <c r="A47599" s="0" t="s">
        <v>21</v>
      </c>
      <c r="B47599" s="95" t="n">
        <v>43624.2083333333</v>
      </c>
      <c r="C47599" s="0" t="n">
        <v>10.141</v>
      </c>
    </row>
    <row r="47600" customFormat="false" ht="14.25" hidden="false" customHeight="false" outlineLevel="0" collapsed="false">
      <c r="A47600" s="0" t="s">
        <v>21</v>
      </c>
      <c r="B47600" s="95" t="n">
        <v>43624.25</v>
      </c>
      <c r="C47600" s="0" t="n">
        <v>11.506</v>
      </c>
    </row>
    <row r="47601" customFormat="false" ht="14.25" hidden="false" customHeight="false" outlineLevel="0" collapsed="false">
      <c r="A47601" s="0" t="s">
        <v>21</v>
      </c>
      <c r="B47601" s="95" t="n">
        <v>43624.2916666667</v>
      </c>
      <c r="C47601" s="0" t="n">
        <v>12.895</v>
      </c>
    </row>
    <row r="47602" customFormat="false" ht="14.25" hidden="false" customHeight="false" outlineLevel="0" collapsed="false">
      <c r="A47602" s="0" t="s">
        <v>21</v>
      </c>
      <c r="B47602" s="95" t="n">
        <v>43624.3333333333</v>
      </c>
      <c r="C47602" s="0" t="n">
        <v>14.263</v>
      </c>
    </row>
    <row r="47603" customFormat="false" ht="14.25" hidden="false" customHeight="false" outlineLevel="0" collapsed="false">
      <c r="A47603" s="0" t="s">
        <v>21</v>
      </c>
      <c r="B47603" s="95" t="n">
        <v>43624.375</v>
      </c>
      <c r="C47603" s="0" t="n">
        <v>15.539</v>
      </c>
    </row>
    <row r="47604" customFormat="false" ht="14.25" hidden="false" customHeight="false" outlineLevel="0" collapsed="false">
      <c r="A47604" s="0" t="s">
        <v>21</v>
      </c>
      <c r="B47604" s="95" t="n">
        <v>43624.4166666667</v>
      </c>
      <c r="C47604" s="0" t="n">
        <v>16.699</v>
      </c>
    </row>
    <row r="47605" customFormat="false" ht="14.25" hidden="false" customHeight="false" outlineLevel="0" collapsed="false">
      <c r="A47605" s="0" t="s">
        <v>21</v>
      </c>
      <c r="B47605" s="95" t="n">
        <v>43624.4583333333</v>
      </c>
      <c r="C47605" s="0" t="n">
        <v>17.575</v>
      </c>
    </row>
    <row r="47606" customFormat="false" ht="14.25" hidden="false" customHeight="false" outlineLevel="0" collapsed="false">
      <c r="A47606" s="0" t="s">
        <v>21</v>
      </c>
      <c r="B47606" s="95" t="n">
        <v>43624.5</v>
      </c>
      <c r="C47606" s="0" t="n">
        <v>18.167</v>
      </c>
    </row>
    <row r="47607" customFormat="false" ht="14.25" hidden="false" customHeight="false" outlineLevel="0" collapsed="false">
      <c r="A47607" s="0" t="s">
        <v>21</v>
      </c>
      <c r="B47607" s="95" t="n">
        <v>43624.5416666667</v>
      </c>
      <c r="C47607" s="0" t="n">
        <v>18.466</v>
      </c>
    </row>
    <row r="47608" customFormat="false" ht="14.25" hidden="false" customHeight="false" outlineLevel="0" collapsed="false">
      <c r="A47608" s="0" t="s">
        <v>21</v>
      </c>
      <c r="B47608" s="95" t="n">
        <v>43624.5833333333</v>
      </c>
      <c r="C47608" s="0" t="n">
        <v>18.456</v>
      </c>
    </row>
    <row r="47609" customFormat="false" ht="14.25" hidden="false" customHeight="false" outlineLevel="0" collapsed="false">
      <c r="A47609" s="0" t="s">
        <v>21</v>
      </c>
      <c r="B47609" s="95" t="n">
        <v>43624.625</v>
      </c>
      <c r="C47609" s="0" t="n">
        <v>18.215</v>
      </c>
    </row>
    <row r="47610" customFormat="false" ht="14.25" hidden="false" customHeight="false" outlineLevel="0" collapsed="false">
      <c r="A47610" s="0" t="s">
        <v>21</v>
      </c>
      <c r="B47610" s="95" t="n">
        <v>43624.6666666667</v>
      </c>
      <c r="C47610" s="0" t="n">
        <v>17.711</v>
      </c>
    </row>
    <row r="47611" customFormat="false" ht="14.25" hidden="false" customHeight="false" outlineLevel="0" collapsed="false">
      <c r="A47611" s="0" t="s">
        <v>21</v>
      </c>
      <c r="B47611" s="95" t="n">
        <v>43624.7083333333</v>
      </c>
      <c r="C47611" s="0" t="n">
        <v>16.847</v>
      </c>
    </row>
    <row r="47612" customFormat="false" ht="14.25" hidden="false" customHeight="false" outlineLevel="0" collapsed="false">
      <c r="A47612" s="0" t="s">
        <v>21</v>
      </c>
      <c r="B47612" s="95" t="n">
        <v>43624.75</v>
      </c>
      <c r="C47612" s="0" t="n">
        <v>14.693</v>
      </c>
    </row>
    <row r="47613" customFormat="false" ht="14.25" hidden="false" customHeight="false" outlineLevel="0" collapsed="false">
      <c r="A47613" s="0" t="s">
        <v>21</v>
      </c>
      <c r="B47613" s="95" t="n">
        <v>43624.7916666667</v>
      </c>
      <c r="C47613" s="0" t="n">
        <v>12.504</v>
      </c>
    </row>
    <row r="47614" customFormat="false" ht="14.25" hidden="false" customHeight="false" outlineLevel="0" collapsed="false">
      <c r="A47614" s="0" t="s">
        <v>21</v>
      </c>
      <c r="B47614" s="95" t="n">
        <v>43624.8333333333</v>
      </c>
      <c r="C47614" s="0" t="n">
        <v>11.816</v>
      </c>
    </row>
    <row r="47615" customFormat="false" ht="14.25" hidden="false" customHeight="false" outlineLevel="0" collapsed="false">
      <c r="A47615" s="0" t="s">
        <v>21</v>
      </c>
      <c r="B47615" s="95" t="n">
        <v>43624.875</v>
      </c>
      <c r="C47615" s="0" t="n">
        <v>11.376</v>
      </c>
    </row>
    <row r="47616" customFormat="false" ht="14.25" hidden="false" customHeight="false" outlineLevel="0" collapsed="false">
      <c r="A47616" s="0" t="s">
        <v>21</v>
      </c>
      <c r="B47616" s="95" t="n">
        <v>43624.9166666667</v>
      </c>
      <c r="C47616" s="0" t="n">
        <v>11.04</v>
      </c>
    </row>
    <row r="47617" customFormat="false" ht="14.25" hidden="false" customHeight="false" outlineLevel="0" collapsed="false">
      <c r="A47617" s="0" t="s">
        <v>21</v>
      </c>
      <c r="B47617" s="95" t="n">
        <v>43624.9583333333</v>
      </c>
      <c r="C47617" s="0" t="n">
        <v>10.768</v>
      </c>
    </row>
    <row r="47618" customFormat="false" ht="14.25" hidden="false" customHeight="false" outlineLevel="0" collapsed="false">
      <c r="A47618" s="0" t="s">
        <v>21</v>
      </c>
      <c r="B47618" s="95" t="n">
        <v>43625</v>
      </c>
      <c r="C47618" s="0" t="n">
        <v>10.444</v>
      </c>
    </row>
    <row r="47619" customFormat="false" ht="14.25" hidden="false" customHeight="false" outlineLevel="0" collapsed="false">
      <c r="A47619" s="0" t="s">
        <v>21</v>
      </c>
      <c r="B47619" s="95" t="n">
        <v>43625.0416666667</v>
      </c>
      <c r="C47619" s="0" t="n">
        <v>10.02</v>
      </c>
    </row>
    <row r="47620" customFormat="false" ht="14.25" hidden="false" customHeight="false" outlineLevel="0" collapsed="false">
      <c r="A47620" s="0" t="s">
        <v>21</v>
      </c>
      <c r="B47620" s="95" t="n">
        <v>43625.0833333333</v>
      </c>
      <c r="C47620" s="0" t="n">
        <v>9.604</v>
      </c>
    </row>
    <row r="47621" customFormat="false" ht="14.25" hidden="false" customHeight="false" outlineLevel="0" collapsed="false">
      <c r="A47621" s="0" t="s">
        <v>21</v>
      </c>
      <c r="B47621" s="95" t="n">
        <v>43625.125</v>
      </c>
      <c r="C47621" s="0" t="n">
        <v>9.361</v>
      </c>
    </row>
    <row r="47622" customFormat="false" ht="14.25" hidden="false" customHeight="false" outlineLevel="0" collapsed="false">
      <c r="A47622" s="0" t="s">
        <v>21</v>
      </c>
      <c r="B47622" s="95" t="n">
        <v>43625.1666666667</v>
      </c>
      <c r="C47622" s="0" t="n">
        <v>10.204</v>
      </c>
    </row>
    <row r="47623" customFormat="false" ht="14.25" hidden="false" customHeight="false" outlineLevel="0" collapsed="false">
      <c r="A47623" s="0" t="s">
        <v>21</v>
      </c>
      <c r="B47623" s="95" t="n">
        <v>43625.2083333334</v>
      </c>
      <c r="C47623" s="0" t="n">
        <v>11.926</v>
      </c>
    </row>
    <row r="47624" customFormat="false" ht="14.25" hidden="false" customHeight="false" outlineLevel="0" collapsed="false">
      <c r="A47624" s="0" t="s">
        <v>21</v>
      </c>
      <c r="B47624" s="95" t="n">
        <v>43625.25</v>
      </c>
      <c r="C47624" s="0" t="n">
        <v>13.498</v>
      </c>
    </row>
    <row r="47625" customFormat="false" ht="14.25" hidden="false" customHeight="false" outlineLevel="0" collapsed="false">
      <c r="A47625" s="0" t="s">
        <v>21</v>
      </c>
      <c r="B47625" s="95" t="n">
        <v>43625.2916666667</v>
      </c>
      <c r="C47625" s="0" t="n">
        <v>15.088</v>
      </c>
    </row>
    <row r="47626" customFormat="false" ht="14.25" hidden="false" customHeight="false" outlineLevel="0" collapsed="false">
      <c r="A47626" s="0" t="s">
        <v>21</v>
      </c>
      <c r="B47626" s="95" t="n">
        <v>43625.3333333333</v>
      </c>
      <c r="C47626" s="0" t="n">
        <v>16.456</v>
      </c>
    </row>
    <row r="47627" customFormat="false" ht="14.25" hidden="false" customHeight="false" outlineLevel="0" collapsed="false">
      <c r="A47627" s="0" t="s">
        <v>21</v>
      </c>
      <c r="B47627" s="95" t="n">
        <v>43625.375</v>
      </c>
      <c r="C47627" s="0" t="n">
        <v>17.092</v>
      </c>
    </row>
    <row r="47628" customFormat="false" ht="14.25" hidden="false" customHeight="false" outlineLevel="0" collapsed="false">
      <c r="A47628" s="0" t="s">
        <v>21</v>
      </c>
      <c r="B47628" s="95" t="n">
        <v>43625.4166666667</v>
      </c>
      <c r="C47628" s="0" t="n">
        <v>17.765</v>
      </c>
    </row>
    <row r="47629" customFormat="false" ht="14.25" hidden="false" customHeight="false" outlineLevel="0" collapsed="false">
      <c r="A47629" s="0" t="s">
        <v>21</v>
      </c>
      <c r="B47629" s="95" t="n">
        <v>43625.4583333334</v>
      </c>
      <c r="C47629" s="0" t="n">
        <v>17.851</v>
      </c>
    </row>
    <row r="47630" customFormat="false" ht="14.25" hidden="false" customHeight="false" outlineLevel="0" collapsed="false">
      <c r="A47630" s="0" t="s">
        <v>21</v>
      </c>
      <c r="B47630" s="95" t="n">
        <v>43625.5</v>
      </c>
      <c r="C47630" s="0" t="n">
        <v>17.002</v>
      </c>
    </row>
    <row r="47631" customFormat="false" ht="14.25" hidden="false" customHeight="false" outlineLevel="0" collapsed="false">
      <c r="A47631" s="0" t="s">
        <v>21</v>
      </c>
      <c r="B47631" s="95" t="n">
        <v>43625.5416666667</v>
      </c>
      <c r="C47631" s="0" t="n">
        <v>16.377</v>
      </c>
    </row>
    <row r="47632" customFormat="false" ht="14.25" hidden="false" customHeight="false" outlineLevel="0" collapsed="false">
      <c r="A47632" s="0" t="s">
        <v>21</v>
      </c>
      <c r="B47632" s="95" t="n">
        <v>43625.5833333333</v>
      </c>
      <c r="C47632" s="0" t="n">
        <v>16.455</v>
      </c>
    </row>
    <row r="47633" customFormat="false" ht="14.25" hidden="false" customHeight="false" outlineLevel="0" collapsed="false">
      <c r="A47633" s="0" t="s">
        <v>21</v>
      </c>
      <c r="B47633" s="95" t="n">
        <v>43625.625</v>
      </c>
      <c r="C47633" s="0" t="n">
        <v>16.752</v>
      </c>
    </row>
    <row r="47634" customFormat="false" ht="14.25" hidden="false" customHeight="false" outlineLevel="0" collapsed="false">
      <c r="A47634" s="0" t="s">
        <v>21</v>
      </c>
      <c r="B47634" s="95" t="n">
        <v>43625.6666666667</v>
      </c>
      <c r="C47634" s="0" t="n">
        <v>16.799</v>
      </c>
    </row>
    <row r="47635" customFormat="false" ht="14.25" hidden="false" customHeight="false" outlineLevel="0" collapsed="false">
      <c r="A47635" s="0" t="s">
        <v>21</v>
      </c>
      <c r="B47635" s="95" t="n">
        <v>43625.7083333333</v>
      </c>
      <c r="C47635" s="0" t="n">
        <v>16.183</v>
      </c>
    </row>
    <row r="47636" customFormat="false" ht="14.25" hidden="false" customHeight="false" outlineLevel="0" collapsed="false">
      <c r="A47636" s="0" t="s">
        <v>21</v>
      </c>
      <c r="B47636" s="95" t="n">
        <v>43625.75</v>
      </c>
      <c r="C47636" s="0" t="n">
        <v>14.963</v>
      </c>
    </row>
    <row r="47637" customFormat="false" ht="14.25" hidden="false" customHeight="false" outlineLevel="0" collapsed="false">
      <c r="A47637" s="0" t="s">
        <v>21</v>
      </c>
      <c r="B47637" s="95" t="n">
        <v>43625.7916666667</v>
      </c>
      <c r="C47637" s="0" t="n">
        <v>13.932</v>
      </c>
    </row>
    <row r="47638" customFormat="false" ht="14.25" hidden="false" customHeight="false" outlineLevel="0" collapsed="false">
      <c r="A47638" s="0" t="s">
        <v>21</v>
      </c>
      <c r="B47638" s="95" t="n">
        <v>43625.8333333333</v>
      </c>
      <c r="C47638" s="0" t="n">
        <v>13.441</v>
      </c>
    </row>
    <row r="47639" customFormat="false" ht="14.25" hidden="false" customHeight="false" outlineLevel="0" collapsed="false">
      <c r="A47639" s="0" t="s">
        <v>21</v>
      </c>
      <c r="B47639" s="95" t="n">
        <v>43625.875</v>
      </c>
      <c r="C47639" s="0" t="n">
        <v>13.133</v>
      </c>
    </row>
    <row r="47640" customFormat="false" ht="14.25" hidden="false" customHeight="false" outlineLevel="0" collapsed="false">
      <c r="A47640" s="0" t="s">
        <v>21</v>
      </c>
      <c r="B47640" s="95" t="n">
        <v>43625.9166666667</v>
      </c>
      <c r="C47640" s="0" t="n">
        <v>12.915</v>
      </c>
    </row>
    <row r="47641" customFormat="false" ht="14.25" hidden="false" customHeight="false" outlineLevel="0" collapsed="false">
      <c r="A47641" s="0" t="s">
        <v>21</v>
      </c>
      <c r="B47641" s="95" t="n">
        <v>43625.9583333333</v>
      </c>
      <c r="C47641" s="0" t="n">
        <v>12.733</v>
      </c>
    </row>
    <row r="47642" customFormat="false" ht="14.25" hidden="false" customHeight="false" outlineLevel="0" collapsed="false">
      <c r="A47642" s="0" t="s">
        <v>21</v>
      </c>
      <c r="B47642" s="95" t="n">
        <v>43626</v>
      </c>
      <c r="C47642" s="0" t="n">
        <v>12.523</v>
      </c>
    </row>
    <row r="47643" customFormat="false" ht="14.25" hidden="false" customHeight="false" outlineLevel="0" collapsed="false">
      <c r="A47643" s="0" t="s">
        <v>21</v>
      </c>
      <c r="B47643" s="95" t="n">
        <v>43626.0416666667</v>
      </c>
      <c r="C47643" s="0" t="n">
        <v>12.381</v>
      </c>
    </row>
    <row r="47644" customFormat="false" ht="14.25" hidden="false" customHeight="false" outlineLevel="0" collapsed="false">
      <c r="A47644" s="0" t="s">
        <v>21</v>
      </c>
      <c r="B47644" s="95" t="n">
        <v>43626.0833333333</v>
      </c>
      <c r="C47644" s="0" t="n">
        <v>12.266</v>
      </c>
    </row>
    <row r="47645" customFormat="false" ht="14.25" hidden="false" customHeight="false" outlineLevel="0" collapsed="false">
      <c r="A47645" s="0" t="s">
        <v>21</v>
      </c>
      <c r="B47645" s="95" t="n">
        <v>43626.125</v>
      </c>
      <c r="C47645" s="0" t="n">
        <v>12.019</v>
      </c>
    </row>
    <row r="47646" customFormat="false" ht="14.25" hidden="false" customHeight="false" outlineLevel="0" collapsed="false">
      <c r="A47646" s="0" t="s">
        <v>21</v>
      </c>
      <c r="B47646" s="95" t="n">
        <v>43626.1666666667</v>
      </c>
      <c r="C47646" s="0" t="n">
        <v>12.226</v>
      </c>
    </row>
    <row r="47647" customFormat="false" ht="14.25" hidden="false" customHeight="false" outlineLevel="0" collapsed="false">
      <c r="A47647" s="0" t="s">
        <v>21</v>
      </c>
      <c r="B47647" s="95" t="n">
        <v>43626.2083333333</v>
      </c>
      <c r="C47647" s="0" t="n">
        <v>12.966</v>
      </c>
    </row>
    <row r="47648" customFormat="false" ht="14.25" hidden="false" customHeight="false" outlineLevel="0" collapsed="false">
      <c r="A47648" s="0" t="s">
        <v>21</v>
      </c>
      <c r="B47648" s="95" t="n">
        <v>43626.25</v>
      </c>
      <c r="C47648" s="0" t="n">
        <v>14.113</v>
      </c>
    </row>
    <row r="47649" customFormat="false" ht="14.25" hidden="false" customHeight="false" outlineLevel="0" collapsed="false">
      <c r="A47649" s="0" t="s">
        <v>21</v>
      </c>
      <c r="B47649" s="95" t="n">
        <v>43626.2916666667</v>
      </c>
      <c r="C47649" s="0" t="n">
        <v>15.48</v>
      </c>
    </row>
    <row r="47650" customFormat="false" ht="14.25" hidden="false" customHeight="false" outlineLevel="0" collapsed="false">
      <c r="A47650" s="0" t="s">
        <v>21</v>
      </c>
      <c r="B47650" s="95" t="n">
        <v>43626.3333333333</v>
      </c>
      <c r="C47650" s="0" t="n">
        <v>16.696</v>
      </c>
    </row>
    <row r="47651" customFormat="false" ht="14.25" hidden="false" customHeight="false" outlineLevel="0" collapsed="false">
      <c r="A47651" s="0" t="s">
        <v>21</v>
      </c>
      <c r="B47651" s="95" t="n">
        <v>43626.375</v>
      </c>
      <c r="C47651" s="0" t="n">
        <v>17.428</v>
      </c>
    </row>
    <row r="47652" customFormat="false" ht="14.25" hidden="false" customHeight="false" outlineLevel="0" collapsed="false">
      <c r="A47652" s="0" t="s">
        <v>21</v>
      </c>
      <c r="B47652" s="95" t="n">
        <v>43626.4166666667</v>
      </c>
      <c r="C47652" s="0" t="n">
        <v>17.718</v>
      </c>
    </row>
    <row r="47653" customFormat="false" ht="14.25" hidden="false" customHeight="false" outlineLevel="0" collapsed="false">
      <c r="A47653" s="0" t="s">
        <v>21</v>
      </c>
      <c r="B47653" s="95" t="n">
        <v>43626.4583333333</v>
      </c>
      <c r="C47653" s="0" t="n">
        <v>17.659</v>
      </c>
    </row>
    <row r="47654" customFormat="false" ht="14.25" hidden="false" customHeight="false" outlineLevel="0" collapsed="false">
      <c r="A47654" s="0" t="s">
        <v>21</v>
      </c>
      <c r="B47654" s="95" t="n">
        <v>43626.5</v>
      </c>
      <c r="C47654" s="0" t="n">
        <v>17.34</v>
      </c>
    </row>
    <row r="47655" customFormat="false" ht="14.25" hidden="false" customHeight="false" outlineLevel="0" collapsed="false">
      <c r="A47655" s="0" t="s">
        <v>21</v>
      </c>
      <c r="B47655" s="95" t="n">
        <v>43626.5416666667</v>
      </c>
      <c r="C47655" s="0" t="n">
        <v>16.866</v>
      </c>
    </row>
    <row r="47656" customFormat="false" ht="14.25" hidden="false" customHeight="false" outlineLevel="0" collapsed="false">
      <c r="A47656" s="0" t="s">
        <v>21</v>
      </c>
      <c r="B47656" s="95" t="n">
        <v>43626.5833333333</v>
      </c>
      <c r="C47656" s="0" t="n">
        <v>16.193</v>
      </c>
    </row>
    <row r="47657" customFormat="false" ht="14.25" hidden="false" customHeight="false" outlineLevel="0" collapsed="false">
      <c r="A47657" s="0" t="s">
        <v>21</v>
      </c>
      <c r="B47657" s="95" t="n">
        <v>43626.625</v>
      </c>
      <c r="C47657" s="0" t="n">
        <v>15.608</v>
      </c>
    </row>
    <row r="47658" customFormat="false" ht="14.25" hidden="false" customHeight="false" outlineLevel="0" collapsed="false">
      <c r="A47658" s="0" t="s">
        <v>21</v>
      </c>
      <c r="B47658" s="95" t="n">
        <v>43626.6666666667</v>
      </c>
      <c r="C47658" s="0" t="n">
        <v>14.718</v>
      </c>
    </row>
    <row r="47659" customFormat="false" ht="14.25" hidden="false" customHeight="false" outlineLevel="0" collapsed="false">
      <c r="A47659" s="0" t="s">
        <v>21</v>
      </c>
      <c r="B47659" s="95" t="n">
        <v>43626.7083333333</v>
      </c>
      <c r="C47659" s="0" t="n">
        <v>13.699</v>
      </c>
    </row>
    <row r="47660" customFormat="false" ht="14.25" hidden="false" customHeight="false" outlineLevel="0" collapsed="false">
      <c r="A47660" s="0" t="s">
        <v>21</v>
      </c>
      <c r="B47660" s="95" t="n">
        <v>43626.75</v>
      </c>
      <c r="C47660" s="0" t="n">
        <v>12.746</v>
      </c>
    </row>
    <row r="47661" customFormat="false" ht="14.25" hidden="false" customHeight="false" outlineLevel="0" collapsed="false">
      <c r="A47661" s="0" t="s">
        <v>21</v>
      </c>
      <c r="B47661" s="95" t="n">
        <v>43626.7916666667</v>
      </c>
      <c r="C47661" s="0" t="n">
        <v>11.98</v>
      </c>
    </row>
    <row r="47662" customFormat="false" ht="14.25" hidden="false" customHeight="false" outlineLevel="0" collapsed="false">
      <c r="A47662" s="0" t="s">
        <v>21</v>
      </c>
      <c r="B47662" s="95" t="n">
        <v>43626.8333333333</v>
      </c>
      <c r="C47662" s="0" t="n">
        <v>11.467</v>
      </c>
    </row>
    <row r="47663" customFormat="false" ht="14.25" hidden="false" customHeight="false" outlineLevel="0" collapsed="false">
      <c r="A47663" s="0" t="s">
        <v>21</v>
      </c>
      <c r="B47663" s="95" t="n">
        <v>43626.875</v>
      </c>
      <c r="C47663" s="0" t="n">
        <v>11.04</v>
      </c>
    </row>
    <row r="47664" customFormat="false" ht="14.25" hidden="false" customHeight="false" outlineLevel="0" collapsed="false">
      <c r="A47664" s="0" t="s">
        <v>21</v>
      </c>
      <c r="B47664" s="95" t="n">
        <v>43626.9166666667</v>
      </c>
      <c r="C47664" s="0" t="n">
        <v>10.654</v>
      </c>
    </row>
    <row r="47665" customFormat="false" ht="14.25" hidden="false" customHeight="false" outlineLevel="0" collapsed="false">
      <c r="A47665" s="0" t="s">
        <v>21</v>
      </c>
      <c r="B47665" s="95" t="n">
        <v>43626.9583333333</v>
      </c>
      <c r="C47665" s="0" t="n">
        <v>10.361</v>
      </c>
    </row>
    <row r="47666" customFormat="false" ht="14.25" hidden="false" customHeight="false" outlineLevel="0" collapsed="false">
      <c r="A47666" s="0" t="s">
        <v>21</v>
      </c>
      <c r="B47666" s="95" t="n">
        <v>43627</v>
      </c>
      <c r="C47666" s="0" t="n">
        <v>10.02</v>
      </c>
    </row>
    <row r="47667" customFormat="false" ht="14.25" hidden="false" customHeight="false" outlineLevel="0" collapsed="false">
      <c r="A47667" s="0" t="s">
        <v>21</v>
      </c>
      <c r="B47667" s="95" t="n">
        <v>43627.0416666667</v>
      </c>
      <c r="C47667" s="0" t="n">
        <v>9.634</v>
      </c>
    </row>
    <row r="47668" customFormat="false" ht="14.25" hidden="false" customHeight="false" outlineLevel="0" collapsed="false">
      <c r="A47668" s="0" t="s">
        <v>21</v>
      </c>
      <c r="B47668" s="95" t="n">
        <v>43627.0833333334</v>
      </c>
      <c r="C47668" s="0" t="n">
        <v>9.354</v>
      </c>
    </row>
    <row r="47669" customFormat="false" ht="14.25" hidden="false" customHeight="false" outlineLevel="0" collapsed="false">
      <c r="A47669" s="0" t="s">
        <v>21</v>
      </c>
      <c r="B47669" s="95" t="n">
        <v>43627.125</v>
      </c>
      <c r="C47669" s="0" t="n">
        <v>9.107</v>
      </c>
    </row>
    <row r="47670" customFormat="false" ht="14.25" hidden="false" customHeight="false" outlineLevel="0" collapsed="false">
      <c r="A47670" s="0" t="s">
        <v>21</v>
      </c>
      <c r="B47670" s="95" t="n">
        <v>43627.1666666667</v>
      </c>
      <c r="C47670" s="0" t="n">
        <v>9.469</v>
      </c>
    </row>
    <row r="47671" customFormat="false" ht="14.25" hidden="false" customHeight="false" outlineLevel="0" collapsed="false">
      <c r="A47671" s="0" t="s">
        <v>21</v>
      </c>
      <c r="B47671" s="95" t="n">
        <v>43627.2083333333</v>
      </c>
      <c r="C47671" s="0" t="n">
        <v>10.24</v>
      </c>
    </row>
    <row r="47672" customFormat="false" ht="14.25" hidden="false" customHeight="false" outlineLevel="0" collapsed="false">
      <c r="A47672" s="0" t="s">
        <v>21</v>
      </c>
      <c r="B47672" s="95" t="n">
        <v>43627.25</v>
      </c>
      <c r="C47672" s="0" t="n">
        <v>11.152</v>
      </c>
    </row>
    <row r="47673" customFormat="false" ht="14.25" hidden="false" customHeight="false" outlineLevel="0" collapsed="false">
      <c r="A47673" s="0" t="s">
        <v>21</v>
      </c>
      <c r="B47673" s="95" t="n">
        <v>43627.2916666667</v>
      </c>
      <c r="C47673" s="0" t="n">
        <v>12.079</v>
      </c>
    </row>
    <row r="47674" customFormat="false" ht="14.25" hidden="false" customHeight="false" outlineLevel="0" collapsed="false">
      <c r="A47674" s="0" t="s">
        <v>21</v>
      </c>
      <c r="B47674" s="95" t="n">
        <v>43627.3333333334</v>
      </c>
      <c r="C47674" s="0" t="n">
        <v>13.08</v>
      </c>
    </row>
    <row r="47675" customFormat="false" ht="14.25" hidden="false" customHeight="false" outlineLevel="0" collapsed="false">
      <c r="A47675" s="0" t="s">
        <v>21</v>
      </c>
      <c r="B47675" s="95" t="n">
        <v>43627.375</v>
      </c>
      <c r="C47675" s="0" t="n">
        <v>14.103</v>
      </c>
    </row>
    <row r="47676" customFormat="false" ht="14.25" hidden="false" customHeight="false" outlineLevel="0" collapsed="false">
      <c r="A47676" s="0" t="s">
        <v>21</v>
      </c>
      <c r="B47676" s="95" t="n">
        <v>43627.4166666667</v>
      </c>
      <c r="C47676" s="0" t="n">
        <v>15.046</v>
      </c>
    </row>
    <row r="47677" customFormat="false" ht="14.25" hidden="false" customHeight="false" outlineLevel="0" collapsed="false">
      <c r="A47677" s="0" t="s">
        <v>21</v>
      </c>
      <c r="B47677" s="95" t="n">
        <v>43627.4583333333</v>
      </c>
      <c r="C47677" s="0" t="n">
        <v>15.614</v>
      </c>
    </row>
    <row r="47678" customFormat="false" ht="14.25" hidden="false" customHeight="false" outlineLevel="0" collapsed="false">
      <c r="A47678" s="0" t="s">
        <v>21</v>
      </c>
      <c r="B47678" s="95" t="n">
        <v>43627.5</v>
      </c>
      <c r="C47678" s="0" t="n">
        <v>15.692</v>
      </c>
    </row>
    <row r="47679" customFormat="false" ht="14.25" hidden="false" customHeight="false" outlineLevel="0" collapsed="false">
      <c r="A47679" s="0" t="s">
        <v>21</v>
      </c>
      <c r="B47679" s="95" t="n">
        <v>43627.5416666667</v>
      </c>
      <c r="C47679" s="0" t="n">
        <v>15.548</v>
      </c>
    </row>
    <row r="47680" customFormat="false" ht="14.25" hidden="false" customHeight="false" outlineLevel="0" collapsed="false">
      <c r="A47680" s="0" t="s">
        <v>21</v>
      </c>
      <c r="B47680" s="95" t="n">
        <v>43627.5833333333</v>
      </c>
      <c r="C47680" s="0" t="n">
        <v>15.258</v>
      </c>
    </row>
    <row r="47681" customFormat="false" ht="14.25" hidden="false" customHeight="false" outlineLevel="0" collapsed="false">
      <c r="A47681" s="0" t="s">
        <v>21</v>
      </c>
      <c r="B47681" s="95" t="n">
        <v>43627.625</v>
      </c>
      <c r="C47681" s="0" t="n">
        <v>14.862</v>
      </c>
    </row>
    <row r="47682" customFormat="false" ht="14.25" hidden="false" customHeight="false" outlineLevel="0" collapsed="false">
      <c r="A47682" s="0" t="s">
        <v>21</v>
      </c>
      <c r="B47682" s="95" t="n">
        <v>43627.6666666667</v>
      </c>
      <c r="C47682" s="0" t="n">
        <v>14.374</v>
      </c>
    </row>
    <row r="47683" customFormat="false" ht="14.25" hidden="false" customHeight="false" outlineLevel="0" collapsed="false">
      <c r="A47683" s="0" t="s">
        <v>21</v>
      </c>
      <c r="B47683" s="95" t="n">
        <v>43627.7083333333</v>
      </c>
      <c r="C47683" s="0" t="n">
        <v>13.736</v>
      </c>
    </row>
    <row r="47684" customFormat="false" ht="14.25" hidden="false" customHeight="false" outlineLevel="0" collapsed="false">
      <c r="A47684" s="0" t="s">
        <v>21</v>
      </c>
      <c r="B47684" s="95" t="n">
        <v>43627.75</v>
      </c>
      <c r="C47684" s="0" t="n">
        <v>12.862</v>
      </c>
    </row>
    <row r="47685" customFormat="false" ht="14.25" hidden="false" customHeight="false" outlineLevel="0" collapsed="false">
      <c r="A47685" s="0" t="s">
        <v>21</v>
      </c>
      <c r="B47685" s="95" t="n">
        <v>43627.7916666667</v>
      </c>
      <c r="C47685" s="0" t="n">
        <v>12.042</v>
      </c>
    </row>
    <row r="47686" customFormat="false" ht="14.25" hidden="false" customHeight="false" outlineLevel="0" collapsed="false">
      <c r="A47686" s="0" t="s">
        <v>21</v>
      </c>
      <c r="B47686" s="95" t="n">
        <v>43627.8333333333</v>
      </c>
      <c r="C47686" s="0" t="n">
        <v>11.552</v>
      </c>
    </row>
    <row r="47687" customFormat="false" ht="14.25" hidden="false" customHeight="false" outlineLevel="0" collapsed="false">
      <c r="A47687" s="0" t="s">
        <v>21</v>
      </c>
      <c r="B47687" s="95" t="n">
        <v>43627.875</v>
      </c>
      <c r="C47687" s="0" t="n">
        <v>11.213</v>
      </c>
    </row>
    <row r="47688" customFormat="false" ht="14.25" hidden="false" customHeight="false" outlineLevel="0" collapsed="false">
      <c r="A47688" s="0" t="s">
        <v>21</v>
      </c>
      <c r="B47688" s="95" t="n">
        <v>43627.9166666667</v>
      </c>
      <c r="C47688" s="0" t="n">
        <v>10.92</v>
      </c>
    </row>
    <row r="47689" customFormat="false" ht="14.25" hidden="false" customHeight="false" outlineLevel="0" collapsed="false">
      <c r="A47689" s="0" t="s">
        <v>21</v>
      </c>
      <c r="B47689" s="95" t="n">
        <v>43627.9583333333</v>
      </c>
      <c r="C47689" s="0" t="n">
        <v>10.672</v>
      </c>
    </row>
    <row r="47690" customFormat="false" ht="14.25" hidden="false" customHeight="false" outlineLevel="0" collapsed="false">
      <c r="A47690" s="0" t="s">
        <v>21</v>
      </c>
      <c r="B47690" s="95" t="n">
        <v>43628</v>
      </c>
      <c r="C47690" s="0" t="n">
        <v>10.493</v>
      </c>
    </row>
    <row r="47691" customFormat="false" ht="14.25" hidden="false" customHeight="false" outlineLevel="0" collapsed="false">
      <c r="A47691" s="0" t="s">
        <v>21</v>
      </c>
      <c r="B47691" s="95" t="n">
        <v>43628.0416666667</v>
      </c>
      <c r="C47691" s="0" t="n">
        <v>10.289</v>
      </c>
    </row>
    <row r="47692" customFormat="false" ht="14.25" hidden="false" customHeight="false" outlineLevel="0" collapsed="false">
      <c r="A47692" s="0" t="s">
        <v>21</v>
      </c>
      <c r="B47692" s="95" t="n">
        <v>43628.0833333333</v>
      </c>
      <c r="C47692" s="0" t="n">
        <v>10.045</v>
      </c>
    </row>
    <row r="47693" customFormat="false" ht="14.25" hidden="false" customHeight="false" outlineLevel="0" collapsed="false">
      <c r="A47693" s="0" t="s">
        <v>21</v>
      </c>
      <c r="B47693" s="95" t="n">
        <v>43628.125</v>
      </c>
      <c r="C47693" s="0" t="n">
        <v>9.913</v>
      </c>
    </row>
    <row r="47694" customFormat="false" ht="14.25" hidden="false" customHeight="false" outlineLevel="0" collapsed="false">
      <c r="A47694" s="0" t="s">
        <v>21</v>
      </c>
      <c r="B47694" s="95" t="n">
        <v>43628.1666666667</v>
      </c>
      <c r="C47694" s="0" t="n">
        <v>10.036</v>
      </c>
    </row>
    <row r="47695" customFormat="false" ht="14.25" hidden="false" customHeight="false" outlineLevel="0" collapsed="false">
      <c r="A47695" s="0" t="s">
        <v>21</v>
      </c>
      <c r="B47695" s="95" t="n">
        <v>43628.2083333333</v>
      </c>
      <c r="C47695" s="0" t="n">
        <v>10.306</v>
      </c>
    </row>
    <row r="47696" customFormat="false" ht="14.25" hidden="false" customHeight="false" outlineLevel="0" collapsed="false">
      <c r="A47696" s="0" t="s">
        <v>21</v>
      </c>
      <c r="B47696" s="95" t="n">
        <v>43628.25</v>
      </c>
      <c r="C47696" s="0" t="n">
        <v>10.611</v>
      </c>
    </row>
    <row r="47697" customFormat="false" ht="14.25" hidden="false" customHeight="false" outlineLevel="0" collapsed="false">
      <c r="A47697" s="0" t="s">
        <v>21</v>
      </c>
      <c r="B47697" s="95" t="n">
        <v>43628.2916666667</v>
      </c>
      <c r="C47697" s="0" t="n">
        <v>11.168</v>
      </c>
    </row>
    <row r="47698" customFormat="false" ht="14.25" hidden="false" customHeight="false" outlineLevel="0" collapsed="false">
      <c r="A47698" s="0" t="s">
        <v>21</v>
      </c>
      <c r="B47698" s="95" t="n">
        <v>43628.3333333333</v>
      </c>
      <c r="C47698" s="0" t="n">
        <v>12.289</v>
      </c>
    </row>
    <row r="47699" customFormat="false" ht="14.25" hidden="false" customHeight="false" outlineLevel="0" collapsed="false">
      <c r="A47699" s="0" t="s">
        <v>21</v>
      </c>
      <c r="B47699" s="95" t="n">
        <v>43628.375</v>
      </c>
      <c r="C47699" s="0" t="n">
        <v>13.713</v>
      </c>
    </row>
    <row r="47700" customFormat="false" ht="14.25" hidden="false" customHeight="false" outlineLevel="0" collapsed="false">
      <c r="A47700" s="0" t="s">
        <v>21</v>
      </c>
      <c r="B47700" s="95" t="n">
        <v>43628.4166666667</v>
      </c>
      <c r="C47700" s="0" t="n">
        <v>15.088</v>
      </c>
    </row>
    <row r="47701" customFormat="false" ht="14.25" hidden="false" customHeight="false" outlineLevel="0" collapsed="false">
      <c r="A47701" s="0" t="s">
        <v>21</v>
      </c>
      <c r="B47701" s="95" t="n">
        <v>43628.4583333333</v>
      </c>
      <c r="C47701" s="0" t="n">
        <v>16.279</v>
      </c>
    </row>
    <row r="47702" customFormat="false" ht="14.25" hidden="false" customHeight="false" outlineLevel="0" collapsed="false">
      <c r="A47702" s="0" t="s">
        <v>21</v>
      </c>
      <c r="B47702" s="95" t="n">
        <v>43628.5</v>
      </c>
      <c r="C47702" s="0" t="n">
        <v>17.145</v>
      </c>
    </row>
    <row r="47703" customFormat="false" ht="14.25" hidden="false" customHeight="false" outlineLevel="0" collapsed="false">
      <c r="A47703" s="0" t="s">
        <v>21</v>
      </c>
      <c r="B47703" s="95" t="n">
        <v>43628.5416666667</v>
      </c>
      <c r="C47703" s="0" t="n">
        <v>17.558</v>
      </c>
    </row>
    <row r="47704" customFormat="false" ht="14.25" hidden="false" customHeight="false" outlineLevel="0" collapsed="false">
      <c r="A47704" s="0" t="s">
        <v>21</v>
      </c>
      <c r="B47704" s="95" t="n">
        <v>43628.5833333333</v>
      </c>
      <c r="C47704" s="0" t="n">
        <v>17.529</v>
      </c>
    </row>
    <row r="47705" customFormat="false" ht="14.25" hidden="false" customHeight="false" outlineLevel="0" collapsed="false">
      <c r="A47705" s="0" t="s">
        <v>21</v>
      </c>
      <c r="B47705" s="95" t="n">
        <v>43628.625</v>
      </c>
      <c r="C47705" s="0" t="n">
        <v>17.226</v>
      </c>
    </row>
    <row r="47706" customFormat="false" ht="14.25" hidden="false" customHeight="false" outlineLevel="0" collapsed="false">
      <c r="A47706" s="0" t="s">
        <v>21</v>
      </c>
      <c r="B47706" s="95" t="n">
        <v>43628.6666666667</v>
      </c>
      <c r="C47706" s="0" t="n">
        <v>16.647</v>
      </c>
    </row>
    <row r="47707" customFormat="false" ht="14.25" hidden="false" customHeight="false" outlineLevel="0" collapsed="false">
      <c r="A47707" s="0" t="s">
        <v>21</v>
      </c>
      <c r="B47707" s="95" t="n">
        <v>43628.7083333333</v>
      </c>
      <c r="C47707" s="0" t="n">
        <v>15.769</v>
      </c>
    </row>
    <row r="47708" customFormat="false" ht="14.25" hidden="false" customHeight="false" outlineLevel="0" collapsed="false">
      <c r="A47708" s="0" t="s">
        <v>21</v>
      </c>
      <c r="B47708" s="95" t="n">
        <v>43628.75</v>
      </c>
      <c r="C47708" s="0" t="n">
        <v>14.27</v>
      </c>
    </row>
    <row r="47709" customFormat="false" ht="14.25" hidden="false" customHeight="false" outlineLevel="0" collapsed="false">
      <c r="A47709" s="0" t="s">
        <v>21</v>
      </c>
      <c r="B47709" s="95" t="n">
        <v>43628.7916666667</v>
      </c>
      <c r="C47709" s="0" t="n">
        <v>12.66</v>
      </c>
    </row>
    <row r="47710" customFormat="false" ht="14.25" hidden="false" customHeight="false" outlineLevel="0" collapsed="false">
      <c r="A47710" s="0" t="s">
        <v>21</v>
      </c>
      <c r="B47710" s="95" t="n">
        <v>43628.8333333333</v>
      </c>
      <c r="C47710" s="0" t="n">
        <v>12.164</v>
      </c>
    </row>
    <row r="47711" customFormat="false" ht="14.25" hidden="false" customHeight="false" outlineLevel="0" collapsed="false">
      <c r="A47711" s="0" t="s">
        <v>21</v>
      </c>
      <c r="B47711" s="95" t="n">
        <v>43628.875</v>
      </c>
      <c r="C47711" s="0" t="n">
        <v>11.732</v>
      </c>
    </row>
    <row r="47712" customFormat="false" ht="14.25" hidden="false" customHeight="false" outlineLevel="0" collapsed="false">
      <c r="A47712" s="0" t="s">
        <v>21</v>
      </c>
      <c r="B47712" s="95" t="n">
        <v>43628.9166666667</v>
      </c>
      <c r="C47712" s="0" t="n">
        <v>11.312</v>
      </c>
    </row>
    <row r="47713" customFormat="false" ht="14.25" hidden="false" customHeight="false" outlineLevel="0" collapsed="false">
      <c r="A47713" s="0" t="s">
        <v>21</v>
      </c>
      <c r="B47713" s="95" t="n">
        <v>43628.9583333333</v>
      </c>
      <c r="C47713" s="0" t="n">
        <v>10.918</v>
      </c>
    </row>
    <row r="47714" customFormat="false" ht="14.25" hidden="false" customHeight="false" outlineLevel="0" collapsed="false">
      <c r="A47714" s="0" t="s">
        <v>21</v>
      </c>
      <c r="B47714" s="95" t="n">
        <v>43629</v>
      </c>
      <c r="C47714" s="0" t="n">
        <v>10.532</v>
      </c>
    </row>
    <row r="47715" customFormat="false" ht="14.25" hidden="false" customHeight="false" outlineLevel="0" collapsed="false">
      <c r="A47715" s="0" t="s">
        <v>21</v>
      </c>
      <c r="B47715" s="95" t="n">
        <v>43629.0416666667</v>
      </c>
      <c r="C47715" s="0" t="n">
        <v>10.199</v>
      </c>
    </row>
    <row r="47716" customFormat="false" ht="14.25" hidden="false" customHeight="false" outlineLevel="0" collapsed="false">
      <c r="A47716" s="0" t="s">
        <v>21</v>
      </c>
      <c r="B47716" s="95" t="n">
        <v>43629.0833333333</v>
      </c>
      <c r="C47716" s="0" t="n">
        <v>9.88</v>
      </c>
    </row>
    <row r="47717" customFormat="false" ht="14.25" hidden="false" customHeight="false" outlineLevel="0" collapsed="false">
      <c r="A47717" s="0" t="s">
        <v>21</v>
      </c>
      <c r="B47717" s="95" t="n">
        <v>43629.125</v>
      </c>
      <c r="C47717" s="0" t="n">
        <v>9.639</v>
      </c>
    </row>
    <row r="47718" customFormat="false" ht="14.25" hidden="false" customHeight="false" outlineLevel="0" collapsed="false">
      <c r="A47718" s="0" t="s">
        <v>21</v>
      </c>
      <c r="B47718" s="95" t="n">
        <v>43629.1666666667</v>
      </c>
      <c r="C47718" s="0" t="n">
        <v>10.26</v>
      </c>
    </row>
    <row r="47719" customFormat="false" ht="14.25" hidden="false" customHeight="false" outlineLevel="0" collapsed="false">
      <c r="A47719" s="0" t="s">
        <v>21</v>
      </c>
      <c r="B47719" s="95" t="n">
        <v>43629.2083333334</v>
      </c>
      <c r="C47719" s="0" t="n">
        <v>12.133</v>
      </c>
    </row>
    <row r="47720" customFormat="false" ht="14.25" hidden="false" customHeight="false" outlineLevel="0" collapsed="false">
      <c r="A47720" s="0" t="s">
        <v>21</v>
      </c>
      <c r="B47720" s="95" t="n">
        <v>43629.25</v>
      </c>
      <c r="C47720" s="0" t="n">
        <v>14.013</v>
      </c>
    </row>
    <row r="47721" customFormat="false" ht="14.25" hidden="false" customHeight="false" outlineLevel="0" collapsed="false">
      <c r="A47721" s="0" t="s">
        <v>21</v>
      </c>
      <c r="B47721" s="95" t="n">
        <v>43629.2916666667</v>
      </c>
      <c r="C47721" s="0" t="n">
        <v>15.441</v>
      </c>
    </row>
    <row r="47722" customFormat="false" ht="14.25" hidden="false" customHeight="false" outlineLevel="0" collapsed="false">
      <c r="A47722" s="0" t="s">
        <v>21</v>
      </c>
      <c r="B47722" s="95" t="n">
        <v>43629.3333333333</v>
      </c>
      <c r="C47722" s="0" t="n">
        <v>16.758</v>
      </c>
    </row>
    <row r="47723" customFormat="false" ht="14.25" hidden="false" customHeight="false" outlineLevel="0" collapsed="false">
      <c r="A47723" s="0" t="s">
        <v>21</v>
      </c>
      <c r="B47723" s="95" t="n">
        <v>43629.375</v>
      </c>
      <c r="C47723" s="0" t="n">
        <v>17.839</v>
      </c>
    </row>
    <row r="47724" customFormat="false" ht="14.25" hidden="false" customHeight="false" outlineLevel="0" collapsed="false">
      <c r="A47724" s="0" t="s">
        <v>21</v>
      </c>
      <c r="B47724" s="95" t="n">
        <v>43629.4166666667</v>
      </c>
      <c r="C47724" s="0" t="n">
        <v>18.711</v>
      </c>
    </row>
    <row r="47725" customFormat="false" ht="14.25" hidden="false" customHeight="false" outlineLevel="0" collapsed="false">
      <c r="A47725" s="0" t="s">
        <v>21</v>
      </c>
      <c r="B47725" s="95" t="n">
        <v>43629.4583333333</v>
      </c>
      <c r="C47725" s="0" t="n">
        <v>19.362</v>
      </c>
    </row>
    <row r="47726" customFormat="false" ht="14.25" hidden="false" customHeight="false" outlineLevel="0" collapsed="false">
      <c r="A47726" s="0" t="s">
        <v>21</v>
      </c>
      <c r="B47726" s="95" t="n">
        <v>43629.5</v>
      </c>
      <c r="C47726" s="0" t="n">
        <v>19.794</v>
      </c>
    </row>
    <row r="47727" customFormat="false" ht="14.25" hidden="false" customHeight="false" outlineLevel="0" collapsed="false">
      <c r="A47727" s="0" t="s">
        <v>21</v>
      </c>
      <c r="B47727" s="95" t="n">
        <v>43629.5416666667</v>
      </c>
      <c r="C47727" s="0" t="n">
        <v>20.031</v>
      </c>
    </row>
    <row r="47728" customFormat="false" ht="14.25" hidden="false" customHeight="false" outlineLevel="0" collapsed="false">
      <c r="A47728" s="0" t="s">
        <v>21</v>
      </c>
      <c r="B47728" s="95" t="n">
        <v>43629.5833333333</v>
      </c>
      <c r="C47728" s="0" t="n">
        <v>20.076</v>
      </c>
    </row>
    <row r="47729" customFormat="false" ht="14.25" hidden="false" customHeight="false" outlineLevel="0" collapsed="false">
      <c r="A47729" s="0" t="s">
        <v>21</v>
      </c>
      <c r="B47729" s="95" t="n">
        <v>43629.625</v>
      </c>
      <c r="C47729" s="0" t="n">
        <v>19.947</v>
      </c>
    </row>
    <row r="47730" customFormat="false" ht="14.25" hidden="false" customHeight="false" outlineLevel="0" collapsed="false">
      <c r="A47730" s="0" t="s">
        <v>21</v>
      </c>
      <c r="B47730" s="95" t="n">
        <v>43629.6666666667</v>
      </c>
      <c r="C47730" s="0" t="n">
        <v>19.634</v>
      </c>
    </row>
    <row r="47731" customFormat="false" ht="14.25" hidden="false" customHeight="false" outlineLevel="0" collapsed="false">
      <c r="A47731" s="0" t="s">
        <v>21</v>
      </c>
      <c r="B47731" s="95" t="n">
        <v>43629.7083333333</v>
      </c>
      <c r="C47731" s="0" t="n">
        <v>19.186</v>
      </c>
    </row>
    <row r="47732" customFormat="false" ht="14.25" hidden="false" customHeight="false" outlineLevel="0" collapsed="false">
      <c r="A47732" s="0" t="s">
        <v>21</v>
      </c>
      <c r="B47732" s="95" t="n">
        <v>43629.75</v>
      </c>
      <c r="C47732" s="0" t="n">
        <v>17.259</v>
      </c>
    </row>
    <row r="47733" customFormat="false" ht="14.25" hidden="false" customHeight="false" outlineLevel="0" collapsed="false">
      <c r="A47733" s="0" t="s">
        <v>21</v>
      </c>
      <c r="B47733" s="95" t="n">
        <v>43629.7916666667</v>
      </c>
      <c r="C47733" s="0" t="n">
        <v>15.303</v>
      </c>
    </row>
    <row r="47734" customFormat="false" ht="14.25" hidden="false" customHeight="false" outlineLevel="0" collapsed="false">
      <c r="A47734" s="0" t="s">
        <v>21</v>
      </c>
      <c r="B47734" s="95" t="n">
        <v>43629.8333333333</v>
      </c>
      <c r="C47734" s="0" t="n">
        <v>14.244</v>
      </c>
    </row>
    <row r="47735" customFormat="false" ht="14.25" hidden="false" customHeight="false" outlineLevel="0" collapsed="false">
      <c r="A47735" s="0" t="s">
        <v>21</v>
      </c>
      <c r="B47735" s="95" t="n">
        <v>43629.875</v>
      </c>
      <c r="C47735" s="0" t="n">
        <v>13.434</v>
      </c>
    </row>
    <row r="47736" customFormat="false" ht="14.25" hidden="false" customHeight="false" outlineLevel="0" collapsed="false">
      <c r="A47736" s="0" t="s">
        <v>21</v>
      </c>
      <c r="B47736" s="95" t="n">
        <v>43629.9166666667</v>
      </c>
      <c r="C47736" s="0" t="n">
        <v>12.861</v>
      </c>
    </row>
    <row r="47737" customFormat="false" ht="14.25" hidden="false" customHeight="false" outlineLevel="0" collapsed="false">
      <c r="A47737" s="0" t="s">
        <v>21</v>
      </c>
      <c r="B47737" s="95" t="n">
        <v>43629.9583333333</v>
      </c>
      <c r="C47737" s="0" t="n">
        <v>12.487</v>
      </c>
    </row>
    <row r="47738" customFormat="false" ht="14.25" hidden="false" customHeight="false" outlineLevel="0" collapsed="false">
      <c r="A47738" s="0" t="s">
        <v>21</v>
      </c>
      <c r="B47738" s="95" t="n">
        <v>43630</v>
      </c>
      <c r="C47738" s="0" t="n">
        <v>12.264</v>
      </c>
    </row>
    <row r="47739" customFormat="false" ht="14.25" hidden="false" customHeight="false" outlineLevel="0" collapsed="false">
      <c r="A47739" s="0" t="s">
        <v>21</v>
      </c>
      <c r="B47739" s="95" t="n">
        <v>43630.0416666667</v>
      </c>
      <c r="C47739" s="0" t="n">
        <v>12.371</v>
      </c>
    </row>
    <row r="47740" customFormat="false" ht="14.25" hidden="false" customHeight="false" outlineLevel="0" collapsed="false">
      <c r="A47740" s="0" t="s">
        <v>21</v>
      </c>
      <c r="B47740" s="95" t="n">
        <v>43630.0833333333</v>
      </c>
      <c r="C47740" s="0" t="n">
        <v>12.456</v>
      </c>
    </row>
    <row r="47741" customFormat="false" ht="14.25" hidden="false" customHeight="false" outlineLevel="0" collapsed="false">
      <c r="A47741" s="0" t="s">
        <v>21</v>
      </c>
      <c r="B47741" s="95" t="n">
        <v>43630.125</v>
      </c>
      <c r="C47741" s="0" t="n">
        <v>12.099</v>
      </c>
    </row>
    <row r="47742" customFormat="false" ht="14.25" hidden="false" customHeight="false" outlineLevel="0" collapsed="false">
      <c r="A47742" s="0" t="s">
        <v>21</v>
      </c>
      <c r="B47742" s="95" t="n">
        <v>43630.1666666667</v>
      </c>
      <c r="C47742" s="0" t="n">
        <v>12.603</v>
      </c>
    </row>
    <row r="47743" customFormat="false" ht="14.25" hidden="false" customHeight="false" outlineLevel="0" collapsed="false">
      <c r="A47743" s="0" t="s">
        <v>21</v>
      </c>
      <c r="B47743" s="95" t="n">
        <v>43630.2083333333</v>
      </c>
      <c r="C47743" s="0" t="n">
        <v>14.996</v>
      </c>
    </row>
    <row r="47744" customFormat="false" ht="14.25" hidden="false" customHeight="false" outlineLevel="0" collapsed="false">
      <c r="A47744" s="0" t="s">
        <v>21</v>
      </c>
      <c r="B47744" s="95" t="n">
        <v>43630.25</v>
      </c>
      <c r="C47744" s="0" t="n">
        <v>16.807</v>
      </c>
    </row>
    <row r="47745" customFormat="false" ht="14.25" hidden="false" customHeight="false" outlineLevel="0" collapsed="false">
      <c r="A47745" s="0" t="s">
        <v>21</v>
      </c>
      <c r="B47745" s="95" t="n">
        <v>43630.2916666667</v>
      </c>
      <c r="C47745" s="0" t="n">
        <v>18.753</v>
      </c>
    </row>
    <row r="47746" customFormat="false" ht="14.25" hidden="false" customHeight="false" outlineLevel="0" collapsed="false">
      <c r="A47746" s="0" t="s">
        <v>21</v>
      </c>
      <c r="B47746" s="95" t="n">
        <v>43630.3333333333</v>
      </c>
      <c r="C47746" s="0" t="n">
        <v>19.896</v>
      </c>
    </row>
    <row r="47747" customFormat="false" ht="14.25" hidden="false" customHeight="false" outlineLevel="0" collapsed="false">
      <c r="A47747" s="0" t="s">
        <v>21</v>
      </c>
      <c r="B47747" s="95" t="n">
        <v>43630.375</v>
      </c>
      <c r="C47747" s="0" t="n">
        <v>20.2</v>
      </c>
    </row>
    <row r="47748" customFormat="false" ht="14.25" hidden="false" customHeight="false" outlineLevel="0" collapsed="false">
      <c r="A47748" s="0" t="s">
        <v>21</v>
      </c>
      <c r="B47748" s="95" t="n">
        <v>43630.4166666667</v>
      </c>
      <c r="C47748" s="0" t="n">
        <v>20.219</v>
      </c>
    </row>
    <row r="47749" customFormat="false" ht="14.25" hidden="false" customHeight="false" outlineLevel="0" collapsed="false">
      <c r="A47749" s="0" t="s">
        <v>21</v>
      </c>
      <c r="B47749" s="95" t="n">
        <v>43630.4583333333</v>
      </c>
      <c r="C47749" s="0" t="n">
        <v>20.246</v>
      </c>
    </row>
    <row r="47750" customFormat="false" ht="14.25" hidden="false" customHeight="false" outlineLevel="0" collapsed="false">
      <c r="A47750" s="0" t="s">
        <v>21</v>
      </c>
      <c r="B47750" s="95" t="n">
        <v>43630.5</v>
      </c>
      <c r="C47750" s="0" t="n">
        <v>20.756</v>
      </c>
    </row>
    <row r="47751" customFormat="false" ht="14.25" hidden="false" customHeight="false" outlineLevel="0" collapsed="false">
      <c r="A47751" s="0" t="s">
        <v>21</v>
      </c>
      <c r="B47751" s="95" t="n">
        <v>43630.5416666667</v>
      </c>
      <c r="C47751" s="0" t="n">
        <v>21.656</v>
      </c>
    </row>
    <row r="47752" customFormat="false" ht="14.25" hidden="false" customHeight="false" outlineLevel="0" collapsed="false">
      <c r="A47752" s="0" t="s">
        <v>21</v>
      </c>
      <c r="B47752" s="95" t="n">
        <v>43630.5833333333</v>
      </c>
      <c r="C47752" s="0" t="n">
        <v>22.11</v>
      </c>
    </row>
    <row r="47753" customFormat="false" ht="14.25" hidden="false" customHeight="false" outlineLevel="0" collapsed="false">
      <c r="A47753" s="0" t="s">
        <v>21</v>
      </c>
      <c r="B47753" s="95" t="n">
        <v>43630.625</v>
      </c>
      <c r="C47753" s="0" t="n">
        <v>21.943</v>
      </c>
    </row>
    <row r="47754" customFormat="false" ht="14.25" hidden="false" customHeight="false" outlineLevel="0" collapsed="false">
      <c r="A47754" s="0" t="s">
        <v>21</v>
      </c>
      <c r="B47754" s="95" t="n">
        <v>43630.6666666667</v>
      </c>
      <c r="C47754" s="0" t="n">
        <v>21.077</v>
      </c>
    </row>
    <row r="47755" customFormat="false" ht="14.25" hidden="false" customHeight="false" outlineLevel="0" collapsed="false">
      <c r="A47755" s="0" t="s">
        <v>21</v>
      </c>
      <c r="B47755" s="95" t="n">
        <v>43630.7083333333</v>
      </c>
      <c r="C47755" s="0" t="n">
        <v>19.593</v>
      </c>
    </row>
    <row r="47756" customFormat="false" ht="14.25" hidden="false" customHeight="false" outlineLevel="0" collapsed="false">
      <c r="A47756" s="0" t="s">
        <v>21</v>
      </c>
      <c r="B47756" s="95" t="n">
        <v>43630.75</v>
      </c>
      <c r="C47756" s="0" t="n">
        <v>18.163</v>
      </c>
    </row>
    <row r="47757" customFormat="false" ht="14.25" hidden="false" customHeight="false" outlineLevel="0" collapsed="false">
      <c r="A47757" s="0" t="s">
        <v>21</v>
      </c>
      <c r="B47757" s="95" t="n">
        <v>43630.7916666667</v>
      </c>
      <c r="C47757" s="0" t="n">
        <v>16.686</v>
      </c>
    </row>
    <row r="47758" customFormat="false" ht="14.25" hidden="false" customHeight="false" outlineLevel="0" collapsed="false">
      <c r="A47758" s="0" t="s">
        <v>21</v>
      </c>
      <c r="B47758" s="95" t="n">
        <v>43630.8333333333</v>
      </c>
      <c r="C47758" s="0" t="n">
        <v>15.993</v>
      </c>
    </row>
    <row r="47759" customFormat="false" ht="14.25" hidden="false" customHeight="false" outlineLevel="0" collapsed="false">
      <c r="A47759" s="0" t="s">
        <v>21</v>
      </c>
      <c r="B47759" s="95" t="n">
        <v>43630.875</v>
      </c>
      <c r="C47759" s="0" t="n">
        <v>15.725</v>
      </c>
    </row>
    <row r="47760" customFormat="false" ht="14.25" hidden="false" customHeight="false" outlineLevel="0" collapsed="false">
      <c r="A47760" s="0" t="s">
        <v>21</v>
      </c>
      <c r="B47760" s="95" t="n">
        <v>43630.9166666667</v>
      </c>
      <c r="C47760" s="0" t="n">
        <v>15.53</v>
      </c>
    </row>
    <row r="47761" customFormat="false" ht="14.25" hidden="false" customHeight="false" outlineLevel="0" collapsed="false">
      <c r="A47761" s="0" t="s">
        <v>21</v>
      </c>
      <c r="B47761" s="95" t="n">
        <v>43630.9583333333</v>
      </c>
      <c r="C47761" s="0" t="n">
        <v>15.22</v>
      </c>
    </row>
    <row r="47762" customFormat="false" ht="14.25" hidden="false" customHeight="false" outlineLevel="0" collapsed="false">
      <c r="A47762" s="0" t="s">
        <v>21</v>
      </c>
      <c r="B47762" s="95" t="n">
        <v>43631</v>
      </c>
      <c r="C47762" s="0" t="n">
        <v>14.548</v>
      </c>
    </row>
    <row r="47763" customFormat="false" ht="14.25" hidden="false" customHeight="false" outlineLevel="0" collapsed="false">
      <c r="A47763" s="0" t="s">
        <v>21</v>
      </c>
      <c r="B47763" s="95" t="n">
        <v>43631.0416666667</v>
      </c>
      <c r="C47763" s="0" t="n">
        <v>13.804</v>
      </c>
    </row>
    <row r="47764" customFormat="false" ht="14.25" hidden="false" customHeight="false" outlineLevel="0" collapsed="false">
      <c r="A47764" s="0" t="s">
        <v>21</v>
      </c>
      <c r="B47764" s="95" t="n">
        <v>43631.0833333334</v>
      </c>
      <c r="C47764" s="0" t="n">
        <v>13.296</v>
      </c>
    </row>
    <row r="47765" customFormat="false" ht="14.25" hidden="false" customHeight="false" outlineLevel="0" collapsed="false">
      <c r="A47765" s="0" t="s">
        <v>21</v>
      </c>
      <c r="B47765" s="95" t="n">
        <v>43631.125</v>
      </c>
      <c r="C47765" s="0" t="n">
        <v>12.907</v>
      </c>
    </row>
    <row r="47766" customFormat="false" ht="14.25" hidden="false" customHeight="false" outlineLevel="0" collapsed="false">
      <c r="A47766" s="0" t="s">
        <v>21</v>
      </c>
      <c r="B47766" s="95" t="n">
        <v>43631.1666666667</v>
      </c>
      <c r="C47766" s="0" t="n">
        <v>13.455</v>
      </c>
    </row>
    <row r="47767" customFormat="false" ht="14.25" hidden="false" customHeight="false" outlineLevel="0" collapsed="false">
      <c r="A47767" s="0" t="s">
        <v>21</v>
      </c>
      <c r="B47767" s="95" t="n">
        <v>43631.2083333333</v>
      </c>
      <c r="C47767" s="0" t="n">
        <v>14.533</v>
      </c>
    </row>
    <row r="47768" customFormat="false" ht="14.25" hidden="false" customHeight="false" outlineLevel="0" collapsed="false">
      <c r="A47768" s="0" t="s">
        <v>21</v>
      </c>
      <c r="B47768" s="95" t="n">
        <v>43631.25</v>
      </c>
      <c r="C47768" s="0" t="n">
        <v>15.446</v>
      </c>
    </row>
    <row r="47769" customFormat="false" ht="14.25" hidden="false" customHeight="false" outlineLevel="0" collapsed="false">
      <c r="A47769" s="0" t="s">
        <v>21</v>
      </c>
      <c r="B47769" s="95" t="n">
        <v>43631.2916666667</v>
      </c>
      <c r="C47769" s="0" t="n">
        <v>16.43</v>
      </c>
    </row>
    <row r="47770" customFormat="false" ht="14.25" hidden="false" customHeight="false" outlineLevel="0" collapsed="false">
      <c r="A47770" s="0" t="s">
        <v>21</v>
      </c>
      <c r="B47770" s="95" t="n">
        <v>43631.3333333333</v>
      </c>
      <c r="C47770" s="0" t="n">
        <v>17.358</v>
      </c>
    </row>
    <row r="47771" customFormat="false" ht="14.25" hidden="false" customHeight="false" outlineLevel="0" collapsed="false">
      <c r="A47771" s="0" t="s">
        <v>21</v>
      </c>
      <c r="B47771" s="95" t="n">
        <v>43631.375</v>
      </c>
      <c r="C47771" s="0" t="n">
        <v>18.248</v>
      </c>
    </row>
    <row r="47772" customFormat="false" ht="14.25" hidden="false" customHeight="false" outlineLevel="0" collapsed="false">
      <c r="A47772" s="0" t="s">
        <v>21</v>
      </c>
      <c r="B47772" s="95" t="n">
        <v>43631.4166666667</v>
      </c>
      <c r="C47772" s="0" t="n">
        <v>19.005</v>
      </c>
    </row>
    <row r="47773" customFormat="false" ht="14.25" hidden="false" customHeight="false" outlineLevel="0" collapsed="false">
      <c r="A47773" s="0" t="s">
        <v>21</v>
      </c>
      <c r="B47773" s="95" t="n">
        <v>43631.4583333333</v>
      </c>
      <c r="C47773" s="0" t="n">
        <v>19.447</v>
      </c>
    </row>
    <row r="47774" customFormat="false" ht="14.25" hidden="false" customHeight="false" outlineLevel="0" collapsed="false">
      <c r="A47774" s="0" t="s">
        <v>21</v>
      </c>
      <c r="B47774" s="95" t="n">
        <v>43631.5</v>
      </c>
      <c r="C47774" s="0" t="n">
        <v>19.638</v>
      </c>
    </row>
    <row r="47775" customFormat="false" ht="14.25" hidden="false" customHeight="false" outlineLevel="0" collapsed="false">
      <c r="A47775" s="0" t="s">
        <v>21</v>
      </c>
      <c r="B47775" s="95" t="n">
        <v>43631.5416666667</v>
      </c>
      <c r="C47775" s="0" t="n">
        <v>19.555</v>
      </c>
    </row>
    <row r="47776" customFormat="false" ht="14.25" hidden="false" customHeight="false" outlineLevel="0" collapsed="false">
      <c r="A47776" s="0" t="s">
        <v>21</v>
      </c>
      <c r="B47776" s="95" t="n">
        <v>43631.5833333333</v>
      </c>
      <c r="C47776" s="0" t="n">
        <v>19.271</v>
      </c>
    </row>
    <row r="47777" customFormat="false" ht="14.25" hidden="false" customHeight="false" outlineLevel="0" collapsed="false">
      <c r="A47777" s="0" t="s">
        <v>21</v>
      </c>
      <c r="B47777" s="95" t="n">
        <v>43631.625</v>
      </c>
      <c r="C47777" s="0" t="n">
        <v>18.751</v>
      </c>
    </row>
    <row r="47778" customFormat="false" ht="14.25" hidden="false" customHeight="false" outlineLevel="0" collapsed="false">
      <c r="A47778" s="0" t="s">
        <v>21</v>
      </c>
      <c r="B47778" s="95" t="n">
        <v>43631.6666666667</v>
      </c>
      <c r="C47778" s="0" t="n">
        <v>17.91</v>
      </c>
    </row>
    <row r="47779" customFormat="false" ht="14.25" hidden="false" customHeight="false" outlineLevel="0" collapsed="false">
      <c r="A47779" s="0" t="s">
        <v>21</v>
      </c>
      <c r="B47779" s="95" t="n">
        <v>43631.7083333333</v>
      </c>
      <c r="C47779" s="0" t="n">
        <v>16.773</v>
      </c>
    </row>
    <row r="47780" customFormat="false" ht="14.25" hidden="false" customHeight="false" outlineLevel="0" collapsed="false">
      <c r="A47780" s="0" t="s">
        <v>21</v>
      </c>
      <c r="B47780" s="95" t="n">
        <v>43631.75</v>
      </c>
      <c r="C47780" s="0" t="n">
        <v>15.494</v>
      </c>
    </row>
    <row r="47781" customFormat="false" ht="14.25" hidden="false" customHeight="false" outlineLevel="0" collapsed="false">
      <c r="A47781" s="0" t="s">
        <v>21</v>
      </c>
      <c r="B47781" s="95" t="n">
        <v>43631.7916666667</v>
      </c>
      <c r="C47781" s="0" t="n">
        <v>14.34</v>
      </c>
    </row>
    <row r="47782" customFormat="false" ht="14.25" hidden="false" customHeight="false" outlineLevel="0" collapsed="false">
      <c r="A47782" s="0" t="s">
        <v>21</v>
      </c>
      <c r="B47782" s="95" t="n">
        <v>43631.8333333333</v>
      </c>
      <c r="C47782" s="0" t="n">
        <v>13.797</v>
      </c>
    </row>
    <row r="47783" customFormat="false" ht="14.25" hidden="false" customHeight="false" outlineLevel="0" collapsed="false">
      <c r="A47783" s="0" t="s">
        <v>21</v>
      </c>
      <c r="B47783" s="95" t="n">
        <v>43631.875</v>
      </c>
      <c r="C47783" s="0" t="n">
        <v>13.428</v>
      </c>
    </row>
    <row r="47784" customFormat="false" ht="14.25" hidden="false" customHeight="false" outlineLevel="0" collapsed="false">
      <c r="A47784" s="0" t="s">
        <v>21</v>
      </c>
      <c r="B47784" s="95" t="n">
        <v>43631.9166666667</v>
      </c>
      <c r="C47784" s="0" t="n">
        <v>13.191</v>
      </c>
    </row>
    <row r="47785" customFormat="false" ht="14.25" hidden="false" customHeight="false" outlineLevel="0" collapsed="false">
      <c r="A47785" s="0" t="s">
        <v>21</v>
      </c>
      <c r="B47785" s="95" t="n">
        <v>43631.9583333333</v>
      </c>
      <c r="C47785" s="0" t="n">
        <v>12.66</v>
      </c>
    </row>
    <row r="47786" customFormat="false" ht="14.25" hidden="false" customHeight="false" outlineLevel="0" collapsed="false">
      <c r="A47786" s="0" t="s">
        <v>21</v>
      </c>
      <c r="B47786" s="95" t="n">
        <v>43632</v>
      </c>
      <c r="C47786" s="0" t="n">
        <v>12.029</v>
      </c>
    </row>
    <row r="47787" customFormat="false" ht="14.25" hidden="false" customHeight="false" outlineLevel="0" collapsed="false">
      <c r="A47787" s="0" t="s">
        <v>21</v>
      </c>
      <c r="B47787" s="95" t="n">
        <v>43632.0416666667</v>
      </c>
      <c r="C47787" s="0" t="n">
        <v>11.493</v>
      </c>
    </row>
    <row r="47788" customFormat="false" ht="14.25" hidden="false" customHeight="false" outlineLevel="0" collapsed="false">
      <c r="A47788" s="0" t="s">
        <v>21</v>
      </c>
      <c r="B47788" s="95" t="n">
        <v>43632.0833333333</v>
      </c>
      <c r="C47788" s="0" t="n">
        <v>11.184</v>
      </c>
    </row>
    <row r="47789" customFormat="false" ht="14.25" hidden="false" customHeight="false" outlineLevel="0" collapsed="false">
      <c r="A47789" s="0" t="s">
        <v>21</v>
      </c>
      <c r="B47789" s="95" t="n">
        <v>43632.125</v>
      </c>
      <c r="C47789" s="0" t="n">
        <v>10.951</v>
      </c>
    </row>
    <row r="47790" customFormat="false" ht="14.25" hidden="false" customHeight="false" outlineLevel="0" collapsed="false">
      <c r="A47790" s="0" t="s">
        <v>21</v>
      </c>
      <c r="B47790" s="95" t="n">
        <v>43632.1666666667</v>
      </c>
      <c r="C47790" s="0" t="n">
        <v>11.365</v>
      </c>
    </row>
    <row r="47791" customFormat="false" ht="14.25" hidden="false" customHeight="false" outlineLevel="0" collapsed="false">
      <c r="A47791" s="0" t="s">
        <v>21</v>
      </c>
      <c r="B47791" s="95" t="n">
        <v>43632.2083333333</v>
      </c>
      <c r="C47791" s="0" t="n">
        <v>11.988</v>
      </c>
    </row>
    <row r="47792" customFormat="false" ht="14.25" hidden="false" customHeight="false" outlineLevel="0" collapsed="false">
      <c r="A47792" s="0" t="s">
        <v>21</v>
      </c>
      <c r="B47792" s="95" t="n">
        <v>43632.25</v>
      </c>
      <c r="C47792" s="0" t="n">
        <v>12.75</v>
      </c>
    </row>
    <row r="47793" customFormat="false" ht="14.25" hidden="false" customHeight="false" outlineLevel="0" collapsed="false">
      <c r="A47793" s="0" t="s">
        <v>21</v>
      </c>
      <c r="B47793" s="95" t="n">
        <v>43632.2916666667</v>
      </c>
      <c r="C47793" s="0" t="n">
        <v>13.731</v>
      </c>
    </row>
    <row r="47794" customFormat="false" ht="14.25" hidden="false" customHeight="false" outlineLevel="0" collapsed="false">
      <c r="A47794" s="0" t="s">
        <v>21</v>
      </c>
      <c r="B47794" s="95" t="n">
        <v>43632.3333333333</v>
      </c>
      <c r="C47794" s="0" t="n">
        <v>14.933</v>
      </c>
    </row>
    <row r="47795" customFormat="false" ht="14.25" hidden="false" customHeight="false" outlineLevel="0" collapsed="false">
      <c r="A47795" s="0" t="s">
        <v>21</v>
      </c>
      <c r="B47795" s="95" t="n">
        <v>43632.375</v>
      </c>
      <c r="C47795" s="0" t="n">
        <v>16.118</v>
      </c>
    </row>
    <row r="47796" customFormat="false" ht="14.25" hidden="false" customHeight="false" outlineLevel="0" collapsed="false">
      <c r="A47796" s="0" t="s">
        <v>21</v>
      </c>
      <c r="B47796" s="95" t="n">
        <v>43632.4166666667</v>
      </c>
      <c r="C47796" s="0" t="n">
        <v>17.149</v>
      </c>
    </row>
    <row r="47797" customFormat="false" ht="14.25" hidden="false" customHeight="false" outlineLevel="0" collapsed="false">
      <c r="A47797" s="0" t="s">
        <v>21</v>
      </c>
      <c r="B47797" s="95" t="n">
        <v>43632.4583333333</v>
      </c>
      <c r="C47797" s="0" t="n">
        <v>17.994</v>
      </c>
    </row>
    <row r="47798" customFormat="false" ht="14.25" hidden="false" customHeight="false" outlineLevel="0" collapsed="false">
      <c r="A47798" s="0" t="s">
        <v>21</v>
      </c>
      <c r="B47798" s="95" t="n">
        <v>43632.5</v>
      </c>
      <c r="C47798" s="0" t="n">
        <v>18.693</v>
      </c>
    </row>
    <row r="47799" customFormat="false" ht="14.25" hidden="false" customHeight="false" outlineLevel="0" collapsed="false">
      <c r="A47799" s="0" t="s">
        <v>21</v>
      </c>
      <c r="B47799" s="95" t="n">
        <v>43632.5416666667</v>
      </c>
      <c r="C47799" s="0" t="n">
        <v>19.129</v>
      </c>
    </row>
    <row r="47800" customFormat="false" ht="14.25" hidden="false" customHeight="false" outlineLevel="0" collapsed="false">
      <c r="A47800" s="0" t="s">
        <v>21</v>
      </c>
      <c r="B47800" s="95" t="n">
        <v>43632.5833333333</v>
      </c>
      <c r="C47800" s="0" t="n">
        <v>19.256</v>
      </c>
    </row>
    <row r="47801" customFormat="false" ht="14.25" hidden="false" customHeight="false" outlineLevel="0" collapsed="false">
      <c r="A47801" s="0" t="s">
        <v>21</v>
      </c>
      <c r="B47801" s="95" t="n">
        <v>43632.625</v>
      </c>
      <c r="C47801" s="0" t="n">
        <v>19.13</v>
      </c>
    </row>
    <row r="47802" customFormat="false" ht="14.25" hidden="false" customHeight="false" outlineLevel="0" collapsed="false">
      <c r="A47802" s="0" t="s">
        <v>21</v>
      </c>
      <c r="B47802" s="95" t="n">
        <v>43632.6666666667</v>
      </c>
      <c r="C47802" s="0" t="n">
        <v>18.702</v>
      </c>
    </row>
    <row r="47803" customFormat="false" ht="14.25" hidden="false" customHeight="false" outlineLevel="0" collapsed="false">
      <c r="A47803" s="0" t="s">
        <v>21</v>
      </c>
      <c r="B47803" s="95" t="n">
        <v>43632.7083333333</v>
      </c>
      <c r="C47803" s="0" t="n">
        <v>17.874</v>
      </c>
    </row>
    <row r="47804" customFormat="false" ht="14.25" hidden="false" customHeight="false" outlineLevel="0" collapsed="false">
      <c r="A47804" s="0" t="s">
        <v>21</v>
      </c>
      <c r="B47804" s="95" t="n">
        <v>43632.75</v>
      </c>
      <c r="C47804" s="0" t="n">
        <v>16.106</v>
      </c>
    </row>
    <row r="47805" customFormat="false" ht="14.25" hidden="false" customHeight="false" outlineLevel="0" collapsed="false">
      <c r="A47805" s="0" t="s">
        <v>21</v>
      </c>
      <c r="B47805" s="95" t="n">
        <v>43632.7916666667</v>
      </c>
      <c r="C47805" s="0" t="n">
        <v>13.756</v>
      </c>
    </row>
    <row r="47806" customFormat="false" ht="14.25" hidden="false" customHeight="false" outlineLevel="0" collapsed="false">
      <c r="A47806" s="0" t="s">
        <v>21</v>
      </c>
      <c r="B47806" s="95" t="n">
        <v>43632.8333333333</v>
      </c>
      <c r="C47806" s="0" t="n">
        <v>12.894</v>
      </c>
    </row>
    <row r="47807" customFormat="false" ht="14.25" hidden="false" customHeight="false" outlineLevel="0" collapsed="false">
      <c r="A47807" s="0" t="s">
        <v>21</v>
      </c>
      <c r="B47807" s="95" t="n">
        <v>43632.875</v>
      </c>
      <c r="C47807" s="0" t="n">
        <v>12.254</v>
      </c>
    </row>
    <row r="47808" customFormat="false" ht="14.25" hidden="false" customHeight="false" outlineLevel="0" collapsed="false">
      <c r="A47808" s="0" t="s">
        <v>21</v>
      </c>
      <c r="B47808" s="95" t="n">
        <v>43632.9166666667</v>
      </c>
      <c r="C47808" s="0" t="n">
        <v>11.701</v>
      </c>
    </row>
    <row r="47809" customFormat="false" ht="14.25" hidden="false" customHeight="false" outlineLevel="0" collapsed="false">
      <c r="A47809" s="0" t="s">
        <v>21</v>
      </c>
      <c r="B47809" s="95" t="n">
        <v>43632.9583333334</v>
      </c>
      <c r="C47809" s="0" t="n">
        <v>11.19</v>
      </c>
    </row>
    <row r="47810" customFormat="false" ht="14.25" hidden="false" customHeight="false" outlineLevel="0" collapsed="false">
      <c r="A47810" s="0" t="s">
        <v>21</v>
      </c>
      <c r="B47810" s="95" t="n">
        <v>43633</v>
      </c>
      <c r="C47810" s="0" t="n">
        <v>10.719</v>
      </c>
    </row>
    <row r="47811" customFormat="false" ht="14.25" hidden="false" customHeight="false" outlineLevel="0" collapsed="false">
      <c r="A47811" s="0" t="s">
        <v>21</v>
      </c>
      <c r="B47811" s="95" t="n">
        <v>43633.0416666667</v>
      </c>
      <c r="C47811" s="0" t="n">
        <v>10.298</v>
      </c>
    </row>
    <row r="47812" customFormat="false" ht="14.25" hidden="false" customHeight="false" outlineLevel="0" collapsed="false">
      <c r="A47812" s="0" t="s">
        <v>21</v>
      </c>
      <c r="B47812" s="95" t="n">
        <v>43633.0833333333</v>
      </c>
      <c r="C47812" s="0" t="n">
        <v>9.958</v>
      </c>
    </row>
    <row r="47813" customFormat="false" ht="14.25" hidden="false" customHeight="false" outlineLevel="0" collapsed="false">
      <c r="A47813" s="0" t="s">
        <v>21</v>
      </c>
      <c r="B47813" s="95" t="n">
        <v>43633.125</v>
      </c>
      <c r="C47813" s="0" t="n">
        <v>9.898</v>
      </c>
    </row>
    <row r="47814" customFormat="false" ht="14.25" hidden="false" customHeight="false" outlineLevel="0" collapsed="false">
      <c r="A47814" s="0" t="s">
        <v>21</v>
      </c>
      <c r="B47814" s="95" t="n">
        <v>43633.1666666667</v>
      </c>
      <c r="C47814" s="0" t="n">
        <v>11.143</v>
      </c>
    </row>
    <row r="47815" customFormat="false" ht="14.25" hidden="false" customHeight="false" outlineLevel="0" collapsed="false">
      <c r="A47815" s="0" t="s">
        <v>21</v>
      </c>
      <c r="B47815" s="95" t="n">
        <v>43633.2083333333</v>
      </c>
      <c r="C47815" s="0" t="n">
        <v>13.197</v>
      </c>
    </row>
    <row r="47816" customFormat="false" ht="14.25" hidden="false" customHeight="false" outlineLevel="0" collapsed="false">
      <c r="A47816" s="0" t="s">
        <v>21</v>
      </c>
      <c r="B47816" s="95" t="n">
        <v>43633.25</v>
      </c>
      <c r="C47816" s="0" t="n">
        <v>15.557</v>
      </c>
    </row>
    <row r="47817" customFormat="false" ht="14.25" hidden="false" customHeight="false" outlineLevel="0" collapsed="false">
      <c r="A47817" s="0" t="s">
        <v>21</v>
      </c>
      <c r="B47817" s="95" t="n">
        <v>43633.2916666667</v>
      </c>
      <c r="C47817" s="0" t="n">
        <v>17.701</v>
      </c>
    </row>
    <row r="47818" customFormat="false" ht="14.25" hidden="false" customHeight="false" outlineLevel="0" collapsed="false">
      <c r="A47818" s="0" t="s">
        <v>21</v>
      </c>
      <c r="B47818" s="95" t="n">
        <v>43633.3333333333</v>
      </c>
      <c r="C47818" s="0" t="n">
        <v>19.238</v>
      </c>
    </row>
    <row r="47819" customFormat="false" ht="14.25" hidden="false" customHeight="false" outlineLevel="0" collapsed="false">
      <c r="A47819" s="0" t="s">
        <v>21</v>
      </c>
      <c r="B47819" s="95" t="n">
        <v>43633.375</v>
      </c>
      <c r="C47819" s="0" t="n">
        <v>20.395</v>
      </c>
    </row>
    <row r="47820" customFormat="false" ht="14.25" hidden="false" customHeight="false" outlineLevel="0" collapsed="false">
      <c r="A47820" s="0" t="s">
        <v>21</v>
      </c>
      <c r="B47820" s="95" t="n">
        <v>43633.4166666667</v>
      </c>
      <c r="C47820" s="0" t="n">
        <v>21.336</v>
      </c>
    </row>
    <row r="47821" customFormat="false" ht="14.25" hidden="false" customHeight="false" outlineLevel="0" collapsed="false">
      <c r="A47821" s="0" t="s">
        <v>21</v>
      </c>
      <c r="B47821" s="95" t="n">
        <v>43633.4583333333</v>
      </c>
      <c r="C47821" s="0" t="n">
        <v>21.993</v>
      </c>
    </row>
    <row r="47822" customFormat="false" ht="14.25" hidden="false" customHeight="false" outlineLevel="0" collapsed="false">
      <c r="A47822" s="0" t="s">
        <v>21</v>
      </c>
      <c r="B47822" s="95" t="n">
        <v>43633.5</v>
      </c>
      <c r="C47822" s="0" t="n">
        <v>22.405</v>
      </c>
    </row>
    <row r="47823" customFormat="false" ht="14.25" hidden="false" customHeight="false" outlineLevel="0" collapsed="false">
      <c r="A47823" s="0" t="s">
        <v>21</v>
      </c>
      <c r="B47823" s="95" t="n">
        <v>43633.5416666667</v>
      </c>
      <c r="C47823" s="0" t="n">
        <v>22.536</v>
      </c>
    </row>
    <row r="47824" customFormat="false" ht="14.25" hidden="false" customHeight="false" outlineLevel="0" collapsed="false">
      <c r="A47824" s="0" t="s">
        <v>21</v>
      </c>
      <c r="B47824" s="95" t="n">
        <v>43633.5833333333</v>
      </c>
      <c r="C47824" s="0" t="n">
        <v>22.396</v>
      </c>
    </row>
    <row r="47825" customFormat="false" ht="14.25" hidden="false" customHeight="false" outlineLevel="0" collapsed="false">
      <c r="A47825" s="0" t="s">
        <v>21</v>
      </c>
      <c r="B47825" s="95" t="n">
        <v>43633.625</v>
      </c>
      <c r="C47825" s="0" t="n">
        <v>22.137</v>
      </c>
    </row>
    <row r="47826" customFormat="false" ht="14.25" hidden="false" customHeight="false" outlineLevel="0" collapsed="false">
      <c r="A47826" s="0" t="s">
        <v>21</v>
      </c>
      <c r="B47826" s="95" t="n">
        <v>43633.6666666667</v>
      </c>
      <c r="C47826" s="0" t="n">
        <v>21.697</v>
      </c>
    </row>
    <row r="47827" customFormat="false" ht="14.25" hidden="false" customHeight="false" outlineLevel="0" collapsed="false">
      <c r="A47827" s="0" t="s">
        <v>21</v>
      </c>
      <c r="B47827" s="95" t="n">
        <v>43633.7083333333</v>
      </c>
      <c r="C47827" s="0" t="n">
        <v>20.973</v>
      </c>
    </row>
    <row r="47828" customFormat="false" ht="14.25" hidden="false" customHeight="false" outlineLevel="0" collapsed="false">
      <c r="A47828" s="0" t="s">
        <v>21</v>
      </c>
      <c r="B47828" s="95" t="n">
        <v>43633.75</v>
      </c>
      <c r="C47828" s="0" t="n">
        <v>19.307</v>
      </c>
    </row>
    <row r="47829" customFormat="false" ht="14.25" hidden="false" customHeight="false" outlineLevel="0" collapsed="false">
      <c r="A47829" s="0" t="s">
        <v>21</v>
      </c>
      <c r="B47829" s="95" t="n">
        <v>43633.7916666667</v>
      </c>
      <c r="C47829" s="0" t="n">
        <v>17.536</v>
      </c>
    </row>
    <row r="47830" customFormat="false" ht="14.25" hidden="false" customHeight="false" outlineLevel="0" collapsed="false">
      <c r="A47830" s="0" t="s">
        <v>21</v>
      </c>
      <c r="B47830" s="95" t="n">
        <v>43633.8333333333</v>
      </c>
      <c r="C47830" s="0" t="n">
        <v>16.973</v>
      </c>
    </row>
    <row r="47831" customFormat="false" ht="14.25" hidden="false" customHeight="false" outlineLevel="0" collapsed="false">
      <c r="A47831" s="0" t="s">
        <v>21</v>
      </c>
      <c r="B47831" s="95" t="n">
        <v>43633.875</v>
      </c>
      <c r="C47831" s="0" t="n">
        <v>16.535</v>
      </c>
    </row>
    <row r="47832" customFormat="false" ht="14.25" hidden="false" customHeight="false" outlineLevel="0" collapsed="false">
      <c r="A47832" s="0" t="s">
        <v>21</v>
      </c>
      <c r="B47832" s="95" t="n">
        <v>43633.9166666667</v>
      </c>
      <c r="C47832" s="0" t="n">
        <v>16.094</v>
      </c>
    </row>
    <row r="47833" customFormat="false" ht="14.25" hidden="false" customHeight="false" outlineLevel="0" collapsed="false">
      <c r="A47833" s="0" t="s">
        <v>21</v>
      </c>
      <c r="B47833" s="95" t="n">
        <v>43633.9583333333</v>
      </c>
      <c r="C47833" s="0" t="n">
        <v>15.738</v>
      </c>
    </row>
    <row r="47834" customFormat="false" ht="14.25" hidden="false" customHeight="false" outlineLevel="0" collapsed="false">
      <c r="A47834" s="0" t="s">
        <v>21</v>
      </c>
      <c r="B47834" s="95" t="n">
        <v>43634</v>
      </c>
      <c r="C47834" s="0" t="n">
        <v>15.411</v>
      </c>
    </row>
    <row r="47835" customFormat="false" ht="14.25" hidden="false" customHeight="false" outlineLevel="0" collapsed="false">
      <c r="A47835" s="0" t="s">
        <v>21</v>
      </c>
      <c r="B47835" s="95" t="n">
        <v>43634.0416666667</v>
      </c>
      <c r="C47835" s="0" t="n">
        <v>15.09</v>
      </c>
    </row>
    <row r="47836" customFormat="false" ht="14.25" hidden="false" customHeight="false" outlineLevel="0" collapsed="false">
      <c r="A47836" s="0" t="s">
        <v>21</v>
      </c>
      <c r="B47836" s="95" t="n">
        <v>43634.0833333333</v>
      </c>
      <c r="C47836" s="0" t="n">
        <v>14.679</v>
      </c>
    </row>
    <row r="47837" customFormat="false" ht="14.25" hidden="false" customHeight="false" outlineLevel="0" collapsed="false">
      <c r="A47837" s="0" t="s">
        <v>21</v>
      </c>
      <c r="B47837" s="95" t="n">
        <v>43634.125</v>
      </c>
      <c r="C47837" s="0" t="n">
        <v>14.278</v>
      </c>
    </row>
    <row r="47838" customFormat="false" ht="14.25" hidden="false" customHeight="false" outlineLevel="0" collapsed="false">
      <c r="A47838" s="0" t="s">
        <v>21</v>
      </c>
      <c r="B47838" s="95" t="n">
        <v>43634.1666666667</v>
      </c>
      <c r="C47838" s="0" t="n">
        <v>14.85</v>
      </c>
    </row>
    <row r="47839" customFormat="false" ht="14.25" hidden="false" customHeight="false" outlineLevel="0" collapsed="false">
      <c r="A47839" s="0" t="s">
        <v>21</v>
      </c>
      <c r="B47839" s="95" t="n">
        <v>43634.2083333333</v>
      </c>
      <c r="C47839" s="0" t="n">
        <v>16.906</v>
      </c>
    </row>
    <row r="47840" customFormat="false" ht="14.25" hidden="false" customHeight="false" outlineLevel="0" collapsed="false">
      <c r="A47840" s="0" t="s">
        <v>21</v>
      </c>
      <c r="B47840" s="95" t="n">
        <v>43634.25</v>
      </c>
      <c r="C47840" s="0" t="n">
        <v>19.313</v>
      </c>
    </row>
    <row r="47841" customFormat="false" ht="14.25" hidden="false" customHeight="false" outlineLevel="0" collapsed="false">
      <c r="A47841" s="0" t="s">
        <v>21</v>
      </c>
      <c r="B47841" s="95" t="n">
        <v>43634.2916666667</v>
      </c>
      <c r="C47841" s="0" t="n">
        <v>20.888</v>
      </c>
    </row>
    <row r="47842" customFormat="false" ht="14.25" hidden="false" customHeight="false" outlineLevel="0" collapsed="false">
      <c r="A47842" s="0" t="s">
        <v>21</v>
      </c>
      <c r="B47842" s="95" t="n">
        <v>43634.3333333333</v>
      </c>
      <c r="C47842" s="0" t="n">
        <v>21.78</v>
      </c>
    </row>
    <row r="47843" customFormat="false" ht="14.25" hidden="false" customHeight="false" outlineLevel="0" collapsed="false">
      <c r="A47843" s="0" t="s">
        <v>21</v>
      </c>
      <c r="B47843" s="95" t="n">
        <v>43634.375</v>
      </c>
      <c r="C47843" s="0" t="n">
        <v>22.603</v>
      </c>
    </row>
    <row r="47844" customFormat="false" ht="14.25" hidden="false" customHeight="false" outlineLevel="0" collapsed="false">
      <c r="A47844" s="0" t="s">
        <v>21</v>
      </c>
      <c r="B47844" s="95" t="n">
        <v>43634.4166666667</v>
      </c>
      <c r="C47844" s="0" t="n">
        <v>23.214</v>
      </c>
    </row>
    <row r="47845" customFormat="false" ht="14.25" hidden="false" customHeight="false" outlineLevel="0" collapsed="false">
      <c r="A47845" s="0" t="s">
        <v>21</v>
      </c>
      <c r="B47845" s="95" t="n">
        <v>43634.4583333333</v>
      </c>
      <c r="C47845" s="0" t="n">
        <v>23.565</v>
      </c>
    </row>
    <row r="47846" customFormat="false" ht="14.25" hidden="false" customHeight="false" outlineLevel="0" collapsed="false">
      <c r="A47846" s="0" t="s">
        <v>21</v>
      </c>
      <c r="B47846" s="95" t="n">
        <v>43634.5</v>
      </c>
      <c r="C47846" s="0" t="n">
        <v>23.65</v>
      </c>
    </row>
    <row r="47847" customFormat="false" ht="14.25" hidden="false" customHeight="false" outlineLevel="0" collapsed="false">
      <c r="A47847" s="0" t="s">
        <v>21</v>
      </c>
      <c r="B47847" s="95" t="n">
        <v>43634.5416666667</v>
      </c>
      <c r="C47847" s="0" t="n">
        <v>23.443</v>
      </c>
    </row>
    <row r="47848" customFormat="false" ht="14.25" hidden="false" customHeight="false" outlineLevel="0" collapsed="false">
      <c r="A47848" s="0" t="s">
        <v>21</v>
      </c>
      <c r="B47848" s="95" t="n">
        <v>43634.5833333333</v>
      </c>
      <c r="C47848" s="0" t="n">
        <v>23.137</v>
      </c>
    </row>
    <row r="47849" customFormat="false" ht="14.25" hidden="false" customHeight="false" outlineLevel="0" collapsed="false">
      <c r="A47849" s="0" t="s">
        <v>21</v>
      </c>
      <c r="B47849" s="95" t="n">
        <v>43634.625</v>
      </c>
      <c r="C47849" s="0" t="n">
        <v>22.856</v>
      </c>
    </row>
    <row r="47850" customFormat="false" ht="14.25" hidden="false" customHeight="false" outlineLevel="0" collapsed="false">
      <c r="A47850" s="0" t="s">
        <v>21</v>
      </c>
      <c r="B47850" s="95" t="n">
        <v>43634.6666666667</v>
      </c>
      <c r="C47850" s="0" t="n">
        <v>22.539</v>
      </c>
    </row>
    <row r="47851" customFormat="false" ht="14.25" hidden="false" customHeight="false" outlineLevel="0" collapsed="false">
      <c r="A47851" s="0" t="s">
        <v>21</v>
      </c>
      <c r="B47851" s="95" t="n">
        <v>43634.7083333333</v>
      </c>
      <c r="C47851" s="0" t="n">
        <v>21.815</v>
      </c>
    </row>
    <row r="47852" customFormat="false" ht="14.25" hidden="false" customHeight="false" outlineLevel="0" collapsed="false">
      <c r="A47852" s="0" t="s">
        <v>21</v>
      </c>
      <c r="B47852" s="95" t="n">
        <v>43634.75</v>
      </c>
      <c r="C47852" s="0" t="n">
        <v>20.871</v>
      </c>
    </row>
    <row r="47853" customFormat="false" ht="14.25" hidden="false" customHeight="false" outlineLevel="0" collapsed="false">
      <c r="A47853" s="0" t="s">
        <v>21</v>
      </c>
      <c r="B47853" s="95" t="n">
        <v>43634.7916666667</v>
      </c>
      <c r="C47853" s="0" t="n">
        <v>19.101</v>
      </c>
    </row>
    <row r="47854" customFormat="false" ht="14.25" hidden="false" customHeight="false" outlineLevel="0" collapsed="false">
      <c r="A47854" s="0" t="s">
        <v>21</v>
      </c>
      <c r="B47854" s="95" t="n">
        <v>43634.8333333334</v>
      </c>
      <c r="C47854" s="0" t="n">
        <v>17.846</v>
      </c>
    </row>
    <row r="47855" customFormat="false" ht="14.25" hidden="false" customHeight="false" outlineLevel="0" collapsed="false">
      <c r="A47855" s="0" t="s">
        <v>21</v>
      </c>
      <c r="B47855" s="95" t="n">
        <v>43634.875</v>
      </c>
      <c r="C47855" s="0" t="n">
        <v>17.116</v>
      </c>
    </row>
    <row r="47856" customFormat="false" ht="14.25" hidden="false" customHeight="false" outlineLevel="0" collapsed="false">
      <c r="A47856" s="0" t="s">
        <v>21</v>
      </c>
      <c r="B47856" s="95" t="n">
        <v>43634.9166666667</v>
      </c>
      <c r="C47856" s="0" t="n">
        <v>16.544</v>
      </c>
    </row>
    <row r="47857" customFormat="false" ht="14.25" hidden="false" customHeight="false" outlineLevel="0" collapsed="false">
      <c r="A47857" s="0" t="s">
        <v>21</v>
      </c>
      <c r="B47857" s="95" t="n">
        <v>43634.9583333333</v>
      </c>
      <c r="C47857" s="0" t="n">
        <v>16.16</v>
      </c>
    </row>
    <row r="47858" customFormat="false" ht="14.25" hidden="false" customHeight="false" outlineLevel="0" collapsed="false">
      <c r="A47858" s="0" t="s">
        <v>21</v>
      </c>
      <c r="B47858" s="95" t="n">
        <v>43635</v>
      </c>
      <c r="C47858" s="0" t="n">
        <v>15.723</v>
      </c>
    </row>
    <row r="47859" customFormat="false" ht="14.25" hidden="false" customHeight="false" outlineLevel="0" collapsed="false">
      <c r="A47859" s="0" t="s">
        <v>21</v>
      </c>
      <c r="B47859" s="95" t="n">
        <v>43635.0416666667</v>
      </c>
      <c r="C47859" s="0" t="n">
        <v>15.476</v>
      </c>
    </row>
    <row r="47860" customFormat="false" ht="14.25" hidden="false" customHeight="false" outlineLevel="0" collapsed="false">
      <c r="A47860" s="0" t="s">
        <v>21</v>
      </c>
      <c r="B47860" s="95" t="n">
        <v>43635.0833333333</v>
      </c>
      <c r="C47860" s="0" t="n">
        <v>15.26</v>
      </c>
    </row>
    <row r="47861" customFormat="false" ht="14.25" hidden="false" customHeight="false" outlineLevel="0" collapsed="false">
      <c r="A47861" s="0" t="s">
        <v>21</v>
      </c>
      <c r="B47861" s="95" t="n">
        <v>43635.125</v>
      </c>
      <c r="C47861" s="0" t="n">
        <v>14.986</v>
      </c>
    </row>
    <row r="47862" customFormat="false" ht="14.25" hidden="false" customHeight="false" outlineLevel="0" collapsed="false">
      <c r="A47862" s="0" t="s">
        <v>21</v>
      </c>
      <c r="B47862" s="95" t="n">
        <v>43635.1666666667</v>
      </c>
      <c r="C47862" s="0" t="n">
        <v>15.644</v>
      </c>
    </row>
    <row r="47863" customFormat="false" ht="14.25" hidden="false" customHeight="false" outlineLevel="0" collapsed="false">
      <c r="A47863" s="0" t="s">
        <v>21</v>
      </c>
      <c r="B47863" s="95" t="n">
        <v>43635.2083333333</v>
      </c>
      <c r="C47863" s="0" t="n">
        <v>18.004</v>
      </c>
    </row>
    <row r="47864" customFormat="false" ht="14.25" hidden="false" customHeight="false" outlineLevel="0" collapsed="false">
      <c r="A47864" s="0" t="s">
        <v>21</v>
      </c>
      <c r="B47864" s="95" t="n">
        <v>43635.25</v>
      </c>
      <c r="C47864" s="0" t="n">
        <v>20.204</v>
      </c>
    </row>
    <row r="47865" customFormat="false" ht="14.25" hidden="false" customHeight="false" outlineLevel="0" collapsed="false">
      <c r="A47865" s="0" t="s">
        <v>21</v>
      </c>
      <c r="B47865" s="95" t="n">
        <v>43635.2916666667</v>
      </c>
      <c r="C47865" s="0" t="n">
        <v>22.244</v>
      </c>
    </row>
    <row r="47866" customFormat="false" ht="14.25" hidden="false" customHeight="false" outlineLevel="0" collapsed="false">
      <c r="A47866" s="0" t="s">
        <v>21</v>
      </c>
      <c r="B47866" s="95" t="n">
        <v>43635.3333333333</v>
      </c>
      <c r="C47866" s="0" t="n">
        <v>23.073</v>
      </c>
    </row>
    <row r="47867" customFormat="false" ht="14.25" hidden="false" customHeight="false" outlineLevel="0" collapsed="false">
      <c r="A47867" s="0" t="s">
        <v>21</v>
      </c>
      <c r="B47867" s="95" t="n">
        <v>43635.375</v>
      </c>
      <c r="C47867" s="0" t="n">
        <v>23.827</v>
      </c>
    </row>
    <row r="47868" customFormat="false" ht="14.25" hidden="false" customHeight="false" outlineLevel="0" collapsed="false">
      <c r="A47868" s="0" t="s">
        <v>21</v>
      </c>
      <c r="B47868" s="95" t="n">
        <v>43635.4166666667</v>
      </c>
      <c r="C47868" s="0" t="n">
        <v>24.392</v>
      </c>
    </row>
    <row r="47869" customFormat="false" ht="14.25" hidden="false" customHeight="false" outlineLevel="0" collapsed="false">
      <c r="A47869" s="0" t="s">
        <v>21</v>
      </c>
      <c r="B47869" s="95" t="n">
        <v>43635.4583333333</v>
      </c>
      <c r="C47869" s="0" t="n">
        <v>24.758</v>
      </c>
    </row>
    <row r="47870" customFormat="false" ht="14.25" hidden="false" customHeight="false" outlineLevel="0" collapsed="false">
      <c r="A47870" s="0" t="s">
        <v>21</v>
      </c>
      <c r="B47870" s="95" t="n">
        <v>43635.5</v>
      </c>
      <c r="C47870" s="0" t="n">
        <v>24.915</v>
      </c>
    </row>
    <row r="47871" customFormat="false" ht="14.25" hidden="false" customHeight="false" outlineLevel="0" collapsed="false">
      <c r="A47871" s="0" t="s">
        <v>21</v>
      </c>
      <c r="B47871" s="95" t="n">
        <v>43635.5416666667</v>
      </c>
      <c r="C47871" s="0" t="n">
        <v>24.764</v>
      </c>
    </row>
    <row r="47872" customFormat="false" ht="14.25" hidden="false" customHeight="false" outlineLevel="0" collapsed="false">
      <c r="A47872" s="0" t="s">
        <v>21</v>
      </c>
      <c r="B47872" s="95" t="n">
        <v>43635.5833333333</v>
      </c>
      <c r="C47872" s="0" t="n">
        <v>24.312</v>
      </c>
    </row>
    <row r="47873" customFormat="false" ht="14.25" hidden="false" customHeight="false" outlineLevel="0" collapsed="false">
      <c r="A47873" s="0" t="s">
        <v>21</v>
      </c>
      <c r="B47873" s="95" t="n">
        <v>43635.625</v>
      </c>
      <c r="C47873" s="0" t="n">
        <v>23.784</v>
      </c>
    </row>
    <row r="47874" customFormat="false" ht="14.25" hidden="false" customHeight="false" outlineLevel="0" collapsed="false">
      <c r="A47874" s="0" t="s">
        <v>21</v>
      </c>
      <c r="B47874" s="95" t="n">
        <v>43635.6666666667</v>
      </c>
      <c r="C47874" s="0" t="n">
        <v>23.31</v>
      </c>
    </row>
    <row r="47875" customFormat="false" ht="14.25" hidden="false" customHeight="false" outlineLevel="0" collapsed="false">
      <c r="A47875" s="0" t="s">
        <v>21</v>
      </c>
      <c r="B47875" s="95" t="n">
        <v>43635.7083333333</v>
      </c>
      <c r="C47875" s="0" t="n">
        <v>21.935</v>
      </c>
    </row>
    <row r="47876" customFormat="false" ht="14.25" hidden="false" customHeight="false" outlineLevel="0" collapsed="false">
      <c r="A47876" s="0" t="s">
        <v>21</v>
      </c>
      <c r="B47876" s="95" t="n">
        <v>43635.75</v>
      </c>
      <c r="C47876" s="0" t="n">
        <v>19.997</v>
      </c>
    </row>
    <row r="47877" customFormat="false" ht="14.25" hidden="false" customHeight="false" outlineLevel="0" collapsed="false">
      <c r="A47877" s="0" t="s">
        <v>21</v>
      </c>
      <c r="B47877" s="95" t="n">
        <v>43635.7916666667</v>
      </c>
      <c r="C47877" s="0" t="n">
        <v>18.357</v>
      </c>
    </row>
    <row r="47878" customFormat="false" ht="14.25" hidden="false" customHeight="false" outlineLevel="0" collapsed="false">
      <c r="A47878" s="0" t="s">
        <v>21</v>
      </c>
      <c r="B47878" s="95" t="n">
        <v>43635.8333333333</v>
      </c>
      <c r="C47878" s="0" t="n">
        <v>17.604</v>
      </c>
    </row>
    <row r="47879" customFormat="false" ht="14.25" hidden="false" customHeight="false" outlineLevel="0" collapsed="false">
      <c r="A47879" s="0" t="s">
        <v>21</v>
      </c>
      <c r="B47879" s="95" t="n">
        <v>43635.875</v>
      </c>
      <c r="C47879" s="0" t="n">
        <v>16.904</v>
      </c>
    </row>
    <row r="47880" customFormat="false" ht="14.25" hidden="false" customHeight="false" outlineLevel="0" collapsed="false">
      <c r="A47880" s="0" t="s">
        <v>21</v>
      </c>
      <c r="B47880" s="95" t="n">
        <v>43635.9166666667</v>
      </c>
      <c r="C47880" s="0" t="n">
        <v>16.107</v>
      </c>
    </row>
    <row r="47881" customFormat="false" ht="14.25" hidden="false" customHeight="false" outlineLevel="0" collapsed="false">
      <c r="A47881" s="0" t="s">
        <v>21</v>
      </c>
      <c r="B47881" s="95" t="n">
        <v>43635.9583333333</v>
      </c>
      <c r="C47881" s="0" t="n">
        <v>15.628</v>
      </c>
    </row>
    <row r="47882" customFormat="false" ht="14.25" hidden="false" customHeight="false" outlineLevel="0" collapsed="false">
      <c r="A47882" s="0" t="s">
        <v>21</v>
      </c>
      <c r="B47882" s="95" t="n">
        <v>43636</v>
      </c>
      <c r="C47882" s="0" t="n">
        <v>15.225</v>
      </c>
    </row>
    <row r="47883" customFormat="false" ht="14.25" hidden="false" customHeight="false" outlineLevel="0" collapsed="false">
      <c r="A47883" s="0" t="s">
        <v>21</v>
      </c>
      <c r="B47883" s="95" t="n">
        <v>43636.0416666667</v>
      </c>
      <c r="C47883" s="0" t="n">
        <v>14.855</v>
      </c>
    </row>
    <row r="47884" customFormat="false" ht="14.25" hidden="false" customHeight="false" outlineLevel="0" collapsed="false">
      <c r="A47884" s="0" t="s">
        <v>21</v>
      </c>
      <c r="B47884" s="95" t="n">
        <v>43636.0833333333</v>
      </c>
      <c r="C47884" s="0" t="n">
        <v>14.561</v>
      </c>
    </row>
    <row r="47885" customFormat="false" ht="14.25" hidden="false" customHeight="false" outlineLevel="0" collapsed="false">
      <c r="A47885" s="0" t="s">
        <v>21</v>
      </c>
      <c r="B47885" s="95" t="n">
        <v>43636.125</v>
      </c>
      <c r="C47885" s="0" t="n">
        <v>14.327</v>
      </c>
    </row>
    <row r="47886" customFormat="false" ht="14.25" hidden="false" customHeight="false" outlineLevel="0" collapsed="false">
      <c r="A47886" s="0" t="s">
        <v>21</v>
      </c>
      <c r="B47886" s="95" t="n">
        <v>43636.1666666667</v>
      </c>
      <c r="C47886" s="0" t="n">
        <v>14.92</v>
      </c>
    </row>
    <row r="47887" customFormat="false" ht="14.25" hidden="false" customHeight="false" outlineLevel="0" collapsed="false">
      <c r="A47887" s="0" t="s">
        <v>21</v>
      </c>
      <c r="B47887" s="95" t="n">
        <v>43636.2083333333</v>
      </c>
      <c r="C47887" s="0" t="n">
        <v>16.129</v>
      </c>
    </row>
    <row r="47888" customFormat="false" ht="14.25" hidden="false" customHeight="false" outlineLevel="0" collapsed="false">
      <c r="A47888" s="0" t="s">
        <v>21</v>
      </c>
      <c r="B47888" s="95" t="n">
        <v>43636.25</v>
      </c>
      <c r="C47888" s="0" t="n">
        <v>17.512</v>
      </c>
    </row>
    <row r="47889" customFormat="false" ht="14.25" hidden="false" customHeight="false" outlineLevel="0" collapsed="false">
      <c r="A47889" s="0" t="s">
        <v>21</v>
      </c>
      <c r="B47889" s="95" t="n">
        <v>43636.2916666667</v>
      </c>
      <c r="C47889" s="0" t="n">
        <v>18.33</v>
      </c>
    </row>
    <row r="47890" customFormat="false" ht="14.25" hidden="false" customHeight="false" outlineLevel="0" collapsed="false">
      <c r="A47890" s="0" t="s">
        <v>21</v>
      </c>
      <c r="B47890" s="95" t="n">
        <v>43636.3333333333</v>
      </c>
      <c r="C47890" s="0" t="n">
        <v>19.057</v>
      </c>
    </row>
    <row r="47891" customFormat="false" ht="14.25" hidden="false" customHeight="false" outlineLevel="0" collapsed="false">
      <c r="A47891" s="0" t="s">
        <v>21</v>
      </c>
      <c r="B47891" s="95" t="n">
        <v>43636.375</v>
      </c>
      <c r="C47891" s="0" t="n">
        <v>19.37</v>
      </c>
    </row>
    <row r="47892" customFormat="false" ht="14.25" hidden="false" customHeight="false" outlineLevel="0" collapsed="false">
      <c r="A47892" s="0" t="s">
        <v>21</v>
      </c>
      <c r="B47892" s="95" t="n">
        <v>43636.4166666667</v>
      </c>
      <c r="C47892" s="0" t="n">
        <v>19.367</v>
      </c>
    </row>
    <row r="47893" customFormat="false" ht="14.25" hidden="false" customHeight="false" outlineLevel="0" collapsed="false">
      <c r="A47893" s="0" t="s">
        <v>21</v>
      </c>
      <c r="B47893" s="95" t="n">
        <v>43636.4583333333</v>
      </c>
      <c r="C47893" s="0" t="n">
        <v>19.279</v>
      </c>
    </row>
    <row r="47894" customFormat="false" ht="14.25" hidden="false" customHeight="false" outlineLevel="0" collapsed="false">
      <c r="A47894" s="0" t="s">
        <v>21</v>
      </c>
      <c r="B47894" s="95" t="n">
        <v>43636.5</v>
      </c>
      <c r="C47894" s="0" t="n">
        <v>19.249</v>
      </c>
    </row>
    <row r="47895" customFormat="false" ht="14.25" hidden="false" customHeight="false" outlineLevel="0" collapsed="false">
      <c r="A47895" s="0" t="s">
        <v>21</v>
      </c>
      <c r="B47895" s="95" t="n">
        <v>43636.5416666667</v>
      </c>
      <c r="C47895" s="0" t="n">
        <v>19.338</v>
      </c>
    </row>
    <row r="47896" customFormat="false" ht="14.25" hidden="false" customHeight="false" outlineLevel="0" collapsed="false">
      <c r="A47896" s="0" t="s">
        <v>21</v>
      </c>
      <c r="B47896" s="95" t="n">
        <v>43636.5833333333</v>
      </c>
      <c r="C47896" s="0" t="n">
        <v>19.355</v>
      </c>
    </row>
    <row r="47897" customFormat="false" ht="14.25" hidden="false" customHeight="false" outlineLevel="0" collapsed="false">
      <c r="A47897" s="0" t="s">
        <v>21</v>
      </c>
      <c r="B47897" s="95" t="n">
        <v>43636.625</v>
      </c>
      <c r="C47897" s="0" t="n">
        <v>19.109</v>
      </c>
    </row>
    <row r="47898" customFormat="false" ht="14.25" hidden="false" customHeight="false" outlineLevel="0" collapsed="false">
      <c r="A47898" s="0" t="s">
        <v>21</v>
      </c>
      <c r="B47898" s="95" t="n">
        <v>43636.6666666667</v>
      </c>
      <c r="C47898" s="0" t="n">
        <v>18.744</v>
      </c>
    </row>
    <row r="47899" customFormat="false" ht="14.25" hidden="false" customHeight="false" outlineLevel="0" collapsed="false">
      <c r="A47899" s="0" t="s">
        <v>21</v>
      </c>
      <c r="B47899" s="95" t="n">
        <v>43636.7083333334</v>
      </c>
      <c r="C47899" s="0" t="n">
        <v>18.069</v>
      </c>
    </row>
    <row r="47900" customFormat="false" ht="14.25" hidden="false" customHeight="false" outlineLevel="0" collapsed="false">
      <c r="A47900" s="0" t="s">
        <v>21</v>
      </c>
      <c r="B47900" s="95" t="n">
        <v>43636.75</v>
      </c>
      <c r="C47900" s="0" t="n">
        <v>16.939</v>
      </c>
    </row>
    <row r="47901" customFormat="false" ht="14.25" hidden="false" customHeight="false" outlineLevel="0" collapsed="false">
      <c r="A47901" s="0" t="s">
        <v>21</v>
      </c>
      <c r="B47901" s="95" t="n">
        <v>43636.7916666667</v>
      </c>
      <c r="C47901" s="0" t="n">
        <v>15.723</v>
      </c>
    </row>
    <row r="47902" customFormat="false" ht="14.25" hidden="false" customHeight="false" outlineLevel="0" collapsed="false">
      <c r="A47902" s="0" t="s">
        <v>21</v>
      </c>
      <c r="B47902" s="95" t="n">
        <v>43636.8333333333</v>
      </c>
      <c r="C47902" s="0" t="n">
        <v>15.449</v>
      </c>
    </row>
    <row r="47903" customFormat="false" ht="14.25" hidden="false" customHeight="false" outlineLevel="0" collapsed="false">
      <c r="A47903" s="0" t="s">
        <v>21</v>
      </c>
      <c r="B47903" s="95" t="n">
        <v>43636.875</v>
      </c>
      <c r="C47903" s="0" t="n">
        <v>15.24</v>
      </c>
    </row>
    <row r="47904" customFormat="false" ht="14.25" hidden="false" customHeight="false" outlineLevel="0" collapsed="false">
      <c r="A47904" s="0" t="s">
        <v>21</v>
      </c>
      <c r="B47904" s="95" t="n">
        <v>43636.9166666667</v>
      </c>
      <c r="C47904" s="0" t="n">
        <v>14.908</v>
      </c>
    </row>
    <row r="47905" customFormat="false" ht="14.25" hidden="false" customHeight="false" outlineLevel="0" collapsed="false">
      <c r="A47905" s="0" t="s">
        <v>21</v>
      </c>
      <c r="B47905" s="95" t="n">
        <v>43636.9583333333</v>
      </c>
      <c r="C47905" s="0" t="n">
        <v>14.605</v>
      </c>
    </row>
    <row r="47906" customFormat="false" ht="14.25" hidden="false" customHeight="false" outlineLevel="0" collapsed="false">
      <c r="A47906" s="0" t="s">
        <v>21</v>
      </c>
      <c r="B47906" s="95" t="n">
        <v>43637</v>
      </c>
      <c r="C47906" s="0" t="n">
        <v>14.321</v>
      </c>
    </row>
    <row r="47907" customFormat="false" ht="14.25" hidden="false" customHeight="false" outlineLevel="0" collapsed="false">
      <c r="A47907" s="0" t="s">
        <v>21</v>
      </c>
      <c r="B47907" s="95" t="n">
        <v>43637.0416666667</v>
      </c>
      <c r="C47907" s="0" t="n">
        <v>14.022</v>
      </c>
    </row>
    <row r="47908" customFormat="false" ht="14.25" hidden="false" customHeight="false" outlineLevel="0" collapsed="false">
      <c r="A47908" s="0" t="s">
        <v>21</v>
      </c>
      <c r="B47908" s="95" t="n">
        <v>43637.0833333333</v>
      </c>
      <c r="C47908" s="0" t="n">
        <v>13.696</v>
      </c>
    </row>
    <row r="47909" customFormat="false" ht="14.25" hidden="false" customHeight="false" outlineLevel="0" collapsed="false">
      <c r="A47909" s="0" t="s">
        <v>21</v>
      </c>
      <c r="B47909" s="95" t="n">
        <v>43637.125</v>
      </c>
      <c r="C47909" s="0" t="n">
        <v>13.22</v>
      </c>
    </row>
    <row r="47910" customFormat="false" ht="14.25" hidden="false" customHeight="false" outlineLevel="0" collapsed="false">
      <c r="A47910" s="0" t="s">
        <v>21</v>
      </c>
      <c r="B47910" s="95" t="n">
        <v>43637.1666666667</v>
      </c>
      <c r="C47910" s="0" t="n">
        <v>13.629</v>
      </c>
    </row>
    <row r="47911" customFormat="false" ht="14.25" hidden="false" customHeight="false" outlineLevel="0" collapsed="false">
      <c r="A47911" s="0" t="s">
        <v>21</v>
      </c>
      <c r="B47911" s="95" t="n">
        <v>43637.2083333333</v>
      </c>
      <c r="C47911" s="0" t="n">
        <v>14.854</v>
      </c>
    </row>
    <row r="47912" customFormat="false" ht="14.25" hidden="false" customHeight="false" outlineLevel="0" collapsed="false">
      <c r="A47912" s="0" t="s">
        <v>21</v>
      </c>
      <c r="B47912" s="95" t="n">
        <v>43637.25</v>
      </c>
      <c r="C47912" s="0" t="n">
        <v>16.063</v>
      </c>
    </row>
    <row r="47913" customFormat="false" ht="14.25" hidden="false" customHeight="false" outlineLevel="0" collapsed="false">
      <c r="A47913" s="0" t="s">
        <v>21</v>
      </c>
      <c r="B47913" s="95" t="n">
        <v>43637.2916666667</v>
      </c>
      <c r="C47913" s="0" t="n">
        <v>16.876</v>
      </c>
    </row>
    <row r="47914" customFormat="false" ht="14.25" hidden="false" customHeight="false" outlineLevel="0" collapsed="false">
      <c r="A47914" s="0" t="s">
        <v>21</v>
      </c>
      <c r="B47914" s="95" t="n">
        <v>43637.3333333333</v>
      </c>
      <c r="C47914" s="0" t="n">
        <v>17.341</v>
      </c>
    </row>
    <row r="47915" customFormat="false" ht="14.25" hidden="false" customHeight="false" outlineLevel="0" collapsed="false">
      <c r="A47915" s="0" t="s">
        <v>21</v>
      </c>
      <c r="B47915" s="95" t="n">
        <v>43637.375</v>
      </c>
      <c r="C47915" s="0" t="n">
        <v>17.955</v>
      </c>
    </row>
    <row r="47916" customFormat="false" ht="14.25" hidden="false" customHeight="false" outlineLevel="0" collapsed="false">
      <c r="A47916" s="0" t="s">
        <v>21</v>
      </c>
      <c r="B47916" s="95" t="n">
        <v>43637.4166666667</v>
      </c>
      <c r="C47916" s="0" t="n">
        <v>18.46</v>
      </c>
    </row>
    <row r="47917" customFormat="false" ht="14.25" hidden="false" customHeight="false" outlineLevel="0" collapsed="false">
      <c r="A47917" s="0" t="s">
        <v>21</v>
      </c>
      <c r="B47917" s="95" t="n">
        <v>43637.4583333333</v>
      </c>
      <c r="C47917" s="0" t="n">
        <v>18.84</v>
      </c>
    </row>
    <row r="47918" customFormat="false" ht="14.25" hidden="false" customHeight="false" outlineLevel="0" collapsed="false">
      <c r="A47918" s="0" t="s">
        <v>21</v>
      </c>
      <c r="B47918" s="95" t="n">
        <v>43637.5</v>
      </c>
      <c r="C47918" s="0" t="n">
        <v>19.046</v>
      </c>
    </row>
    <row r="47919" customFormat="false" ht="14.25" hidden="false" customHeight="false" outlineLevel="0" collapsed="false">
      <c r="A47919" s="0" t="s">
        <v>21</v>
      </c>
      <c r="B47919" s="95" t="n">
        <v>43637.5416666667</v>
      </c>
      <c r="C47919" s="0" t="n">
        <v>19.037</v>
      </c>
    </row>
    <row r="47920" customFormat="false" ht="14.25" hidden="false" customHeight="false" outlineLevel="0" collapsed="false">
      <c r="A47920" s="0" t="s">
        <v>21</v>
      </c>
      <c r="B47920" s="95" t="n">
        <v>43637.5833333333</v>
      </c>
      <c r="C47920" s="0" t="n">
        <v>18.855</v>
      </c>
    </row>
    <row r="47921" customFormat="false" ht="14.25" hidden="false" customHeight="false" outlineLevel="0" collapsed="false">
      <c r="A47921" s="0" t="s">
        <v>21</v>
      </c>
      <c r="B47921" s="95" t="n">
        <v>43637.625</v>
      </c>
      <c r="C47921" s="0" t="n">
        <v>18.589</v>
      </c>
    </row>
    <row r="47922" customFormat="false" ht="14.25" hidden="false" customHeight="false" outlineLevel="0" collapsed="false">
      <c r="A47922" s="0" t="s">
        <v>21</v>
      </c>
      <c r="B47922" s="95" t="n">
        <v>43637.6666666667</v>
      </c>
      <c r="C47922" s="0" t="n">
        <v>18.122</v>
      </c>
    </row>
    <row r="47923" customFormat="false" ht="14.25" hidden="false" customHeight="false" outlineLevel="0" collapsed="false">
      <c r="A47923" s="0" t="s">
        <v>21</v>
      </c>
      <c r="B47923" s="95" t="n">
        <v>43637.7083333333</v>
      </c>
      <c r="C47923" s="0" t="n">
        <v>17.436</v>
      </c>
    </row>
    <row r="47924" customFormat="false" ht="14.25" hidden="false" customHeight="false" outlineLevel="0" collapsed="false">
      <c r="A47924" s="0" t="s">
        <v>21</v>
      </c>
      <c r="B47924" s="95" t="n">
        <v>43637.75</v>
      </c>
      <c r="C47924" s="0" t="n">
        <v>16.299</v>
      </c>
    </row>
    <row r="47925" customFormat="false" ht="14.25" hidden="false" customHeight="false" outlineLevel="0" collapsed="false">
      <c r="A47925" s="0" t="s">
        <v>21</v>
      </c>
      <c r="B47925" s="95" t="n">
        <v>43637.7916666667</v>
      </c>
      <c r="C47925" s="0" t="n">
        <v>15.177</v>
      </c>
    </row>
    <row r="47926" customFormat="false" ht="14.25" hidden="false" customHeight="false" outlineLevel="0" collapsed="false">
      <c r="A47926" s="0" t="s">
        <v>21</v>
      </c>
      <c r="B47926" s="95" t="n">
        <v>43637.8333333333</v>
      </c>
      <c r="C47926" s="0" t="n">
        <v>14.841</v>
      </c>
    </row>
    <row r="47927" customFormat="false" ht="14.25" hidden="false" customHeight="false" outlineLevel="0" collapsed="false">
      <c r="A47927" s="0" t="s">
        <v>21</v>
      </c>
      <c r="B47927" s="95" t="n">
        <v>43637.875</v>
      </c>
      <c r="C47927" s="0" t="n">
        <v>14.581</v>
      </c>
    </row>
    <row r="47928" customFormat="false" ht="14.25" hidden="false" customHeight="false" outlineLevel="0" collapsed="false">
      <c r="A47928" s="0" t="s">
        <v>21</v>
      </c>
      <c r="B47928" s="95" t="n">
        <v>43637.9166666667</v>
      </c>
      <c r="C47928" s="0" t="n">
        <v>14.286</v>
      </c>
    </row>
    <row r="47929" customFormat="false" ht="14.25" hidden="false" customHeight="false" outlineLevel="0" collapsed="false">
      <c r="A47929" s="0" t="s">
        <v>21</v>
      </c>
      <c r="B47929" s="95" t="n">
        <v>43637.9583333333</v>
      </c>
      <c r="C47929" s="0" t="n">
        <v>13.991</v>
      </c>
    </row>
    <row r="47930" customFormat="false" ht="14.25" hidden="false" customHeight="false" outlineLevel="0" collapsed="false">
      <c r="A47930" s="0" t="s">
        <v>21</v>
      </c>
      <c r="B47930" s="95" t="n">
        <v>43638</v>
      </c>
      <c r="C47930" s="0" t="n">
        <v>13.737</v>
      </c>
    </row>
    <row r="47931" customFormat="false" ht="14.25" hidden="false" customHeight="false" outlineLevel="0" collapsed="false">
      <c r="A47931" s="0" t="s">
        <v>21</v>
      </c>
      <c r="B47931" s="95" t="n">
        <v>43638.0416666667</v>
      </c>
      <c r="C47931" s="0" t="n">
        <v>13.562</v>
      </c>
    </row>
    <row r="47932" customFormat="false" ht="14.25" hidden="false" customHeight="false" outlineLevel="0" collapsed="false">
      <c r="A47932" s="0" t="s">
        <v>21</v>
      </c>
      <c r="B47932" s="95" t="n">
        <v>43638.0833333333</v>
      </c>
      <c r="C47932" s="0" t="n">
        <v>13.288</v>
      </c>
    </row>
    <row r="47933" customFormat="false" ht="14.25" hidden="false" customHeight="false" outlineLevel="0" collapsed="false">
      <c r="A47933" s="0" t="s">
        <v>21</v>
      </c>
      <c r="B47933" s="95" t="n">
        <v>43638.125</v>
      </c>
      <c r="C47933" s="0" t="n">
        <v>12.992</v>
      </c>
    </row>
    <row r="47934" customFormat="false" ht="14.25" hidden="false" customHeight="false" outlineLevel="0" collapsed="false">
      <c r="A47934" s="0" t="s">
        <v>21</v>
      </c>
      <c r="B47934" s="95" t="n">
        <v>43638.1666666667</v>
      </c>
      <c r="C47934" s="0" t="n">
        <v>13.198</v>
      </c>
    </row>
    <row r="47935" customFormat="false" ht="14.25" hidden="false" customHeight="false" outlineLevel="0" collapsed="false">
      <c r="A47935" s="0" t="s">
        <v>21</v>
      </c>
      <c r="B47935" s="95" t="n">
        <v>43638.2083333333</v>
      </c>
      <c r="C47935" s="0" t="n">
        <v>13.717</v>
      </c>
    </row>
    <row r="47936" customFormat="false" ht="14.25" hidden="false" customHeight="false" outlineLevel="0" collapsed="false">
      <c r="A47936" s="0" t="s">
        <v>21</v>
      </c>
      <c r="B47936" s="95" t="n">
        <v>43638.25</v>
      </c>
      <c r="C47936" s="0" t="n">
        <v>14.616</v>
      </c>
    </row>
    <row r="47937" customFormat="false" ht="14.25" hidden="false" customHeight="false" outlineLevel="0" collapsed="false">
      <c r="A47937" s="0" t="s">
        <v>21</v>
      </c>
      <c r="B47937" s="95" t="n">
        <v>43638.2916666667</v>
      </c>
      <c r="C47937" s="0" t="n">
        <v>15.665</v>
      </c>
    </row>
    <row r="47938" customFormat="false" ht="14.25" hidden="false" customHeight="false" outlineLevel="0" collapsed="false">
      <c r="A47938" s="0" t="s">
        <v>21</v>
      </c>
      <c r="B47938" s="95" t="n">
        <v>43638.3333333333</v>
      </c>
      <c r="C47938" s="0" t="n">
        <v>16.422</v>
      </c>
    </row>
    <row r="47939" customFormat="false" ht="14.25" hidden="false" customHeight="false" outlineLevel="0" collapsed="false">
      <c r="A47939" s="0" t="s">
        <v>21</v>
      </c>
      <c r="B47939" s="95" t="n">
        <v>43638.375</v>
      </c>
      <c r="C47939" s="0" t="n">
        <v>16.859</v>
      </c>
    </row>
    <row r="47940" customFormat="false" ht="14.25" hidden="false" customHeight="false" outlineLevel="0" collapsed="false">
      <c r="A47940" s="0" t="s">
        <v>21</v>
      </c>
      <c r="B47940" s="95" t="n">
        <v>43638.4166666667</v>
      </c>
      <c r="C47940" s="0" t="n">
        <v>17.13</v>
      </c>
    </row>
    <row r="47941" customFormat="false" ht="14.25" hidden="false" customHeight="false" outlineLevel="0" collapsed="false">
      <c r="A47941" s="0" t="s">
        <v>21</v>
      </c>
      <c r="B47941" s="95" t="n">
        <v>43638.4583333333</v>
      </c>
      <c r="C47941" s="0" t="n">
        <v>17.228</v>
      </c>
    </row>
    <row r="47942" customFormat="false" ht="14.25" hidden="false" customHeight="false" outlineLevel="0" collapsed="false">
      <c r="A47942" s="0" t="s">
        <v>21</v>
      </c>
      <c r="B47942" s="95" t="n">
        <v>43638.5</v>
      </c>
      <c r="C47942" s="0" t="n">
        <v>17.316</v>
      </c>
    </row>
    <row r="47943" customFormat="false" ht="14.25" hidden="false" customHeight="false" outlineLevel="0" collapsed="false">
      <c r="A47943" s="0" t="s">
        <v>21</v>
      </c>
      <c r="B47943" s="95" t="n">
        <v>43638.5416666667</v>
      </c>
      <c r="C47943" s="0" t="n">
        <v>17.474</v>
      </c>
    </row>
    <row r="47944" customFormat="false" ht="14.25" hidden="false" customHeight="false" outlineLevel="0" collapsed="false">
      <c r="A47944" s="0" t="s">
        <v>21</v>
      </c>
      <c r="B47944" s="95" t="n">
        <v>43638.5833333334</v>
      </c>
      <c r="C47944" s="0" t="n">
        <v>17.628</v>
      </c>
    </row>
    <row r="47945" customFormat="false" ht="14.25" hidden="false" customHeight="false" outlineLevel="0" collapsed="false">
      <c r="A47945" s="0" t="s">
        <v>21</v>
      </c>
      <c r="B47945" s="95" t="n">
        <v>43638.625</v>
      </c>
      <c r="C47945" s="0" t="n">
        <v>17.684</v>
      </c>
    </row>
    <row r="47946" customFormat="false" ht="14.25" hidden="false" customHeight="false" outlineLevel="0" collapsed="false">
      <c r="A47946" s="0" t="s">
        <v>21</v>
      </c>
      <c r="B47946" s="95" t="n">
        <v>43638.6666666667</v>
      </c>
      <c r="C47946" s="0" t="n">
        <v>17.532</v>
      </c>
    </row>
    <row r="47947" customFormat="false" ht="14.25" hidden="false" customHeight="false" outlineLevel="0" collapsed="false">
      <c r="A47947" s="0" t="s">
        <v>21</v>
      </c>
      <c r="B47947" s="95" t="n">
        <v>43638.7083333333</v>
      </c>
      <c r="C47947" s="0" t="n">
        <v>17.061</v>
      </c>
    </row>
    <row r="47948" customFormat="false" ht="14.25" hidden="false" customHeight="false" outlineLevel="0" collapsed="false">
      <c r="A47948" s="0" t="s">
        <v>21</v>
      </c>
      <c r="B47948" s="95" t="n">
        <v>43638.75</v>
      </c>
      <c r="C47948" s="0" t="n">
        <v>16.078</v>
      </c>
    </row>
    <row r="47949" customFormat="false" ht="14.25" hidden="false" customHeight="false" outlineLevel="0" collapsed="false">
      <c r="A47949" s="0" t="s">
        <v>21</v>
      </c>
      <c r="B47949" s="95" t="n">
        <v>43638.7916666667</v>
      </c>
      <c r="C47949" s="0" t="n">
        <v>14.831</v>
      </c>
    </row>
    <row r="47950" customFormat="false" ht="14.25" hidden="false" customHeight="false" outlineLevel="0" collapsed="false">
      <c r="A47950" s="0" t="s">
        <v>21</v>
      </c>
      <c r="B47950" s="95" t="n">
        <v>43638.8333333333</v>
      </c>
      <c r="C47950" s="0" t="n">
        <v>14.296</v>
      </c>
    </row>
    <row r="47951" customFormat="false" ht="14.25" hidden="false" customHeight="false" outlineLevel="0" collapsed="false">
      <c r="A47951" s="0" t="s">
        <v>21</v>
      </c>
      <c r="B47951" s="95" t="n">
        <v>43638.875</v>
      </c>
      <c r="C47951" s="0" t="n">
        <v>13.905</v>
      </c>
    </row>
    <row r="47952" customFormat="false" ht="14.25" hidden="false" customHeight="false" outlineLevel="0" collapsed="false">
      <c r="A47952" s="0" t="s">
        <v>21</v>
      </c>
      <c r="B47952" s="95" t="n">
        <v>43638.9166666667</v>
      </c>
      <c r="C47952" s="0" t="n">
        <v>13.579</v>
      </c>
    </row>
    <row r="47953" customFormat="false" ht="14.25" hidden="false" customHeight="false" outlineLevel="0" collapsed="false">
      <c r="A47953" s="0" t="s">
        <v>21</v>
      </c>
      <c r="B47953" s="95" t="n">
        <v>43638.9583333333</v>
      </c>
      <c r="C47953" s="0" t="n">
        <v>13.217</v>
      </c>
    </row>
    <row r="47954" customFormat="false" ht="14.25" hidden="false" customHeight="false" outlineLevel="0" collapsed="false">
      <c r="A47954" s="0" t="s">
        <v>21</v>
      </c>
      <c r="B47954" s="95" t="n">
        <v>43639</v>
      </c>
      <c r="C47954" s="0" t="n">
        <v>12.909</v>
      </c>
    </row>
    <row r="47955" customFormat="false" ht="14.25" hidden="false" customHeight="false" outlineLevel="0" collapsed="false">
      <c r="A47955" s="0" t="s">
        <v>21</v>
      </c>
      <c r="B47955" s="95" t="n">
        <v>43639.0416666667</v>
      </c>
      <c r="C47955" s="0" t="n">
        <v>12.726</v>
      </c>
    </row>
    <row r="47956" customFormat="false" ht="14.25" hidden="false" customHeight="false" outlineLevel="0" collapsed="false">
      <c r="A47956" s="0" t="s">
        <v>21</v>
      </c>
      <c r="B47956" s="95" t="n">
        <v>43639.0833333333</v>
      </c>
      <c r="C47956" s="0" t="n">
        <v>12.471</v>
      </c>
    </row>
    <row r="47957" customFormat="false" ht="14.25" hidden="false" customHeight="false" outlineLevel="0" collapsed="false">
      <c r="A47957" s="0" t="s">
        <v>21</v>
      </c>
      <c r="B47957" s="95" t="n">
        <v>43639.125</v>
      </c>
      <c r="C47957" s="0" t="n">
        <v>12.185</v>
      </c>
    </row>
    <row r="47958" customFormat="false" ht="14.25" hidden="false" customHeight="false" outlineLevel="0" collapsed="false">
      <c r="A47958" s="0" t="s">
        <v>21</v>
      </c>
      <c r="B47958" s="95" t="n">
        <v>43639.1666666667</v>
      </c>
      <c r="C47958" s="0" t="n">
        <v>12.878</v>
      </c>
    </row>
    <row r="47959" customFormat="false" ht="14.25" hidden="false" customHeight="false" outlineLevel="0" collapsed="false">
      <c r="A47959" s="0" t="s">
        <v>21</v>
      </c>
      <c r="B47959" s="95" t="n">
        <v>43639.2083333333</v>
      </c>
      <c r="C47959" s="0" t="n">
        <v>14.661</v>
      </c>
    </row>
    <row r="47960" customFormat="false" ht="14.25" hidden="false" customHeight="false" outlineLevel="0" collapsed="false">
      <c r="A47960" s="0" t="s">
        <v>21</v>
      </c>
      <c r="B47960" s="95" t="n">
        <v>43639.25</v>
      </c>
      <c r="C47960" s="0" t="n">
        <v>16.393</v>
      </c>
    </row>
    <row r="47961" customFormat="false" ht="14.25" hidden="false" customHeight="false" outlineLevel="0" collapsed="false">
      <c r="A47961" s="0" t="s">
        <v>21</v>
      </c>
      <c r="B47961" s="95" t="n">
        <v>43639.2916666667</v>
      </c>
      <c r="C47961" s="0" t="n">
        <v>17.907</v>
      </c>
    </row>
    <row r="47962" customFormat="false" ht="14.25" hidden="false" customHeight="false" outlineLevel="0" collapsed="false">
      <c r="A47962" s="0" t="s">
        <v>21</v>
      </c>
      <c r="B47962" s="95" t="n">
        <v>43639.3333333333</v>
      </c>
      <c r="C47962" s="0" t="n">
        <v>19.375</v>
      </c>
    </row>
    <row r="47963" customFormat="false" ht="14.25" hidden="false" customHeight="false" outlineLevel="0" collapsed="false">
      <c r="A47963" s="0" t="s">
        <v>21</v>
      </c>
      <c r="B47963" s="95" t="n">
        <v>43639.375</v>
      </c>
      <c r="C47963" s="0" t="n">
        <v>20.646</v>
      </c>
    </row>
    <row r="47964" customFormat="false" ht="14.25" hidden="false" customHeight="false" outlineLevel="0" collapsed="false">
      <c r="A47964" s="0" t="s">
        <v>21</v>
      </c>
      <c r="B47964" s="95" t="n">
        <v>43639.4166666667</v>
      </c>
      <c r="C47964" s="0" t="n">
        <v>21.692</v>
      </c>
    </row>
    <row r="47965" customFormat="false" ht="14.25" hidden="false" customHeight="false" outlineLevel="0" collapsed="false">
      <c r="A47965" s="0" t="s">
        <v>21</v>
      </c>
      <c r="B47965" s="95" t="n">
        <v>43639.4583333333</v>
      </c>
      <c r="C47965" s="0" t="n">
        <v>22.414</v>
      </c>
    </row>
    <row r="47966" customFormat="false" ht="14.25" hidden="false" customHeight="false" outlineLevel="0" collapsed="false">
      <c r="A47966" s="0" t="s">
        <v>21</v>
      </c>
      <c r="B47966" s="95" t="n">
        <v>43639.5</v>
      </c>
      <c r="C47966" s="0" t="n">
        <v>22.856</v>
      </c>
    </row>
    <row r="47967" customFormat="false" ht="14.25" hidden="false" customHeight="false" outlineLevel="0" collapsed="false">
      <c r="A47967" s="0" t="s">
        <v>21</v>
      </c>
      <c r="B47967" s="95" t="n">
        <v>43639.5416666667</v>
      </c>
      <c r="C47967" s="0" t="n">
        <v>23.034</v>
      </c>
    </row>
    <row r="47968" customFormat="false" ht="14.25" hidden="false" customHeight="false" outlineLevel="0" collapsed="false">
      <c r="A47968" s="0" t="s">
        <v>21</v>
      </c>
      <c r="B47968" s="95" t="n">
        <v>43639.5833333333</v>
      </c>
      <c r="C47968" s="0" t="n">
        <v>22.957</v>
      </c>
    </row>
    <row r="47969" customFormat="false" ht="14.25" hidden="false" customHeight="false" outlineLevel="0" collapsed="false">
      <c r="A47969" s="0" t="s">
        <v>21</v>
      </c>
      <c r="B47969" s="95" t="n">
        <v>43639.625</v>
      </c>
      <c r="C47969" s="0" t="n">
        <v>22.718</v>
      </c>
    </row>
    <row r="47970" customFormat="false" ht="14.25" hidden="false" customHeight="false" outlineLevel="0" collapsed="false">
      <c r="A47970" s="0" t="s">
        <v>21</v>
      </c>
      <c r="B47970" s="95" t="n">
        <v>43639.6666666667</v>
      </c>
      <c r="C47970" s="0" t="n">
        <v>22.27</v>
      </c>
    </row>
    <row r="47971" customFormat="false" ht="14.25" hidden="false" customHeight="false" outlineLevel="0" collapsed="false">
      <c r="A47971" s="0" t="s">
        <v>21</v>
      </c>
      <c r="B47971" s="95" t="n">
        <v>43639.7083333333</v>
      </c>
      <c r="C47971" s="0" t="n">
        <v>21.472</v>
      </c>
    </row>
    <row r="47972" customFormat="false" ht="14.25" hidden="false" customHeight="false" outlineLevel="0" collapsed="false">
      <c r="A47972" s="0" t="s">
        <v>21</v>
      </c>
      <c r="B47972" s="95" t="n">
        <v>43639.75</v>
      </c>
      <c r="C47972" s="0" t="n">
        <v>19.874</v>
      </c>
    </row>
    <row r="47973" customFormat="false" ht="14.25" hidden="false" customHeight="false" outlineLevel="0" collapsed="false">
      <c r="A47973" s="0" t="s">
        <v>21</v>
      </c>
      <c r="B47973" s="95" t="n">
        <v>43639.7916666667</v>
      </c>
      <c r="C47973" s="0" t="n">
        <v>18.133</v>
      </c>
    </row>
    <row r="47974" customFormat="false" ht="14.25" hidden="false" customHeight="false" outlineLevel="0" collapsed="false">
      <c r="A47974" s="0" t="s">
        <v>21</v>
      </c>
      <c r="B47974" s="95" t="n">
        <v>43639.8333333333</v>
      </c>
      <c r="C47974" s="0" t="n">
        <v>17.602</v>
      </c>
    </row>
    <row r="47975" customFormat="false" ht="14.25" hidden="false" customHeight="false" outlineLevel="0" collapsed="false">
      <c r="A47975" s="0" t="s">
        <v>21</v>
      </c>
      <c r="B47975" s="95" t="n">
        <v>43639.875</v>
      </c>
      <c r="C47975" s="0" t="n">
        <v>17.135</v>
      </c>
    </row>
    <row r="47976" customFormat="false" ht="14.25" hidden="false" customHeight="false" outlineLevel="0" collapsed="false">
      <c r="A47976" s="0" t="s">
        <v>21</v>
      </c>
      <c r="B47976" s="95" t="n">
        <v>43639.9166666667</v>
      </c>
      <c r="C47976" s="0" t="n">
        <v>16.725</v>
      </c>
    </row>
    <row r="47977" customFormat="false" ht="14.25" hidden="false" customHeight="false" outlineLevel="0" collapsed="false">
      <c r="A47977" s="0" t="s">
        <v>21</v>
      </c>
      <c r="B47977" s="95" t="n">
        <v>43639.9583333333</v>
      </c>
      <c r="C47977" s="0" t="n">
        <v>16.361</v>
      </c>
    </row>
    <row r="47978" customFormat="false" ht="14.25" hidden="false" customHeight="false" outlineLevel="0" collapsed="false">
      <c r="A47978" s="0" t="s">
        <v>21</v>
      </c>
      <c r="B47978" s="95" t="n">
        <v>43640</v>
      </c>
      <c r="C47978" s="0" t="n">
        <v>15.997</v>
      </c>
    </row>
    <row r="47979" customFormat="false" ht="14.25" hidden="false" customHeight="false" outlineLevel="0" collapsed="false">
      <c r="A47979" s="0" t="s">
        <v>21</v>
      </c>
      <c r="B47979" s="95" t="n">
        <v>43640.0416666667</v>
      </c>
      <c r="C47979" s="0" t="n">
        <v>15.594</v>
      </c>
    </row>
    <row r="47980" customFormat="false" ht="14.25" hidden="false" customHeight="false" outlineLevel="0" collapsed="false">
      <c r="A47980" s="0" t="s">
        <v>21</v>
      </c>
      <c r="B47980" s="95" t="n">
        <v>43640.0833333333</v>
      </c>
      <c r="C47980" s="0" t="n">
        <v>15.198</v>
      </c>
    </row>
    <row r="47981" customFormat="false" ht="14.25" hidden="false" customHeight="false" outlineLevel="0" collapsed="false">
      <c r="A47981" s="0" t="s">
        <v>21</v>
      </c>
      <c r="B47981" s="95" t="n">
        <v>43640.125</v>
      </c>
      <c r="C47981" s="0" t="n">
        <v>14.811</v>
      </c>
    </row>
    <row r="47982" customFormat="false" ht="14.25" hidden="false" customHeight="false" outlineLevel="0" collapsed="false">
      <c r="A47982" s="0" t="s">
        <v>21</v>
      </c>
      <c r="B47982" s="95" t="n">
        <v>43640.1666666667</v>
      </c>
      <c r="C47982" s="0" t="n">
        <v>15.571</v>
      </c>
    </row>
    <row r="47983" customFormat="false" ht="14.25" hidden="false" customHeight="false" outlineLevel="0" collapsed="false">
      <c r="A47983" s="0" t="s">
        <v>21</v>
      </c>
      <c r="B47983" s="95" t="n">
        <v>43640.2083333333</v>
      </c>
      <c r="C47983" s="0" t="n">
        <v>17.796</v>
      </c>
    </row>
    <row r="47984" customFormat="false" ht="14.25" hidden="false" customHeight="false" outlineLevel="0" collapsed="false">
      <c r="A47984" s="0" t="s">
        <v>21</v>
      </c>
      <c r="B47984" s="95" t="n">
        <v>43640.25</v>
      </c>
      <c r="C47984" s="0" t="n">
        <v>19.974</v>
      </c>
    </row>
    <row r="47985" customFormat="false" ht="14.25" hidden="false" customHeight="false" outlineLevel="0" collapsed="false">
      <c r="A47985" s="0" t="s">
        <v>21</v>
      </c>
      <c r="B47985" s="95" t="n">
        <v>43640.2916666667</v>
      </c>
      <c r="C47985" s="0" t="n">
        <v>21.995</v>
      </c>
    </row>
    <row r="47986" customFormat="false" ht="14.25" hidden="false" customHeight="false" outlineLevel="0" collapsed="false">
      <c r="A47986" s="0" t="s">
        <v>21</v>
      </c>
      <c r="B47986" s="95" t="n">
        <v>43640.3333333333</v>
      </c>
      <c r="C47986" s="0" t="n">
        <v>23.534</v>
      </c>
    </row>
    <row r="47987" customFormat="false" ht="14.25" hidden="false" customHeight="false" outlineLevel="0" collapsed="false">
      <c r="A47987" s="0" t="s">
        <v>21</v>
      </c>
      <c r="B47987" s="95" t="n">
        <v>43640.375</v>
      </c>
      <c r="C47987" s="0" t="n">
        <v>24.749</v>
      </c>
    </row>
    <row r="47988" customFormat="false" ht="14.25" hidden="false" customHeight="false" outlineLevel="0" collapsed="false">
      <c r="A47988" s="0" t="s">
        <v>21</v>
      </c>
      <c r="B47988" s="95" t="n">
        <v>43640.4166666667</v>
      </c>
      <c r="C47988" s="0" t="n">
        <v>25.521</v>
      </c>
    </row>
    <row r="47989" customFormat="false" ht="14.25" hidden="false" customHeight="false" outlineLevel="0" collapsed="false">
      <c r="A47989" s="0" t="s">
        <v>21</v>
      </c>
      <c r="B47989" s="95" t="n">
        <v>43640.4583333334</v>
      </c>
      <c r="C47989" s="0" t="n">
        <v>26.022</v>
      </c>
    </row>
    <row r="47990" customFormat="false" ht="14.25" hidden="false" customHeight="false" outlineLevel="0" collapsed="false">
      <c r="A47990" s="0" t="s">
        <v>21</v>
      </c>
      <c r="B47990" s="95" t="n">
        <v>43640.5</v>
      </c>
      <c r="C47990" s="0" t="n">
        <v>26.352</v>
      </c>
    </row>
    <row r="47991" customFormat="false" ht="14.25" hidden="false" customHeight="false" outlineLevel="0" collapsed="false">
      <c r="A47991" s="0" t="s">
        <v>21</v>
      </c>
      <c r="B47991" s="95" t="n">
        <v>43640.5416666667</v>
      </c>
      <c r="C47991" s="0" t="n">
        <v>26.497</v>
      </c>
    </row>
    <row r="47992" customFormat="false" ht="14.25" hidden="false" customHeight="false" outlineLevel="0" collapsed="false">
      <c r="A47992" s="0" t="s">
        <v>21</v>
      </c>
      <c r="B47992" s="95" t="n">
        <v>43640.5833333333</v>
      </c>
      <c r="C47992" s="0" t="n">
        <v>26.413</v>
      </c>
    </row>
    <row r="47993" customFormat="false" ht="14.25" hidden="false" customHeight="false" outlineLevel="0" collapsed="false">
      <c r="A47993" s="0" t="s">
        <v>21</v>
      </c>
      <c r="B47993" s="95" t="n">
        <v>43640.625</v>
      </c>
      <c r="C47993" s="0" t="n">
        <v>26.163</v>
      </c>
    </row>
    <row r="47994" customFormat="false" ht="14.25" hidden="false" customHeight="false" outlineLevel="0" collapsed="false">
      <c r="A47994" s="0" t="s">
        <v>21</v>
      </c>
      <c r="B47994" s="95" t="n">
        <v>43640.6666666667</v>
      </c>
      <c r="C47994" s="0" t="n">
        <v>26.103</v>
      </c>
    </row>
    <row r="47995" customFormat="false" ht="14.25" hidden="false" customHeight="false" outlineLevel="0" collapsed="false">
      <c r="A47995" s="0" t="s">
        <v>21</v>
      </c>
      <c r="B47995" s="95" t="n">
        <v>43640.7083333334</v>
      </c>
      <c r="C47995" s="0" t="n">
        <v>25.477</v>
      </c>
    </row>
    <row r="47996" customFormat="false" ht="14.25" hidden="false" customHeight="false" outlineLevel="0" collapsed="false">
      <c r="A47996" s="0" t="s">
        <v>21</v>
      </c>
      <c r="B47996" s="95" t="n">
        <v>43640.75</v>
      </c>
      <c r="C47996" s="0" t="n">
        <v>23.03</v>
      </c>
    </row>
    <row r="47997" customFormat="false" ht="14.25" hidden="false" customHeight="false" outlineLevel="0" collapsed="false">
      <c r="A47997" s="0" t="s">
        <v>21</v>
      </c>
      <c r="B47997" s="95" t="n">
        <v>43640.7916666667</v>
      </c>
      <c r="C47997" s="0" t="n">
        <v>21.058</v>
      </c>
    </row>
    <row r="47998" customFormat="false" ht="14.25" hidden="false" customHeight="false" outlineLevel="0" collapsed="false">
      <c r="A47998" s="0" t="s">
        <v>21</v>
      </c>
      <c r="B47998" s="95" t="n">
        <v>43640.8333333333</v>
      </c>
      <c r="C47998" s="0" t="n">
        <v>20.067</v>
      </c>
    </row>
    <row r="47999" customFormat="false" ht="14.25" hidden="false" customHeight="false" outlineLevel="0" collapsed="false">
      <c r="A47999" s="0" t="s">
        <v>21</v>
      </c>
      <c r="B47999" s="95" t="n">
        <v>43640.875</v>
      </c>
      <c r="C47999" s="0" t="n">
        <v>19.33</v>
      </c>
    </row>
    <row r="48000" customFormat="false" ht="14.25" hidden="false" customHeight="false" outlineLevel="0" collapsed="false">
      <c r="A48000" s="0" t="s">
        <v>21</v>
      </c>
      <c r="B48000" s="95" t="n">
        <v>43640.9166666667</v>
      </c>
      <c r="C48000" s="0" t="n">
        <v>18.949</v>
      </c>
    </row>
    <row r="48001" customFormat="false" ht="14.25" hidden="false" customHeight="false" outlineLevel="0" collapsed="false">
      <c r="A48001" s="0" t="s">
        <v>21</v>
      </c>
      <c r="B48001" s="95" t="n">
        <v>43640.9583333333</v>
      </c>
      <c r="C48001" s="0" t="n">
        <v>18.667</v>
      </c>
    </row>
    <row r="48002" customFormat="false" ht="14.25" hidden="false" customHeight="false" outlineLevel="0" collapsed="false">
      <c r="A48002" s="0" t="s">
        <v>21</v>
      </c>
      <c r="B48002" s="95" t="n">
        <v>43641</v>
      </c>
      <c r="C48002" s="0" t="n">
        <v>18.371</v>
      </c>
    </row>
    <row r="48003" customFormat="false" ht="14.25" hidden="false" customHeight="false" outlineLevel="0" collapsed="false">
      <c r="A48003" s="0" t="s">
        <v>21</v>
      </c>
      <c r="B48003" s="95" t="n">
        <v>43641.0416666667</v>
      </c>
      <c r="C48003" s="0" t="n">
        <v>18.293</v>
      </c>
    </row>
    <row r="48004" customFormat="false" ht="14.25" hidden="false" customHeight="false" outlineLevel="0" collapsed="false">
      <c r="A48004" s="0" t="s">
        <v>21</v>
      </c>
      <c r="B48004" s="95" t="n">
        <v>43641.0833333333</v>
      </c>
      <c r="C48004" s="0" t="n">
        <v>18.16</v>
      </c>
    </row>
    <row r="48005" customFormat="false" ht="14.25" hidden="false" customHeight="false" outlineLevel="0" collapsed="false">
      <c r="A48005" s="0" t="s">
        <v>21</v>
      </c>
      <c r="B48005" s="95" t="n">
        <v>43641.125</v>
      </c>
      <c r="C48005" s="0" t="n">
        <v>17.774</v>
      </c>
    </row>
    <row r="48006" customFormat="false" ht="14.25" hidden="false" customHeight="false" outlineLevel="0" collapsed="false">
      <c r="A48006" s="0" t="s">
        <v>21</v>
      </c>
      <c r="B48006" s="95" t="n">
        <v>43641.1666666667</v>
      </c>
      <c r="C48006" s="0" t="n">
        <v>18.124</v>
      </c>
    </row>
    <row r="48007" customFormat="false" ht="14.25" hidden="false" customHeight="false" outlineLevel="0" collapsed="false">
      <c r="A48007" s="0" t="s">
        <v>21</v>
      </c>
      <c r="B48007" s="95" t="n">
        <v>43641.2083333333</v>
      </c>
      <c r="C48007" s="0" t="n">
        <v>20.181</v>
      </c>
    </row>
    <row r="48008" customFormat="false" ht="14.25" hidden="false" customHeight="false" outlineLevel="0" collapsed="false">
      <c r="A48008" s="0" t="s">
        <v>21</v>
      </c>
      <c r="B48008" s="95" t="n">
        <v>43641.25</v>
      </c>
      <c r="C48008" s="0" t="n">
        <v>22.251</v>
      </c>
    </row>
    <row r="48009" customFormat="false" ht="14.25" hidden="false" customHeight="false" outlineLevel="0" collapsed="false">
      <c r="A48009" s="0" t="s">
        <v>21</v>
      </c>
      <c r="B48009" s="95" t="n">
        <v>43641.2916666667</v>
      </c>
      <c r="C48009" s="0" t="n">
        <v>24.46</v>
      </c>
    </row>
    <row r="48010" customFormat="false" ht="14.25" hidden="false" customHeight="false" outlineLevel="0" collapsed="false">
      <c r="A48010" s="0" t="s">
        <v>21</v>
      </c>
      <c r="B48010" s="95" t="n">
        <v>43641.3333333333</v>
      </c>
      <c r="C48010" s="0" t="n">
        <v>26.016</v>
      </c>
    </row>
    <row r="48011" customFormat="false" ht="14.25" hidden="false" customHeight="false" outlineLevel="0" collapsed="false">
      <c r="A48011" s="0" t="s">
        <v>21</v>
      </c>
      <c r="B48011" s="95" t="n">
        <v>43641.375</v>
      </c>
      <c r="C48011" s="0" t="n">
        <v>27.196</v>
      </c>
    </row>
    <row r="48012" customFormat="false" ht="14.25" hidden="false" customHeight="false" outlineLevel="0" collapsed="false">
      <c r="A48012" s="0" t="s">
        <v>21</v>
      </c>
      <c r="B48012" s="95" t="n">
        <v>43641.4166666667</v>
      </c>
      <c r="C48012" s="0" t="n">
        <v>28.146</v>
      </c>
    </row>
    <row r="48013" customFormat="false" ht="14.25" hidden="false" customHeight="false" outlineLevel="0" collapsed="false">
      <c r="A48013" s="0" t="s">
        <v>21</v>
      </c>
      <c r="B48013" s="95" t="n">
        <v>43641.4583333333</v>
      </c>
      <c r="C48013" s="0" t="n">
        <v>28.802</v>
      </c>
    </row>
    <row r="48014" customFormat="false" ht="14.25" hidden="false" customHeight="false" outlineLevel="0" collapsed="false">
      <c r="A48014" s="0" t="s">
        <v>21</v>
      </c>
      <c r="B48014" s="95" t="n">
        <v>43641.5</v>
      </c>
      <c r="C48014" s="0" t="n">
        <v>29.138</v>
      </c>
    </row>
    <row r="48015" customFormat="false" ht="14.25" hidden="false" customHeight="false" outlineLevel="0" collapsed="false">
      <c r="A48015" s="0" t="s">
        <v>21</v>
      </c>
      <c r="B48015" s="95" t="n">
        <v>43641.5416666667</v>
      </c>
      <c r="C48015" s="0" t="n">
        <v>29.225</v>
      </c>
    </row>
    <row r="48016" customFormat="false" ht="14.25" hidden="false" customHeight="false" outlineLevel="0" collapsed="false">
      <c r="A48016" s="0" t="s">
        <v>21</v>
      </c>
      <c r="B48016" s="95" t="n">
        <v>43641.5833333333</v>
      </c>
      <c r="C48016" s="0" t="n">
        <v>29.058</v>
      </c>
    </row>
    <row r="48017" customFormat="false" ht="14.25" hidden="false" customHeight="false" outlineLevel="0" collapsed="false">
      <c r="A48017" s="0" t="s">
        <v>21</v>
      </c>
      <c r="B48017" s="95" t="n">
        <v>43641.625</v>
      </c>
      <c r="C48017" s="0" t="n">
        <v>28.869</v>
      </c>
    </row>
    <row r="48018" customFormat="false" ht="14.25" hidden="false" customHeight="false" outlineLevel="0" collapsed="false">
      <c r="A48018" s="0" t="s">
        <v>21</v>
      </c>
      <c r="B48018" s="95" t="n">
        <v>43641.6666666667</v>
      </c>
      <c r="C48018" s="0" t="n">
        <v>29.334</v>
      </c>
    </row>
    <row r="48019" customFormat="false" ht="14.25" hidden="false" customHeight="false" outlineLevel="0" collapsed="false">
      <c r="A48019" s="0" t="s">
        <v>21</v>
      </c>
      <c r="B48019" s="95" t="n">
        <v>43641.7083333333</v>
      </c>
      <c r="C48019" s="0" t="n">
        <v>28.655</v>
      </c>
    </row>
    <row r="48020" customFormat="false" ht="14.25" hidden="false" customHeight="false" outlineLevel="0" collapsed="false">
      <c r="A48020" s="0" t="s">
        <v>21</v>
      </c>
      <c r="B48020" s="95" t="n">
        <v>43641.75</v>
      </c>
      <c r="C48020" s="0" t="n">
        <v>26.185</v>
      </c>
    </row>
    <row r="48021" customFormat="false" ht="14.25" hidden="false" customHeight="false" outlineLevel="0" collapsed="false">
      <c r="A48021" s="0" t="s">
        <v>21</v>
      </c>
      <c r="B48021" s="95" t="n">
        <v>43641.7916666667</v>
      </c>
      <c r="C48021" s="0" t="n">
        <v>24.596</v>
      </c>
    </row>
    <row r="48022" customFormat="false" ht="14.25" hidden="false" customHeight="false" outlineLevel="0" collapsed="false">
      <c r="A48022" s="0" t="s">
        <v>21</v>
      </c>
      <c r="B48022" s="95" t="n">
        <v>43641.8333333333</v>
      </c>
      <c r="C48022" s="0" t="n">
        <v>23.939</v>
      </c>
    </row>
    <row r="48023" customFormat="false" ht="14.25" hidden="false" customHeight="false" outlineLevel="0" collapsed="false">
      <c r="A48023" s="0" t="s">
        <v>21</v>
      </c>
      <c r="B48023" s="95" t="n">
        <v>43641.875</v>
      </c>
      <c r="C48023" s="0" t="n">
        <v>23.615</v>
      </c>
    </row>
    <row r="48024" customFormat="false" ht="14.25" hidden="false" customHeight="false" outlineLevel="0" collapsed="false">
      <c r="A48024" s="0" t="s">
        <v>21</v>
      </c>
      <c r="B48024" s="95" t="n">
        <v>43641.9166666667</v>
      </c>
      <c r="C48024" s="0" t="n">
        <v>23.154</v>
      </c>
    </row>
    <row r="48025" customFormat="false" ht="14.25" hidden="false" customHeight="false" outlineLevel="0" collapsed="false">
      <c r="A48025" s="0" t="s">
        <v>21</v>
      </c>
      <c r="B48025" s="95" t="n">
        <v>43641.9583333333</v>
      </c>
      <c r="C48025" s="0" t="n">
        <v>22.391</v>
      </c>
    </row>
    <row r="48026" customFormat="false" ht="14.25" hidden="false" customHeight="false" outlineLevel="0" collapsed="false">
      <c r="A48026" s="0" t="s">
        <v>21</v>
      </c>
      <c r="B48026" s="95" t="n">
        <v>43642</v>
      </c>
      <c r="C48026" s="0" t="n">
        <v>21.66</v>
      </c>
    </row>
    <row r="48027" customFormat="false" ht="14.25" hidden="false" customHeight="false" outlineLevel="0" collapsed="false">
      <c r="A48027" s="0" t="s">
        <v>21</v>
      </c>
      <c r="B48027" s="95" t="n">
        <v>43642.0416666667</v>
      </c>
      <c r="C48027" s="0" t="n">
        <v>20.973</v>
      </c>
    </row>
    <row r="48028" customFormat="false" ht="14.25" hidden="false" customHeight="false" outlineLevel="0" collapsed="false">
      <c r="A48028" s="0" t="s">
        <v>21</v>
      </c>
      <c r="B48028" s="95" t="n">
        <v>43642.0833333333</v>
      </c>
      <c r="C48028" s="0" t="n">
        <v>20.449</v>
      </c>
    </row>
    <row r="48029" customFormat="false" ht="14.25" hidden="false" customHeight="false" outlineLevel="0" collapsed="false">
      <c r="A48029" s="0" t="s">
        <v>21</v>
      </c>
      <c r="B48029" s="95" t="n">
        <v>43642.125</v>
      </c>
      <c r="C48029" s="0" t="n">
        <v>19.954</v>
      </c>
    </row>
    <row r="48030" customFormat="false" ht="14.25" hidden="false" customHeight="false" outlineLevel="0" collapsed="false">
      <c r="A48030" s="0" t="s">
        <v>21</v>
      </c>
      <c r="B48030" s="95" t="n">
        <v>43642.1666666667</v>
      </c>
      <c r="C48030" s="0" t="n">
        <v>20.305</v>
      </c>
    </row>
    <row r="48031" customFormat="false" ht="14.25" hidden="false" customHeight="false" outlineLevel="0" collapsed="false">
      <c r="A48031" s="0" t="s">
        <v>21</v>
      </c>
      <c r="B48031" s="95" t="n">
        <v>43642.2083333333</v>
      </c>
      <c r="C48031" s="0" t="n">
        <v>22.298</v>
      </c>
    </row>
    <row r="48032" customFormat="false" ht="14.25" hidden="false" customHeight="false" outlineLevel="0" collapsed="false">
      <c r="A48032" s="0" t="s">
        <v>21</v>
      </c>
      <c r="B48032" s="95" t="n">
        <v>43642.25</v>
      </c>
      <c r="C48032" s="0" t="n">
        <v>24.67</v>
      </c>
    </row>
    <row r="48033" customFormat="false" ht="14.25" hidden="false" customHeight="false" outlineLevel="0" collapsed="false">
      <c r="A48033" s="0" t="s">
        <v>21</v>
      </c>
      <c r="B48033" s="95" t="n">
        <v>43642.2916666667</v>
      </c>
      <c r="C48033" s="0" t="n">
        <v>27.433</v>
      </c>
    </row>
    <row r="48034" customFormat="false" ht="14.25" hidden="false" customHeight="false" outlineLevel="0" collapsed="false">
      <c r="A48034" s="0" t="s">
        <v>21</v>
      </c>
      <c r="B48034" s="95" t="n">
        <v>43642.3333333334</v>
      </c>
      <c r="C48034" s="0" t="n">
        <v>28.611</v>
      </c>
    </row>
    <row r="48035" customFormat="false" ht="14.25" hidden="false" customHeight="false" outlineLevel="0" collapsed="false">
      <c r="A48035" s="0" t="s">
        <v>21</v>
      </c>
      <c r="B48035" s="95" t="n">
        <v>43642.375</v>
      </c>
      <c r="C48035" s="0" t="n">
        <v>29.35</v>
      </c>
    </row>
    <row r="48036" customFormat="false" ht="14.25" hidden="false" customHeight="false" outlineLevel="0" collapsed="false">
      <c r="A48036" s="0" t="s">
        <v>21</v>
      </c>
      <c r="B48036" s="95" t="n">
        <v>43642.4166666667</v>
      </c>
      <c r="C48036" s="0" t="n">
        <v>29.804</v>
      </c>
    </row>
    <row r="48037" customFormat="false" ht="14.25" hidden="false" customHeight="false" outlineLevel="0" collapsed="false">
      <c r="A48037" s="0" t="s">
        <v>21</v>
      </c>
      <c r="B48037" s="95" t="n">
        <v>43642.4583333333</v>
      </c>
      <c r="C48037" s="0" t="n">
        <v>30.208</v>
      </c>
    </row>
    <row r="48038" customFormat="false" ht="14.25" hidden="false" customHeight="false" outlineLevel="0" collapsed="false">
      <c r="A48038" s="0" t="s">
        <v>21</v>
      </c>
      <c r="B48038" s="95" t="n">
        <v>43642.5</v>
      </c>
      <c r="C48038" s="0" t="n">
        <v>30.462</v>
      </c>
    </row>
    <row r="48039" customFormat="false" ht="14.25" hidden="false" customHeight="false" outlineLevel="0" collapsed="false">
      <c r="A48039" s="0" t="s">
        <v>21</v>
      </c>
      <c r="B48039" s="95" t="n">
        <v>43642.5416666667</v>
      </c>
      <c r="C48039" s="0" t="n">
        <v>30.624</v>
      </c>
    </row>
    <row r="48040" customFormat="false" ht="14.25" hidden="false" customHeight="false" outlineLevel="0" collapsed="false">
      <c r="A48040" s="0" t="s">
        <v>21</v>
      </c>
      <c r="B48040" s="95" t="n">
        <v>43642.5833333334</v>
      </c>
      <c r="C48040" s="0" t="n">
        <v>30.622</v>
      </c>
    </row>
    <row r="48041" customFormat="false" ht="14.25" hidden="false" customHeight="false" outlineLevel="0" collapsed="false">
      <c r="A48041" s="0" t="s">
        <v>21</v>
      </c>
      <c r="B48041" s="95" t="n">
        <v>43642.625</v>
      </c>
      <c r="C48041" s="0" t="n">
        <v>30.481</v>
      </c>
    </row>
    <row r="48042" customFormat="false" ht="14.25" hidden="false" customHeight="false" outlineLevel="0" collapsed="false">
      <c r="A48042" s="0" t="s">
        <v>21</v>
      </c>
      <c r="B48042" s="95" t="n">
        <v>43642.6666666667</v>
      </c>
      <c r="C48042" s="0" t="n">
        <v>30.95</v>
      </c>
    </row>
    <row r="48043" customFormat="false" ht="14.25" hidden="false" customHeight="false" outlineLevel="0" collapsed="false">
      <c r="A48043" s="0" t="s">
        <v>21</v>
      </c>
      <c r="B48043" s="95" t="n">
        <v>43642.7083333333</v>
      </c>
      <c r="C48043" s="0" t="n">
        <v>30.093</v>
      </c>
    </row>
    <row r="48044" customFormat="false" ht="14.25" hidden="false" customHeight="false" outlineLevel="0" collapsed="false">
      <c r="A48044" s="0" t="s">
        <v>21</v>
      </c>
      <c r="B48044" s="95" t="n">
        <v>43642.75</v>
      </c>
      <c r="C48044" s="0" t="n">
        <v>27.609</v>
      </c>
    </row>
    <row r="48045" customFormat="false" ht="14.25" hidden="false" customHeight="false" outlineLevel="0" collapsed="false">
      <c r="A48045" s="0" t="s">
        <v>21</v>
      </c>
      <c r="B48045" s="95" t="n">
        <v>43642.7916666667</v>
      </c>
      <c r="C48045" s="0" t="n">
        <v>25.927</v>
      </c>
    </row>
    <row r="48046" customFormat="false" ht="14.25" hidden="false" customHeight="false" outlineLevel="0" collapsed="false">
      <c r="A48046" s="0" t="s">
        <v>21</v>
      </c>
      <c r="B48046" s="95" t="n">
        <v>43642.8333333333</v>
      </c>
      <c r="C48046" s="0" t="n">
        <v>24.827</v>
      </c>
    </row>
    <row r="48047" customFormat="false" ht="14.25" hidden="false" customHeight="false" outlineLevel="0" collapsed="false">
      <c r="A48047" s="0" t="s">
        <v>21</v>
      </c>
      <c r="B48047" s="95" t="n">
        <v>43642.875</v>
      </c>
      <c r="C48047" s="0" t="n">
        <v>24.026</v>
      </c>
    </row>
    <row r="48048" customFormat="false" ht="14.25" hidden="false" customHeight="false" outlineLevel="0" collapsed="false">
      <c r="A48048" s="0" t="s">
        <v>21</v>
      </c>
      <c r="B48048" s="95" t="n">
        <v>43642.9166666667</v>
      </c>
      <c r="C48048" s="0" t="n">
        <v>23.597</v>
      </c>
    </row>
    <row r="48049" customFormat="false" ht="14.25" hidden="false" customHeight="false" outlineLevel="0" collapsed="false">
      <c r="A48049" s="0" t="s">
        <v>21</v>
      </c>
      <c r="B48049" s="95" t="n">
        <v>43642.9583333333</v>
      </c>
      <c r="C48049" s="0" t="n">
        <v>23.205</v>
      </c>
    </row>
    <row r="48050" customFormat="false" ht="14.25" hidden="false" customHeight="false" outlineLevel="0" collapsed="false">
      <c r="A48050" s="0" t="s">
        <v>21</v>
      </c>
      <c r="B48050" s="95" t="n">
        <v>43643</v>
      </c>
      <c r="C48050" s="0" t="n">
        <v>22.954</v>
      </c>
    </row>
    <row r="48051" customFormat="false" ht="14.25" hidden="false" customHeight="false" outlineLevel="0" collapsed="false">
      <c r="A48051" s="0" t="s">
        <v>21</v>
      </c>
      <c r="B48051" s="95" t="n">
        <v>43643.0416666667</v>
      </c>
      <c r="C48051" s="0" t="n">
        <v>22.816</v>
      </c>
    </row>
    <row r="48052" customFormat="false" ht="14.25" hidden="false" customHeight="false" outlineLevel="0" collapsed="false">
      <c r="A48052" s="0" t="s">
        <v>21</v>
      </c>
      <c r="B48052" s="95" t="n">
        <v>43643.0833333333</v>
      </c>
      <c r="C48052" s="0" t="n">
        <v>22.678</v>
      </c>
    </row>
    <row r="48053" customFormat="false" ht="14.25" hidden="false" customHeight="false" outlineLevel="0" collapsed="false">
      <c r="A48053" s="0" t="s">
        <v>21</v>
      </c>
      <c r="B48053" s="95" t="n">
        <v>43643.125</v>
      </c>
      <c r="C48053" s="0" t="n">
        <v>22.151</v>
      </c>
    </row>
    <row r="48054" customFormat="false" ht="14.25" hidden="false" customHeight="false" outlineLevel="0" collapsed="false">
      <c r="A48054" s="0" t="s">
        <v>21</v>
      </c>
      <c r="B48054" s="95" t="n">
        <v>43643.1666666667</v>
      </c>
      <c r="C48054" s="0" t="n">
        <v>21.981</v>
      </c>
    </row>
    <row r="48055" customFormat="false" ht="14.25" hidden="false" customHeight="false" outlineLevel="0" collapsed="false">
      <c r="A48055" s="0" t="s">
        <v>21</v>
      </c>
      <c r="B48055" s="95" t="n">
        <v>43643.2083333333</v>
      </c>
      <c r="C48055" s="0" t="n">
        <v>23.288</v>
      </c>
    </row>
    <row r="48056" customFormat="false" ht="14.25" hidden="false" customHeight="false" outlineLevel="0" collapsed="false">
      <c r="A48056" s="0" t="s">
        <v>21</v>
      </c>
      <c r="B48056" s="95" t="n">
        <v>43643.25</v>
      </c>
      <c r="C48056" s="0" t="n">
        <v>25.629</v>
      </c>
    </row>
    <row r="48057" customFormat="false" ht="14.25" hidden="false" customHeight="false" outlineLevel="0" collapsed="false">
      <c r="A48057" s="0" t="s">
        <v>21</v>
      </c>
      <c r="B48057" s="95" t="n">
        <v>43643.2916666667</v>
      </c>
      <c r="C48057" s="0" t="n">
        <v>27.957</v>
      </c>
    </row>
    <row r="48058" customFormat="false" ht="14.25" hidden="false" customHeight="false" outlineLevel="0" collapsed="false">
      <c r="A48058" s="0" t="s">
        <v>21</v>
      </c>
      <c r="B48058" s="95" t="n">
        <v>43643.3333333333</v>
      </c>
      <c r="C48058" s="0" t="n">
        <v>29.078</v>
      </c>
    </row>
    <row r="48059" customFormat="false" ht="14.25" hidden="false" customHeight="false" outlineLevel="0" collapsed="false">
      <c r="A48059" s="0" t="s">
        <v>21</v>
      </c>
      <c r="B48059" s="95" t="n">
        <v>43643.375</v>
      </c>
      <c r="C48059" s="0" t="n">
        <v>29.802</v>
      </c>
    </row>
    <row r="48060" customFormat="false" ht="14.25" hidden="false" customHeight="false" outlineLevel="0" collapsed="false">
      <c r="A48060" s="0" t="s">
        <v>21</v>
      </c>
      <c r="B48060" s="95" t="n">
        <v>43643.4166666667</v>
      </c>
      <c r="C48060" s="0" t="n">
        <v>30.33</v>
      </c>
    </row>
    <row r="48061" customFormat="false" ht="14.25" hidden="false" customHeight="false" outlineLevel="0" collapsed="false">
      <c r="A48061" s="0" t="s">
        <v>21</v>
      </c>
      <c r="B48061" s="95" t="n">
        <v>43643.4583333333</v>
      </c>
      <c r="C48061" s="0" t="n">
        <v>30.667</v>
      </c>
    </row>
    <row r="48062" customFormat="false" ht="14.25" hidden="false" customHeight="false" outlineLevel="0" collapsed="false">
      <c r="A48062" s="0" t="s">
        <v>21</v>
      </c>
      <c r="B48062" s="95" t="n">
        <v>43643.5</v>
      </c>
      <c r="C48062" s="0" t="n">
        <v>30.676</v>
      </c>
    </row>
    <row r="48063" customFormat="false" ht="14.25" hidden="false" customHeight="false" outlineLevel="0" collapsed="false">
      <c r="A48063" s="0" t="s">
        <v>21</v>
      </c>
      <c r="B48063" s="95" t="n">
        <v>43643.5416666667</v>
      </c>
      <c r="C48063" s="0" t="n">
        <v>30.536</v>
      </c>
    </row>
    <row r="48064" customFormat="false" ht="14.25" hidden="false" customHeight="false" outlineLevel="0" collapsed="false">
      <c r="A48064" s="0" t="s">
        <v>21</v>
      </c>
      <c r="B48064" s="95" t="n">
        <v>43643.5833333333</v>
      </c>
      <c r="C48064" s="0" t="n">
        <v>30.2</v>
      </c>
    </row>
    <row r="48065" customFormat="false" ht="14.25" hidden="false" customHeight="false" outlineLevel="0" collapsed="false">
      <c r="A48065" s="0" t="s">
        <v>21</v>
      </c>
      <c r="B48065" s="95" t="n">
        <v>43643.625</v>
      </c>
      <c r="C48065" s="0" t="n">
        <v>29.575</v>
      </c>
    </row>
    <row r="48066" customFormat="false" ht="14.25" hidden="false" customHeight="false" outlineLevel="0" collapsed="false">
      <c r="A48066" s="0" t="s">
        <v>21</v>
      </c>
      <c r="B48066" s="95" t="n">
        <v>43643.6666666667</v>
      </c>
      <c r="C48066" s="0" t="n">
        <v>29.094</v>
      </c>
    </row>
    <row r="48067" customFormat="false" ht="14.25" hidden="false" customHeight="false" outlineLevel="0" collapsed="false">
      <c r="A48067" s="0" t="s">
        <v>21</v>
      </c>
      <c r="B48067" s="95" t="n">
        <v>43643.7083333333</v>
      </c>
      <c r="C48067" s="0" t="n">
        <v>27.843</v>
      </c>
    </row>
    <row r="48068" customFormat="false" ht="14.25" hidden="false" customHeight="false" outlineLevel="0" collapsed="false">
      <c r="A48068" s="0" t="s">
        <v>21</v>
      </c>
      <c r="B48068" s="95" t="n">
        <v>43643.75</v>
      </c>
      <c r="C48068" s="0" t="n">
        <v>25.537</v>
      </c>
    </row>
    <row r="48069" customFormat="false" ht="14.25" hidden="false" customHeight="false" outlineLevel="0" collapsed="false">
      <c r="A48069" s="0" t="s">
        <v>21</v>
      </c>
      <c r="B48069" s="95" t="n">
        <v>43643.7916666667</v>
      </c>
      <c r="C48069" s="0" t="n">
        <v>23.533</v>
      </c>
    </row>
    <row r="48070" customFormat="false" ht="14.25" hidden="false" customHeight="false" outlineLevel="0" collapsed="false">
      <c r="A48070" s="0" t="s">
        <v>21</v>
      </c>
      <c r="B48070" s="95" t="n">
        <v>43643.8333333333</v>
      </c>
      <c r="C48070" s="0" t="n">
        <v>22.614</v>
      </c>
    </row>
    <row r="48071" customFormat="false" ht="14.25" hidden="false" customHeight="false" outlineLevel="0" collapsed="false">
      <c r="A48071" s="0" t="s">
        <v>21</v>
      </c>
      <c r="B48071" s="95" t="n">
        <v>43643.875</v>
      </c>
      <c r="C48071" s="0" t="n">
        <v>21.807</v>
      </c>
    </row>
    <row r="48072" customFormat="false" ht="14.25" hidden="false" customHeight="false" outlineLevel="0" collapsed="false">
      <c r="A48072" s="0" t="s">
        <v>21</v>
      </c>
      <c r="B48072" s="95" t="n">
        <v>43643.9166666667</v>
      </c>
      <c r="C48072" s="0" t="n">
        <v>21.009</v>
      </c>
    </row>
    <row r="48073" customFormat="false" ht="14.25" hidden="false" customHeight="false" outlineLevel="0" collapsed="false">
      <c r="A48073" s="0" t="s">
        <v>21</v>
      </c>
      <c r="B48073" s="95" t="n">
        <v>43643.9583333333</v>
      </c>
      <c r="C48073" s="0" t="n">
        <v>20.197</v>
      </c>
    </row>
    <row r="48074" customFormat="false" ht="14.25" hidden="false" customHeight="false" outlineLevel="0" collapsed="false">
      <c r="A48074" s="0" t="s">
        <v>21</v>
      </c>
      <c r="B48074" s="95" t="n">
        <v>43644</v>
      </c>
      <c r="C48074" s="0" t="n">
        <v>19.401</v>
      </c>
    </row>
    <row r="48075" customFormat="false" ht="14.25" hidden="false" customHeight="false" outlineLevel="0" collapsed="false">
      <c r="A48075" s="0" t="s">
        <v>21</v>
      </c>
      <c r="B48075" s="95" t="n">
        <v>43644.0416666667</v>
      </c>
      <c r="C48075" s="0" t="n">
        <v>18.69</v>
      </c>
    </row>
    <row r="48076" customFormat="false" ht="14.25" hidden="false" customHeight="false" outlineLevel="0" collapsed="false">
      <c r="A48076" s="0" t="s">
        <v>21</v>
      </c>
      <c r="B48076" s="95" t="n">
        <v>43644.0833333333</v>
      </c>
      <c r="C48076" s="0" t="n">
        <v>18.07</v>
      </c>
    </row>
    <row r="48077" customFormat="false" ht="14.25" hidden="false" customHeight="false" outlineLevel="0" collapsed="false">
      <c r="A48077" s="0" t="s">
        <v>21</v>
      </c>
      <c r="B48077" s="95" t="n">
        <v>43644.125</v>
      </c>
      <c r="C48077" s="0" t="n">
        <v>17.45</v>
      </c>
    </row>
    <row r="48078" customFormat="false" ht="14.25" hidden="false" customHeight="false" outlineLevel="0" collapsed="false">
      <c r="A48078" s="0" t="s">
        <v>21</v>
      </c>
      <c r="B48078" s="95" t="n">
        <v>43644.1666666667</v>
      </c>
      <c r="C48078" s="0" t="n">
        <v>18.057</v>
      </c>
    </row>
    <row r="48079" customFormat="false" ht="14.25" hidden="false" customHeight="false" outlineLevel="0" collapsed="false">
      <c r="A48079" s="0" t="s">
        <v>21</v>
      </c>
      <c r="B48079" s="95" t="n">
        <v>43644.2083333333</v>
      </c>
      <c r="C48079" s="0" t="n">
        <v>19.675</v>
      </c>
    </row>
    <row r="48080" customFormat="false" ht="14.25" hidden="false" customHeight="false" outlineLevel="0" collapsed="false">
      <c r="A48080" s="0" t="s">
        <v>21</v>
      </c>
      <c r="B48080" s="95" t="n">
        <v>43644.25</v>
      </c>
      <c r="C48080" s="0" t="n">
        <v>21.621</v>
      </c>
    </row>
    <row r="48081" customFormat="false" ht="14.25" hidden="false" customHeight="false" outlineLevel="0" collapsed="false">
      <c r="A48081" s="0" t="s">
        <v>21</v>
      </c>
      <c r="B48081" s="95" t="n">
        <v>43644.2916666667</v>
      </c>
      <c r="C48081" s="0" t="n">
        <v>23.248</v>
      </c>
    </row>
    <row r="48082" customFormat="false" ht="14.25" hidden="false" customHeight="false" outlineLevel="0" collapsed="false">
      <c r="A48082" s="0" t="s">
        <v>21</v>
      </c>
      <c r="B48082" s="95" t="n">
        <v>43644.3333333333</v>
      </c>
      <c r="C48082" s="0" t="n">
        <v>24.509</v>
      </c>
    </row>
    <row r="48083" customFormat="false" ht="14.25" hidden="false" customHeight="false" outlineLevel="0" collapsed="false">
      <c r="A48083" s="0" t="s">
        <v>21</v>
      </c>
      <c r="B48083" s="95" t="n">
        <v>43644.375</v>
      </c>
      <c r="C48083" s="0" t="n">
        <v>25.409</v>
      </c>
    </row>
    <row r="48084" customFormat="false" ht="14.25" hidden="false" customHeight="false" outlineLevel="0" collapsed="false">
      <c r="A48084" s="0" t="s">
        <v>21</v>
      </c>
      <c r="B48084" s="95" t="n">
        <v>43644.4166666667</v>
      </c>
      <c r="C48084" s="0" t="n">
        <v>26.056</v>
      </c>
    </row>
    <row r="48085" customFormat="false" ht="14.25" hidden="false" customHeight="false" outlineLevel="0" collapsed="false">
      <c r="A48085" s="0" t="s">
        <v>21</v>
      </c>
      <c r="B48085" s="95" t="n">
        <v>43644.4583333334</v>
      </c>
      <c r="C48085" s="0" t="n">
        <v>26.442</v>
      </c>
    </row>
    <row r="48086" customFormat="false" ht="14.25" hidden="false" customHeight="false" outlineLevel="0" collapsed="false">
      <c r="A48086" s="0" t="s">
        <v>21</v>
      </c>
      <c r="B48086" s="95" t="n">
        <v>43644.5</v>
      </c>
      <c r="C48086" s="0" t="n">
        <v>26.637</v>
      </c>
    </row>
    <row r="48087" customFormat="false" ht="14.25" hidden="false" customHeight="false" outlineLevel="0" collapsed="false">
      <c r="A48087" s="0" t="s">
        <v>21</v>
      </c>
      <c r="B48087" s="95" t="n">
        <v>43644.5416666667</v>
      </c>
      <c r="C48087" s="0" t="n">
        <v>26.592</v>
      </c>
    </row>
    <row r="48088" customFormat="false" ht="14.25" hidden="false" customHeight="false" outlineLevel="0" collapsed="false">
      <c r="A48088" s="0" t="s">
        <v>21</v>
      </c>
      <c r="B48088" s="95" t="n">
        <v>43644.5833333333</v>
      </c>
      <c r="C48088" s="0" t="n">
        <v>26.307</v>
      </c>
    </row>
    <row r="48089" customFormat="false" ht="14.25" hidden="false" customHeight="false" outlineLevel="0" collapsed="false">
      <c r="A48089" s="0" t="s">
        <v>21</v>
      </c>
      <c r="B48089" s="95" t="n">
        <v>43644.625</v>
      </c>
      <c r="C48089" s="0" t="n">
        <v>25.939</v>
      </c>
    </row>
    <row r="48090" customFormat="false" ht="14.25" hidden="false" customHeight="false" outlineLevel="0" collapsed="false">
      <c r="A48090" s="0" t="s">
        <v>21</v>
      </c>
      <c r="B48090" s="95" t="n">
        <v>43644.6666666667</v>
      </c>
      <c r="C48090" s="0" t="n">
        <v>25.437</v>
      </c>
    </row>
    <row r="48091" customFormat="false" ht="14.25" hidden="false" customHeight="false" outlineLevel="0" collapsed="false">
      <c r="A48091" s="0" t="s">
        <v>21</v>
      </c>
      <c r="B48091" s="95" t="n">
        <v>43644.7083333333</v>
      </c>
      <c r="C48091" s="0" t="n">
        <v>24.347</v>
      </c>
    </row>
    <row r="48092" customFormat="false" ht="14.25" hidden="false" customHeight="false" outlineLevel="0" collapsed="false">
      <c r="A48092" s="0" t="s">
        <v>21</v>
      </c>
      <c r="B48092" s="95" t="n">
        <v>43644.75</v>
      </c>
      <c r="C48092" s="0" t="n">
        <v>21.881</v>
      </c>
    </row>
    <row r="48093" customFormat="false" ht="14.25" hidden="false" customHeight="false" outlineLevel="0" collapsed="false">
      <c r="A48093" s="0" t="s">
        <v>21</v>
      </c>
      <c r="B48093" s="95" t="n">
        <v>43644.7916666667</v>
      </c>
      <c r="C48093" s="0" t="n">
        <v>19.575</v>
      </c>
    </row>
    <row r="48094" customFormat="false" ht="14.25" hidden="false" customHeight="false" outlineLevel="0" collapsed="false">
      <c r="A48094" s="0" t="s">
        <v>21</v>
      </c>
      <c r="B48094" s="95" t="n">
        <v>43644.8333333333</v>
      </c>
      <c r="C48094" s="0" t="n">
        <v>18.741</v>
      </c>
    </row>
    <row r="48095" customFormat="false" ht="14.25" hidden="false" customHeight="false" outlineLevel="0" collapsed="false">
      <c r="A48095" s="0" t="s">
        <v>21</v>
      </c>
      <c r="B48095" s="95" t="n">
        <v>43644.875</v>
      </c>
      <c r="C48095" s="0" t="n">
        <v>18.095</v>
      </c>
    </row>
    <row r="48096" customFormat="false" ht="14.25" hidden="false" customHeight="false" outlineLevel="0" collapsed="false">
      <c r="A48096" s="0" t="s">
        <v>21</v>
      </c>
      <c r="B48096" s="95" t="n">
        <v>43644.9166666667</v>
      </c>
      <c r="C48096" s="0" t="n">
        <v>17.484</v>
      </c>
    </row>
    <row r="48097" customFormat="false" ht="14.25" hidden="false" customHeight="false" outlineLevel="0" collapsed="false">
      <c r="A48097" s="0" t="s">
        <v>21</v>
      </c>
      <c r="B48097" s="95" t="n">
        <v>43644.9583333333</v>
      </c>
      <c r="C48097" s="0" t="n">
        <v>16.941</v>
      </c>
    </row>
    <row r="48098" customFormat="false" ht="14.25" hidden="false" customHeight="false" outlineLevel="0" collapsed="false">
      <c r="A48098" s="0" t="s">
        <v>21</v>
      </c>
      <c r="B48098" s="95" t="n">
        <v>43645</v>
      </c>
      <c r="C48098" s="0" t="n">
        <v>16.408</v>
      </c>
    </row>
    <row r="48099" customFormat="false" ht="14.25" hidden="false" customHeight="false" outlineLevel="0" collapsed="false">
      <c r="A48099" s="0" t="s">
        <v>21</v>
      </c>
      <c r="B48099" s="95" t="n">
        <v>43645.0416666667</v>
      </c>
      <c r="C48099" s="0" t="n">
        <v>15.892</v>
      </c>
    </row>
    <row r="48100" customFormat="false" ht="14.25" hidden="false" customHeight="false" outlineLevel="0" collapsed="false">
      <c r="A48100" s="0" t="s">
        <v>21</v>
      </c>
      <c r="B48100" s="95" t="n">
        <v>43645.0833333333</v>
      </c>
      <c r="C48100" s="0" t="n">
        <v>15.373</v>
      </c>
    </row>
    <row r="48101" customFormat="false" ht="14.25" hidden="false" customHeight="false" outlineLevel="0" collapsed="false">
      <c r="A48101" s="0" t="s">
        <v>21</v>
      </c>
      <c r="B48101" s="95" t="n">
        <v>43645.125</v>
      </c>
      <c r="C48101" s="0" t="n">
        <v>14.791</v>
      </c>
    </row>
    <row r="48102" customFormat="false" ht="14.25" hidden="false" customHeight="false" outlineLevel="0" collapsed="false">
      <c r="A48102" s="0" t="s">
        <v>21</v>
      </c>
      <c r="B48102" s="95" t="n">
        <v>43645.1666666667</v>
      </c>
      <c r="C48102" s="0" t="n">
        <v>15.611</v>
      </c>
    </row>
    <row r="48103" customFormat="false" ht="14.25" hidden="false" customHeight="false" outlineLevel="0" collapsed="false">
      <c r="A48103" s="0" t="s">
        <v>21</v>
      </c>
      <c r="B48103" s="95" t="n">
        <v>43645.2083333333</v>
      </c>
      <c r="C48103" s="0" t="n">
        <v>17.995</v>
      </c>
    </row>
    <row r="48104" customFormat="false" ht="14.25" hidden="false" customHeight="false" outlineLevel="0" collapsed="false">
      <c r="A48104" s="0" t="s">
        <v>21</v>
      </c>
      <c r="B48104" s="95" t="n">
        <v>43645.25</v>
      </c>
      <c r="C48104" s="0" t="n">
        <v>19.786</v>
      </c>
    </row>
    <row r="48105" customFormat="false" ht="14.25" hidden="false" customHeight="false" outlineLevel="0" collapsed="false">
      <c r="A48105" s="0" t="s">
        <v>21</v>
      </c>
      <c r="B48105" s="95" t="n">
        <v>43645.2916666667</v>
      </c>
      <c r="C48105" s="0" t="n">
        <v>22.276</v>
      </c>
    </row>
    <row r="48106" customFormat="false" ht="14.25" hidden="false" customHeight="false" outlineLevel="0" collapsed="false">
      <c r="A48106" s="0" t="s">
        <v>21</v>
      </c>
      <c r="B48106" s="95" t="n">
        <v>43645.3333333333</v>
      </c>
      <c r="C48106" s="0" t="n">
        <v>24.296</v>
      </c>
    </row>
    <row r="48107" customFormat="false" ht="14.25" hidden="false" customHeight="false" outlineLevel="0" collapsed="false">
      <c r="A48107" s="0" t="s">
        <v>21</v>
      </c>
      <c r="B48107" s="95" t="n">
        <v>43645.375</v>
      </c>
      <c r="C48107" s="0" t="n">
        <v>25.726</v>
      </c>
    </row>
    <row r="48108" customFormat="false" ht="14.25" hidden="false" customHeight="false" outlineLevel="0" collapsed="false">
      <c r="A48108" s="0" t="s">
        <v>21</v>
      </c>
      <c r="B48108" s="95" t="n">
        <v>43645.4166666667</v>
      </c>
      <c r="C48108" s="0" t="n">
        <v>26.757</v>
      </c>
    </row>
    <row r="48109" customFormat="false" ht="14.25" hidden="false" customHeight="false" outlineLevel="0" collapsed="false">
      <c r="A48109" s="0" t="s">
        <v>21</v>
      </c>
      <c r="B48109" s="95" t="n">
        <v>43645.4583333333</v>
      </c>
      <c r="C48109" s="0" t="n">
        <v>27.434</v>
      </c>
    </row>
    <row r="48110" customFormat="false" ht="14.25" hidden="false" customHeight="false" outlineLevel="0" collapsed="false">
      <c r="A48110" s="0" t="s">
        <v>21</v>
      </c>
      <c r="B48110" s="95" t="n">
        <v>43645.5</v>
      </c>
      <c r="C48110" s="0" t="n">
        <v>27.764</v>
      </c>
    </row>
    <row r="48111" customFormat="false" ht="14.25" hidden="false" customHeight="false" outlineLevel="0" collapsed="false">
      <c r="A48111" s="0" t="s">
        <v>21</v>
      </c>
      <c r="B48111" s="95" t="n">
        <v>43645.5416666667</v>
      </c>
      <c r="C48111" s="0" t="n">
        <v>27.764</v>
      </c>
    </row>
    <row r="48112" customFormat="false" ht="14.25" hidden="false" customHeight="false" outlineLevel="0" collapsed="false">
      <c r="A48112" s="0" t="s">
        <v>21</v>
      </c>
      <c r="B48112" s="95" t="n">
        <v>43645.5833333333</v>
      </c>
      <c r="C48112" s="0" t="n">
        <v>27.455</v>
      </c>
    </row>
    <row r="48113" customFormat="false" ht="14.25" hidden="false" customHeight="false" outlineLevel="0" collapsed="false">
      <c r="A48113" s="0" t="s">
        <v>21</v>
      </c>
      <c r="B48113" s="95" t="n">
        <v>43645.625</v>
      </c>
      <c r="C48113" s="0" t="n">
        <v>27.1</v>
      </c>
    </row>
    <row r="48114" customFormat="false" ht="14.25" hidden="false" customHeight="false" outlineLevel="0" collapsed="false">
      <c r="A48114" s="0" t="s">
        <v>21</v>
      </c>
      <c r="B48114" s="95" t="n">
        <v>43645.6666666667</v>
      </c>
      <c r="C48114" s="0" t="n">
        <v>26.753</v>
      </c>
    </row>
    <row r="48115" customFormat="false" ht="14.25" hidden="false" customHeight="false" outlineLevel="0" collapsed="false">
      <c r="A48115" s="0" t="s">
        <v>21</v>
      </c>
      <c r="B48115" s="95" t="n">
        <v>43645.7083333333</v>
      </c>
      <c r="C48115" s="0" t="n">
        <v>26.164</v>
      </c>
    </row>
    <row r="48116" customFormat="false" ht="14.25" hidden="false" customHeight="false" outlineLevel="0" collapsed="false">
      <c r="A48116" s="0" t="s">
        <v>21</v>
      </c>
      <c r="B48116" s="95" t="n">
        <v>43645.75</v>
      </c>
      <c r="C48116" s="0" t="n">
        <v>24.13</v>
      </c>
    </row>
    <row r="48117" customFormat="false" ht="14.25" hidden="false" customHeight="false" outlineLevel="0" collapsed="false">
      <c r="A48117" s="0" t="s">
        <v>21</v>
      </c>
      <c r="B48117" s="95" t="n">
        <v>43645.7916666667</v>
      </c>
      <c r="C48117" s="0" t="n">
        <v>22.344</v>
      </c>
    </row>
    <row r="48118" customFormat="false" ht="14.25" hidden="false" customHeight="false" outlineLevel="0" collapsed="false">
      <c r="A48118" s="0" t="s">
        <v>21</v>
      </c>
      <c r="B48118" s="95" t="n">
        <v>43645.8333333333</v>
      </c>
      <c r="C48118" s="0" t="n">
        <v>21.482</v>
      </c>
    </row>
    <row r="48119" customFormat="false" ht="14.25" hidden="false" customHeight="false" outlineLevel="0" collapsed="false">
      <c r="A48119" s="0" t="s">
        <v>21</v>
      </c>
      <c r="B48119" s="95" t="n">
        <v>43645.875</v>
      </c>
      <c r="C48119" s="0" t="n">
        <v>20.739</v>
      </c>
    </row>
    <row r="48120" customFormat="false" ht="14.25" hidden="false" customHeight="false" outlineLevel="0" collapsed="false">
      <c r="A48120" s="0" t="s">
        <v>21</v>
      </c>
      <c r="B48120" s="95" t="n">
        <v>43645.9166666667</v>
      </c>
      <c r="C48120" s="0" t="n">
        <v>20.161</v>
      </c>
    </row>
    <row r="48121" customFormat="false" ht="14.25" hidden="false" customHeight="false" outlineLevel="0" collapsed="false">
      <c r="A48121" s="0" t="s">
        <v>21</v>
      </c>
      <c r="B48121" s="95" t="n">
        <v>43645.9583333333</v>
      </c>
      <c r="C48121" s="0" t="n">
        <v>19.521</v>
      </c>
    </row>
    <row r="48122" customFormat="false" ht="14.25" hidden="false" customHeight="false" outlineLevel="0" collapsed="false">
      <c r="A48122" s="0" t="s">
        <v>21</v>
      </c>
      <c r="B48122" s="95" t="n">
        <v>43646</v>
      </c>
      <c r="C48122" s="0" t="n">
        <v>19.038</v>
      </c>
    </row>
    <row r="48123" customFormat="false" ht="14.25" hidden="false" customHeight="false" outlineLevel="0" collapsed="false">
      <c r="A48123" s="0" t="s">
        <v>21</v>
      </c>
      <c r="B48123" s="95" t="n">
        <v>43646.0416666667</v>
      </c>
      <c r="C48123" s="0" t="n">
        <v>18.411</v>
      </c>
    </row>
    <row r="48124" customFormat="false" ht="14.25" hidden="false" customHeight="false" outlineLevel="0" collapsed="false">
      <c r="A48124" s="0" t="s">
        <v>21</v>
      </c>
      <c r="B48124" s="95" t="n">
        <v>43646.0833333333</v>
      </c>
      <c r="C48124" s="0" t="n">
        <v>17.84</v>
      </c>
    </row>
    <row r="48125" customFormat="false" ht="14.25" hidden="false" customHeight="false" outlineLevel="0" collapsed="false">
      <c r="A48125" s="0" t="s">
        <v>21</v>
      </c>
      <c r="B48125" s="95" t="n">
        <v>43646.125</v>
      </c>
      <c r="C48125" s="0" t="n">
        <v>17.467</v>
      </c>
    </row>
    <row r="48126" customFormat="false" ht="14.25" hidden="false" customHeight="false" outlineLevel="0" collapsed="false">
      <c r="A48126" s="0" t="s">
        <v>21</v>
      </c>
      <c r="B48126" s="95" t="n">
        <v>43646.1666666667</v>
      </c>
      <c r="C48126" s="0" t="n">
        <v>18.714</v>
      </c>
    </row>
    <row r="48127" customFormat="false" ht="14.25" hidden="false" customHeight="false" outlineLevel="0" collapsed="false">
      <c r="A48127" s="0" t="s">
        <v>21</v>
      </c>
      <c r="B48127" s="95" t="n">
        <v>43646.2083333333</v>
      </c>
      <c r="C48127" s="0" t="n">
        <v>21.401</v>
      </c>
    </row>
    <row r="48128" customFormat="false" ht="14.25" hidden="false" customHeight="false" outlineLevel="0" collapsed="false">
      <c r="A48128" s="0" t="s">
        <v>21</v>
      </c>
      <c r="B48128" s="95" t="n">
        <v>43646.25</v>
      </c>
      <c r="C48128" s="0" t="n">
        <v>23.373</v>
      </c>
    </row>
    <row r="48129" customFormat="false" ht="14.25" hidden="false" customHeight="false" outlineLevel="0" collapsed="false">
      <c r="A48129" s="0" t="s">
        <v>21</v>
      </c>
      <c r="B48129" s="95" t="n">
        <v>43646.2916666667</v>
      </c>
      <c r="C48129" s="0" t="n">
        <v>25.132</v>
      </c>
    </row>
    <row r="48130" customFormat="false" ht="14.25" hidden="false" customHeight="false" outlineLevel="0" collapsed="false">
      <c r="A48130" s="0" t="s">
        <v>21</v>
      </c>
      <c r="B48130" s="95" t="n">
        <v>43646.3333333334</v>
      </c>
      <c r="C48130" s="0" t="n">
        <v>26.462</v>
      </c>
    </row>
    <row r="48131" customFormat="false" ht="14.25" hidden="false" customHeight="false" outlineLevel="0" collapsed="false">
      <c r="A48131" s="0" t="s">
        <v>21</v>
      </c>
      <c r="B48131" s="95" t="n">
        <v>43646.375</v>
      </c>
      <c r="C48131" s="0" t="n">
        <v>27.389</v>
      </c>
    </row>
    <row r="48132" customFormat="false" ht="14.25" hidden="false" customHeight="false" outlineLevel="0" collapsed="false">
      <c r="A48132" s="0" t="s">
        <v>21</v>
      </c>
      <c r="B48132" s="95" t="n">
        <v>43646.4166666667</v>
      </c>
      <c r="C48132" s="0" t="n">
        <v>28.121</v>
      </c>
    </row>
    <row r="48133" customFormat="false" ht="14.25" hidden="false" customHeight="false" outlineLevel="0" collapsed="false">
      <c r="A48133" s="0" t="s">
        <v>21</v>
      </c>
      <c r="B48133" s="95" t="n">
        <v>43646.4583333333</v>
      </c>
      <c r="C48133" s="0" t="n">
        <v>28.614</v>
      </c>
    </row>
    <row r="48134" customFormat="false" ht="14.25" hidden="false" customHeight="false" outlineLevel="0" collapsed="false">
      <c r="A48134" s="0" t="s">
        <v>21</v>
      </c>
      <c r="B48134" s="95" t="n">
        <v>43646.5</v>
      </c>
      <c r="C48134" s="0" t="n">
        <v>28.874</v>
      </c>
    </row>
    <row r="48135" customFormat="false" ht="14.25" hidden="false" customHeight="false" outlineLevel="0" collapsed="false">
      <c r="A48135" s="0" t="s">
        <v>21</v>
      </c>
      <c r="B48135" s="95" t="n">
        <v>43646.5416666667</v>
      </c>
      <c r="C48135" s="0" t="n">
        <v>28.959</v>
      </c>
    </row>
    <row r="48136" customFormat="false" ht="14.25" hidden="false" customHeight="false" outlineLevel="0" collapsed="false">
      <c r="A48136" s="0" t="s">
        <v>21</v>
      </c>
      <c r="B48136" s="95" t="n">
        <v>43646.5833333333</v>
      </c>
      <c r="C48136" s="0" t="n">
        <v>28.861</v>
      </c>
    </row>
    <row r="48137" customFormat="false" ht="14.25" hidden="false" customHeight="false" outlineLevel="0" collapsed="false">
      <c r="A48137" s="0" t="s">
        <v>21</v>
      </c>
      <c r="B48137" s="95" t="n">
        <v>43646.625</v>
      </c>
      <c r="C48137" s="0" t="n">
        <v>28.704</v>
      </c>
    </row>
    <row r="48138" customFormat="false" ht="14.25" hidden="false" customHeight="false" outlineLevel="0" collapsed="false">
      <c r="A48138" s="0" t="s">
        <v>21</v>
      </c>
      <c r="B48138" s="95" t="n">
        <v>43646.6666666667</v>
      </c>
      <c r="C48138" s="0" t="n">
        <v>28.2</v>
      </c>
    </row>
    <row r="48139" customFormat="false" ht="14.25" hidden="false" customHeight="false" outlineLevel="0" collapsed="false">
      <c r="A48139" s="0" t="s">
        <v>21</v>
      </c>
      <c r="B48139" s="95" t="n">
        <v>43646.7083333333</v>
      </c>
      <c r="C48139" s="0" t="n">
        <v>27.224</v>
      </c>
    </row>
    <row r="48140" customFormat="false" ht="14.25" hidden="false" customHeight="false" outlineLevel="0" collapsed="false">
      <c r="A48140" s="0" t="s">
        <v>21</v>
      </c>
      <c r="B48140" s="95" t="n">
        <v>43646.75</v>
      </c>
      <c r="C48140" s="0" t="n">
        <v>25.76</v>
      </c>
    </row>
    <row r="48141" customFormat="false" ht="14.25" hidden="false" customHeight="false" outlineLevel="0" collapsed="false">
      <c r="A48141" s="0" t="s">
        <v>21</v>
      </c>
      <c r="B48141" s="95" t="n">
        <v>43646.7916666667</v>
      </c>
      <c r="C48141" s="0" t="n">
        <v>24.491</v>
      </c>
    </row>
    <row r="48142" customFormat="false" ht="14.25" hidden="false" customHeight="false" outlineLevel="0" collapsed="false">
      <c r="A48142" s="0" t="s">
        <v>21</v>
      </c>
      <c r="B48142" s="95" t="n">
        <v>43646.8333333333</v>
      </c>
      <c r="C48142" s="0" t="n">
        <v>23.525</v>
      </c>
    </row>
    <row r="48143" customFormat="false" ht="14.25" hidden="false" customHeight="false" outlineLevel="0" collapsed="false">
      <c r="A48143" s="0" t="s">
        <v>21</v>
      </c>
      <c r="B48143" s="95" t="n">
        <v>43646.875</v>
      </c>
      <c r="C48143" s="0" t="n">
        <v>22.714</v>
      </c>
    </row>
    <row r="48144" customFormat="false" ht="14.25" hidden="false" customHeight="false" outlineLevel="0" collapsed="false">
      <c r="A48144" s="0" t="s">
        <v>21</v>
      </c>
      <c r="B48144" s="95" t="n">
        <v>43646.9166666667</v>
      </c>
      <c r="C48144" s="0" t="n">
        <v>21.919</v>
      </c>
    </row>
    <row r="48145" customFormat="false" ht="14.25" hidden="false" customHeight="false" outlineLevel="0" collapsed="false">
      <c r="A48145" s="0" t="s">
        <v>21</v>
      </c>
      <c r="B48145" s="95" t="n">
        <v>43646.9583333333</v>
      </c>
      <c r="C48145" s="0" t="n">
        <v>21.177</v>
      </c>
    </row>
    <row r="48146" customFormat="false" ht="14.25" hidden="false" customHeight="false" outlineLevel="0" collapsed="false">
      <c r="A48146" s="0" t="s">
        <v>21</v>
      </c>
      <c r="B48146" s="95" t="n">
        <v>43647</v>
      </c>
      <c r="C48146" s="0" t="n">
        <v>20.496</v>
      </c>
    </row>
    <row r="48147" customFormat="false" ht="14.25" hidden="false" customHeight="false" outlineLevel="0" collapsed="false">
      <c r="A48147" s="0" t="s">
        <v>21</v>
      </c>
      <c r="B48147" s="95" t="n">
        <v>43647.0416666667</v>
      </c>
      <c r="C48147" s="0" t="n">
        <v>19.897</v>
      </c>
    </row>
    <row r="48148" customFormat="false" ht="14.25" hidden="false" customHeight="false" outlineLevel="0" collapsed="false">
      <c r="A48148" s="0" t="s">
        <v>21</v>
      </c>
      <c r="B48148" s="95" t="n">
        <v>43647.0833333333</v>
      </c>
      <c r="C48148" s="0" t="n">
        <v>19.382</v>
      </c>
    </row>
    <row r="48149" customFormat="false" ht="14.25" hidden="false" customHeight="false" outlineLevel="0" collapsed="false">
      <c r="A48149" s="0" t="s">
        <v>21</v>
      </c>
      <c r="B48149" s="95" t="n">
        <v>43647.125</v>
      </c>
      <c r="C48149" s="0" t="n">
        <v>18.995</v>
      </c>
    </row>
    <row r="48150" customFormat="false" ht="14.25" hidden="false" customHeight="false" outlineLevel="0" collapsed="false">
      <c r="A48150" s="0" t="s">
        <v>21</v>
      </c>
      <c r="B48150" s="95" t="n">
        <v>43647.1666666667</v>
      </c>
      <c r="C48150" s="0" t="n">
        <v>19.835</v>
      </c>
    </row>
    <row r="48151" customFormat="false" ht="14.25" hidden="false" customHeight="false" outlineLevel="0" collapsed="false">
      <c r="A48151" s="0" t="s">
        <v>21</v>
      </c>
      <c r="B48151" s="95" t="n">
        <v>43647.2083333333</v>
      </c>
      <c r="C48151" s="0" t="n">
        <v>21.991</v>
      </c>
    </row>
    <row r="48152" customFormat="false" ht="14.25" hidden="false" customHeight="false" outlineLevel="0" collapsed="false">
      <c r="A48152" s="0" t="s">
        <v>21</v>
      </c>
      <c r="B48152" s="95" t="n">
        <v>43647.25</v>
      </c>
      <c r="C48152" s="0" t="n">
        <v>23.782</v>
      </c>
    </row>
    <row r="48153" customFormat="false" ht="14.25" hidden="false" customHeight="false" outlineLevel="0" collapsed="false">
      <c r="A48153" s="0" t="s">
        <v>21</v>
      </c>
      <c r="B48153" s="95" t="n">
        <v>43647.2916666667</v>
      </c>
      <c r="C48153" s="0" t="n">
        <v>25.066</v>
      </c>
    </row>
    <row r="48154" customFormat="false" ht="14.25" hidden="false" customHeight="false" outlineLevel="0" collapsed="false">
      <c r="A48154" s="0" t="s">
        <v>21</v>
      </c>
      <c r="B48154" s="95" t="n">
        <v>43647.3333333333</v>
      </c>
      <c r="C48154" s="0" t="n">
        <v>25.463</v>
      </c>
    </row>
    <row r="48155" customFormat="false" ht="14.25" hidden="false" customHeight="false" outlineLevel="0" collapsed="false">
      <c r="A48155" s="0" t="s">
        <v>21</v>
      </c>
      <c r="B48155" s="95" t="n">
        <v>43647.375</v>
      </c>
      <c r="C48155" s="0" t="n">
        <v>25.749</v>
      </c>
    </row>
    <row r="48156" customFormat="false" ht="14.25" hidden="false" customHeight="false" outlineLevel="0" collapsed="false">
      <c r="A48156" s="0" t="s">
        <v>21</v>
      </c>
      <c r="B48156" s="95" t="n">
        <v>43647.4166666667</v>
      </c>
      <c r="C48156" s="0" t="n">
        <v>26.125</v>
      </c>
    </row>
    <row r="48157" customFormat="false" ht="14.25" hidden="false" customHeight="false" outlineLevel="0" collapsed="false">
      <c r="A48157" s="0" t="s">
        <v>21</v>
      </c>
      <c r="B48157" s="95" t="n">
        <v>43647.4583333333</v>
      </c>
      <c r="C48157" s="0" t="n">
        <v>26.463</v>
      </c>
    </row>
    <row r="48158" customFormat="false" ht="14.25" hidden="false" customHeight="false" outlineLevel="0" collapsed="false">
      <c r="A48158" s="0" t="s">
        <v>21</v>
      </c>
      <c r="B48158" s="95" t="n">
        <v>43647.5</v>
      </c>
      <c r="C48158" s="0" t="n">
        <v>26.49</v>
      </c>
    </row>
    <row r="48159" customFormat="false" ht="14.25" hidden="false" customHeight="false" outlineLevel="0" collapsed="false">
      <c r="A48159" s="0" t="s">
        <v>21</v>
      </c>
      <c r="B48159" s="95" t="n">
        <v>43647.5416666667</v>
      </c>
      <c r="C48159" s="0" t="n">
        <v>26.702</v>
      </c>
    </row>
    <row r="48160" customFormat="false" ht="14.25" hidden="false" customHeight="false" outlineLevel="0" collapsed="false">
      <c r="A48160" s="0" t="s">
        <v>21</v>
      </c>
      <c r="B48160" s="95" t="n">
        <v>43647.5833333333</v>
      </c>
      <c r="C48160" s="0" t="n">
        <v>26.863</v>
      </c>
    </row>
    <row r="48161" customFormat="false" ht="14.25" hidden="false" customHeight="false" outlineLevel="0" collapsed="false">
      <c r="A48161" s="0" t="s">
        <v>21</v>
      </c>
      <c r="B48161" s="95" t="n">
        <v>43647.625</v>
      </c>
      <c r="C48161" s="0" t="n">
        <v>26.432</v>
      </c>
    </row>
    <row r="48162" customFormat="false" ht="14.25" hidden="false" customHeight="false" outlineLevel="0" collapsed="false">
      <c r="A48162" s="0" t="s">
        <v>21</v>
      </c>
      <c r="B48162" s="95" t="n">
        <v>43647.6666666667</v>
      </c>
      <c r="C48162" s="0" t="n">
        <v>25.434</v>
      </c>
    </row>
    <row r="48163" customFormat="false" ht="14.25" hidden="false" customHeight="false" outlineLevel="0" collapsed="false">
      <c r="A48163" s="0" t="s">
        <v>21</v>
      </c>
      <c r="B48163" s="95" t="n">
        <v>43647.7083333333</v>
      </c>
      <c r="C48163" s="0" t="n">
        <v>24.01</v>
      </c>
    </row>
    <row r="48164" customFormat="false" ht="14.25" hidden="false" customHeight="false" outlineLevel="0" collapsed="false">
      <c r="A48164" s="0" t="s">
        <v>21</v>
      </c>
      <c r="B48164" s="95" t="n">
        <v>43647.75</v>
      </c>
      <c r="C48164" s="0" t="n">
        <v>22.396</v>
      </c>
    </row>
    <row r="48165" customFormat="false" ht="14.25" hidden="false" customHeight="false" outlineLevel="0" collapsed="false">
      <c r="A48165" s="0" t="s">
        <v>21</v>
      </c>
      <c r="B48165" s="95" t="n">
        <v>43647.7916666667</v>
      </c>
      <c r="C48165" s="0" t="n">
        <v>21.018</v>
      </c>
    </row>
    <row r="48166" customFormat="false" ht="14.25" hidden="false" customHeight="false" outlineLevel="0" collapsed="false">
      <c r="A48166" s="0" t="s">
        <v>21</v>
      </c>
      <c r="B48166" s="95" t="n">
        <v>43647.8333333333</v>
      </c>
      <c r="C48166" s="0" t="n">
        <v>19.939</v>
      </c>
    </row>
    <row r="48167" customFormat="false" ht="14.25" hidden="false" customHeight="false" outlineLevel="0" collapsed="false">
      <c r="A48167" s="0" t="s">
        <v>21</v>
      </c>
      <c r="B48167" s="95" t="n">
        <v>43647.875</v>
      </c>
      <c r="C48167" s="0" t="n">
        <v>19.145</v>
      </c>
    </row>
    <row r="48168" customFormat="false" ht="14.25" hidden="false" customHeight="false" outlineLevel="0" collapsed="false">
      <c r="A48168" s="0" t="s">
        <v>21</v>
      </c>
      <c r="B48168" s="95" t="n">
        <v>43647.9166666667</v>
      </c>
      <c r="C48168" s="0" t="n">
        <v>18.465</v>
      </c>
    </row>
    <row r="48169" customFormat="false" ht="14.25" hidden="false" customHeight="false" outlineLevel="0" collapsed="false">
      <c r="A48169" s="0" t="s">
        <v>21</v>
      </c>
      <c r="B48169" s="95" t="n">
        <v>43647.9583333333</v>
      </c>
      <c r="C48169" s="0" t="n">
        <v>18.033</v>
      </c>
    </row>
    <row r="48170" customFormat="false" ht="14.25" hidden="false" customHeight="false" outlineLevel="0" collapsed="false">
      <c r="A48170" s="0" t="s">
        <v>21</v>
      </c>
      <c r="B48170" s="95" t="n">
        <v>43648</v>
      </c>
      <c r="C48170" s="0" t="n">
        <v>17.628</v>
      </c>
    </row>
    <row r="48171" customFormat="false" ht="14.25" hidden="false" customHeight="false" outlineLevel="0" collapsed="false">
      <c r="A48171" s="0" t="s">
        <v>21</v>
      </c>
      <c r="B48171" s="95" t="n">
        <v>43648.0416666667</v>
      </c>
      <c r="C48171" s="0" t="n">
        <v>17.144</v>
      </c>
    </row>
    <row r="48172" customFormat="false" ht="14.25" hidden="false" customHeight="false" outlineLevel="0" collapsed="false">
      <c r="A48172" s="0" t="s">
        <v>21</v>
      </c>
      <c r="B48172" s="95" t="n">
        <v>43648.0833333333</v>
      </c>
      <c r="C48172" s="0" t="n">
        <v>16.679</v>
      </c>
    </row>
    <row r="48173" customFormat="false" ht="14.25" hidden="false" customHeight="false" outlineLevel="0" collapsed="false">
      <c r="A48173" s="0" t="s">
        <v>21</v>
      </c>
      <c r="B48173" s="95" t="n">
        <v>43648.125</v>
      </c>
      <c r="C48173" s="0" t="n">
        <v>16.408</v>
      </c>
    </row>
    <row r="48174" customFormat="false" ht="14.25" hidden="false" customHeight="false" outlineLevel="0" collapsed="false">
      <c r="A48174" s="0" t="s">
        <v>21</v>
      </c>
      <c r="B48174" s="95" t="n">
        <v>43648.1666666667</v>
      </c>
      <c r="C48174" s="0" t="n">
        <v>16.726</v>
      </c>
    </row>
    <row r="48175" customFormat="false" ht="14.25" hidden="false" customHeight="false" outlineLevel="0" collapsed="false">
      <c r="A48175" s="0" t="s">
        <v>21</v>
      </c>
      <c r="B48175" s="95" t="n">
        <v>43648.2083333334</v>
      </c>
      <c r="C48175" s="0" t="n">
        <v>18.015</v>
      </c>
    </row>
    <row r="48176" customFormat="false" ht="14.25" hidden="false" customHeight="false" outlineLevel="0" collapsed="false">
      <c r="A48176" s="0" t="s">
        <v>21</v>
      </c>
      <c r="B48176" s="95" t="n">
        <v>43648.25</v>
      </c>
      <c r="C48176" s="0" t="n">
        <v>20.274</v>
      </c>
    </row>
    <row r="48177" customFormat="false" ht="14.25" hidden="false" customHeight="false" outlineLevel="0" collapsed="false">
      <c r="A48177" s="0" t="s">
        <v>21</v>
      </c>
      <c r="B48177" s="95" t="n">
        <v>43648.2916666667</v>
      </c>
      <c r="C48177" s="0" t="n">
        <v>21.471</v>
      </c>
    </row>
    <row r="48178" customFormat="false" ht="14.25" hidden="false" customHeight="false" outlineLevel="0" collapsed="false">
      <c r="A48178" s="0" t="s">
        <v>21</v>
      </c>
      <c r="B48178" s="95" t="n">
        <v>43648.3333333333</v>
      </c>
      <c r="C48178" s="0" t="n">
        <v>22.364</v>
      </c>
    </row>
    <row r="48179" customFormat="false" ht="14.25" hidden="false" customHeight="false" outlineLevel="0" collapsed="false">
      <c r="A48179" s="0" t="s">
        <v>21</v>
      </c>
      <c r="B48179" s="95" t="n">
        <v>43648.375</v>
      </c>
      <c r="C48179" s="0" t="n">
        <v>23.109</v>
      </c>
    </row>
    <row r="48180" customFormat="false" ht="14.25" hidden="false" customHeight="false" outlineLevel="0" collapsed="false">
      <c r="A48180" s="0" t="s">
        <v>21</v>
      </c>
      <c r="B48180" s="95" t="n">
        <v>43648.4166666667</v>
      </c>
      <c r="C48180" s="0" t="n">
        <v>23.631</v>
      </c>
    </row>
    <row r="48181" customFormat="false" ht="14.25" hidden="false" customHeight="false" outlineLevel="0" collapsed="false">
      <c r="A48181" s="0" t="s">
        <v>21</v>
      </c>
      <c r="B48181" s="95" t="n">
        <v>43648.4583333333</v>
      </c>
      <c r="C48181" s="0" t="n">
        <v>23.988</v>
      </c>
    </row>
    <row r="48182" customFormat="false" ht="14.25" hidden="false" customHeight="false" outlineLevel="0" collapsed="false">
      <c r="A48182" s="0" t="s">
        <v>21</v>
      </c>
      <c r="B48182" s="95" t="n">
        <v>43648.5</v>
      </c>
      <c r="C48182" s="0" t="n">
        <v>24.2</v>
      </c>
    </row>
    <row r="48183" customFormat="false" ht="14.25" hidden="false" customHeight="false" outlineLevel="0" collapsed="false">
      <c r="A48183" s="0" t="s">
        <v>21</v>
      </c>
      <c r="B48183" s="95" t="n">
        <v>43648.5416666667</v>
      </c>
      <c r="C48183" s="0" t="n">
        <v>24.225</v>
      </c>
    </row>
    <row r="48184" customFormat="false" ht="14.25" hidden="false" customHeight="false" outlineLevel="0" collapsed="false">
      <c r="A48184" s="0" t="s">
        <v>21</v>
      </c>
      <c r="B48184" s="95" t="n">
        <v>43648.5833333333</v>
      </c>
      <c r="C48184" s="0" t="n">
        <v>23.998</v>
      </c>
    </row>
    <row r="48185" customFormat="false" ht="14.25" hidden="false" customHeight="false" outlineLevel="0" collapsed="false">
      <c r="A48185" s="0" t="s">
        <v>21</v>
      </c>
      <c r="B48185" s="95" t="n">
        <v>43648.625</v>
      </c>
      <c r="C48185" s="0" t="n">
        <v>23.619</v>
      </c>
    </row>
    <row r="48186" customFormat="false" ht="14.25" hidden="false" customHeight="false" outlineLevel="0" collapsed="false">
      <c r="A48186" s="0" t="s">
        <v>21</v>
      </c>
      <c r="B48186" s="95" t="n">
        <v>43648.6666666667</v>
      </c>
      <c r="C48186" s="0" t="n">
        <v>23.047</v>
      </c>
    </row>
    <row r="48187" customFormat="false" ht="14.25" hidden="false" customHeight="false" outlineLevel="0" collapsed="false">
      <c r="A48187" s="0" t="s">
        <v>21</v>
      </c>
      <c r="B48187" s="95" t="n">
        <v>43648.7083333333</v>
      </c>
      <c r="C48187" s="0" t="n">
        <v>22.197</v>
      </c>
    </row>
    <row r="48188" customFormat="false" ht="14.25" hidden="false" customHeight="false" outlineLevel="0" collapsed="false">
      <c r="A48188" s="0" t="s">
        <v>21</v>
      </c>
      <c r="B48188" s="95" t="n">
        <v>43648.75</v>
      </c>
      <c r="C48188" s="0" t="n">
        <v>20.64</v>
      </c>
    </row>
    <row r="48189" customFormat="false" ht="14.25" hidden="false" customHeight="false" outlineLevel="0" collapsed="false">
      <c r="A48189" s="0" t="s">
        <v>21</v>
      </c>
      <c r="B48189" s="95" t="n">
        <v>43648.7916666667</v>
      </c>
      <c r="C48189" s="0" t="n">
        <v>18.923</v>
      </c>
    </row>
    <row r="48190" customFormat="false" ht="14.25" hidden="false" customHeight="false" outlineLevel="0" collapsed="false">
      <c r="A48190" s="0" t="s">
        <v>21</v>
      </c>
      <c r="B48190" s="95" t="n">
        <v>43648.8333333333</v>
      </c>
      <c r="C48190" s="0" t="n">
        <v>18.192</v>
      </c>
    </row>
    <row r="48191" customFormat="false" ht="14.25" hidden="false" customHeight="false" outlineLevel="0" collapsed="false">
      <c r="A48191" s="0" t="s">
        <v>21</v>
      </c>
      <c r="B48191" s="95" t="n">
        <v>43648.875</v>
      </c>
      <c r="C48191" s="0" t="n">
        <v>17.609</v>
      </c>
    </row>
    <row r="48192" customFormat="false" ht="14.25" hidden="false" customHeight="false" outlineLevel="0" collapsed="false">
      <c r="A48192" s="0" t="s">
        <v>21</v>
      </c>
      <c r="B48192" s="95" t="n">
        <v>43648.9166666667</v>
      </c>
      <c r="C48192" s="0" t="n">
        <v>17.164</v>
      </c>
    </row>
    <row r="48193" customFormat="false" ht="14.25" hidden="false" customHeight="false" outlineLevel="0" collapsed="false">
      <c r="A48193" s="0" t="s">
        <v>21</v>
      </c>
      <c r="B48193" s="95" t="n">
        <v>43648.9583333333</v>
      </c>
      <c r="C48193" s="0" t="n">
        <v>16.735</v>
      </c>
    </row>
    <row r="48194" customFormat="false" ht="14.25" hidden="false" customHeight="false" outlineLevel="0" collapsed="false">
      <c r="A48194" s="0" t="s">
        <v>21</v>
      </c>
      <c r="B48194" s="95" t="n">
        <v>43649</v>
      </c>
      <c r="C48194" s="0" t="n">
        <v>16.301</v>
      </c>
    </row>
    <row r="48195" customFormat="false" ht="14.25" hidden="false" customHeight="false" outlineLevel="0" collapsed="false">
      <c r="A48195" s="0" t="s">
        <v>21</v>
      </c>
      <c r="B48195" s="95" t="n">
        <v>43649.0416666667</v>
      </c>
      <c r="C48195" s="0" t="n">
        <v>15.915</v>
      </c>
    </row>
    <row r="48196" customFormat="false" ht="14.25" hidden="false" customHeight="false" outlineLevel="0" collapsed="false">
      <c r="A48196" s="0" t="s">
        <v>21</v>
      </c>
      <c r="B48196" s="95" t="n">
        <v>43649.0833333333</v>
      </c>
      <c r="C48196" s="0" t="n">
        <v>15.614</v>
      </c>
    </row>
    <row r="48197" customFormat="false" ht="14.25" hidden="false" customHeight="false" outlineLevel="0" collapsed="false">
      <c r="A48197" s="0" t="s">
        <v>21</v>
      </c>
      <c r="B48197" s="95" t="n">
        <v>43649.125</v>
      </c>
      <c r="C48197" s="0" t="n">
        <v>15.301</v>
      </c>
    </row>
    <row r="48198" customFormat="false" ht="14.25" hidden="false" customHeight="false" outlineLevel="0" collapsed="false">
      <c r="A48198" s="0" t="s">
        <v>21</v>
      </c>
      <c r="B48198" s="95" t="n">
        <v>43649.1666666667</v>
      </c>
      <c r="C48198" s="0" t="n">
        <v>15.333</v>
      </c>
    </row>
    <row r="48199" customFormat="false" ht="14.25" hidden="false" customHeight="false" outlineLevel="0" collapsed="false">
      <c r="A48199" s="0" t="s">
        <v>21</v>
      </c>
      <c r="B48199" s="95" t="n">
        <v>43649.2083333333</v>
      </c>
      <c r="C48199" s="0" t="n">
        <v>15.8</v>
      </c>
    </row>
    <row r="48200" customFormat="false" ht="14.25" hidden="false" customHeight="false" outlineLevel="0" collapsed="false">
      <c r="A48200" s="0" t="s">
        <v>21</v>
      </c>
      <c r="B48200" s="95" t="n">
        <v>43649.25</v>
      </c>
      <c r="C48200" s="0" t="n">
        <v>16.764</v>
      </c>
    </row>
    <row r="48201" customFormat="false" ht="14.25" hidden="false" customHeight="false" outlineLevel="0" collapsed="false">
      <c r="A48201" s="0" t="s">
        <v>21</v>
      </c>
      <c r="B48201" s="95" t="n">
        <v>43649.2916666667</v>
      </c>
      <c r="C48201" s="0" t="n">
        <v>17.896</v>
      </c>
    </row>
    <row r="48202" customFormat="false" ht="14.25" hidden="false" customHeight="false" outlineLevel="0" collapsed="false">
      <c r="A48202" s="0" t="s">
        <v>21</v>
      </c>
      <c r="B48202" s="95" t="n">
        <v>43649.3333333333</v>
      </c>
      <c r="C48202" s="0" t="n">
        <v>18.84</v>
      </c>
    </row>
    <row r="48203" customFormat="false" ht="14.25" hidden="false" customHeight="false" outlineLevel="0" collapsed="false">
      <c r="A48203" s="0" t="s">
        <v>21</v>
      </c>
      <c r="B48203" s="95" t="n">
        <v>43649.375</v>
      </c>
      <c r="C48203" s="0" t="n">
        <v>19.484</v>
      </c>
    </row>
    <row r="48204" customFormat="false" ht="14.25" hidden="false" customHeight="false" outlineLevel="0" collapsed="false">
      <c r="A48204" s="0" t="s">
        <v>21</v>
      </c>
      <c r="B48204" s="95" t="n">
        <v>43649.4166666667</v>
      </c>
      <c r="C48204" s="0" t="n">
        <v>20.062</v>
      </c>
    </row>
    <row r="48205" customFormat="false" ht="14.25" hidden="false" customHeight="false" outlineLevel="0" collapsed="false">
      <c r="A48205" s="0" t="s">
        <v>21</v>
      </c>
      <c r="B48205" s="95" t="n">
        <v>43649.4583333333</v>
      </c>
      <c r="C48205" s="0" t="n">
        <v>20.602</v>
      </c>
    </row>
    <row r="48206" customFormat="false" ht="14.25" hidden="false" customHeight="false" outlineLevel="0" collapsed="false">
      <c r="A48206" s="0" t="s">
        <v>21</v>
      </c>
      <c r="B48206" s="95" t="n">
        <v>43649.5</v>
      </c>
      <c r="C48206" s="0" t="n">
        <v>20.968</v>
      </c>
    </row>
    <row r="48207" customFormat="false" ht="14.25" hidden="false" customHeight="false" outlineLevel="0" collapsed="false">
      <c r="A48207" s="0" t="s">
        <v>21</v>
      </c>
      <c r="B48207" s="95" t="n">
        <v>43649.5416666667</v>
      </c>
      <c r="C48207" s="0" t="n">
        <v>21.088</v>
      </c>
    </row>
    <row r="48208" customFormat="false" ht="14.25" hidden="false" customHeight="false" outlineLevel="0" collapsed="false">
      <c r="A48208" s="0" t="s">
        <v>21</v>
      </c>
      <c r="B48208" s="95" t="n">
        <v>43649.5833333333</v>
      </c>
      <c r="C48208" s="0" t="n">
        <v>21.006</v>
      </c>
    </row>
    <row r="48209" customFormat="false" ht="14.25" hidden="false" customHeight="false" outlineLevel="0" collapsed="false">
      <c r="A48209" s="0" t="s">
        <v>21</v>
      </c>
      <c r="B48209" s="95" t="n">
        <v>43649.625</v>
      </c>
      <c r="C48209" s="0" t="n">
        <v>20.823</v>
      </c>
    </row>
    <row r="48210" customFormat="false" ht="14.25" hidden="false" customHeight="false" outlineLevel="0" collapsed="false">
      <c r="A48210" s="0" t="s">
        <v>21</v>
      </c>
      <c r="B48210" s="95" t="n">
        <v>43649.6666666667</v>
      </c>
      <c r="C48210" s="0" t="n">
        <v>20.515</v>
      </c>
    </row>
    <row r="48211" customFormat="false" ht="14.25" hidden="false" customHeight="false" outlineLevel="0" collapsed="false">
      <c r="A48211" s="0" t="s">
        <v>21</v>
      </c>
      <c r="B48211" s="95" t="n">
        <v>43649.7083333333</v>
      </c>
      <c r="C48211" s="0" t="n">
        <v>19.884</v>
      </c>
    </row>
    <row r="48212" customFormat="false" ht="14.25" hidden="false" customHeight="false" outlineLevel="0" collapsed="false">
      <c r="A48212" s="0" t="s">
        <v>21</v>
      </c>
      <c r="B48212" s="95" t="n">
        <v>43649.75</v>
      </c>
      <c r="C48212" s="0" t="n">
        <v>18.651</v>
      </c>
    </row>
    <row r="48213" customFormat="false" ht="14.25" hidden="false" customHeight="false" outlineLevel="0" collapsed="false">
      <c r="A48213" s="0" t="s">
        <v>21</v>
      </c>
      <c r="B48213" s="95" t="n">
        <v>43649.7916666667</v>
      </c>
      <c r="C48213" s="0" t="n">
        <v>17.46</v>
      </c>
    </row>
    <row r="48214" customFormat="false" ht="14.25" hidden="false" customHeight="false" outlineLevel="0" collapsed="false">
      <c r="A48214" s="0" t="s">
        <v>21</v>
      </c>
      <c r="B48214" s="95" t="n">
        <v>43649.8333333333</v>
      </c>
      <c r="C48214" s="0" t="n">
        <v>16.974</v>
      </c>
    </row>
    <row r="48215" customFormat="false" ht="14.25" hidden="false" customHeight="false" outlineLevel="0" collapsed="false">
      <c r="A48215" s="0" t="s">
        <v>21</v>
      </c>
      <c r="B48215" s="95" t="n">
        <v>43649.875</v>
      </c>
      <c r="C48215" s="0" t="n">
        <v>16.562</v>
      </c>
    </row>
    <row r="48216" customFormat="false" ht="14.25" hidden="false" customHeight="false" outlineLevel="0" collapsed="false">
      <c r="A48216" s="0" t="s">
        <v>21</v>
      </c>
      <c r="B48216" s="95" t="n">
        <v>43649.9166666667</v>
      </c>
      <c r="C48216" s="0" t="n">
        <v>16.122</v>
      </c>
    </row>
    <row r="48217" customFormat="false" ht="14.25" hidden="false" customHeight="false" outlineLevel="0" collapsed="false">
      <c r="A48217" s="0" t="s">
        <v>21</v>
      </c>
      <c r="B48217" s="95" t="n">
        <v>43649.9583333333</v>
      </c>
      <c r="C48217" s="0" t="n">
        <v>15.664</v>
      </c>
    </row>
    <row r="48218" customFormat="false" ht="14.25" hidden="false" customHeight="false" outlineLevel="0" collapsed="false">
      <c r="A48218" s="0" t="s">
        <v>21</v>
      </c>
      <c r="B48218" s="95" t="n">
        <v>43650</v>
      </c>
      <c r="C48218" s="0" t="n">
        <v>15.164</v>
      </c>
    </row>
    <row r="48219" customFormat="false" ht="14.25" hidden="false" customHeight="false" outlineLevel="0" collapsed="false">
      <c r="A48219" s="0" t="s">
        <v>21</v>
      </c>
      <c r="B48219" s="95" t="n">
        <v>43650.0416666667</v>
      </c>
      <c r="C48219" s="0" t="n">
        <v>14.676</v>
      </c>
    </row>
    <row r="48220" customFormat="false" ht="14.25" hidden="false" customHeight="false" outlineLevel="0" collapsed="false">
      <c r="A48220" s="0" t="s">
        <v>21</v>
      </c>
      <c r="B48220" s="95" t="n">
        <v>43650.0833333334</v>
      </c>
      <c r="C48220" s="0" t="n">
        <v>14.113</v>
      </c>
    </row>
    <row r="48221" customFormat="false" ht="14.25" hidden="false" customHeight="false" outlineLevel="0" collapsed="false">
      <c r="A48221" s="0" t="s">
        <v>21</v>
      </c>
      <c r="B48221" s="95" t="n">
        <v>43650.125</v>
      </c>
      <c r="C48221" s="0" t="n">
        <v>13.648</v>
      </c>
    </row>
    <row r="48222" customFormat="false" ht="14.25" hidden="false" customHeight="false" outlineLevel="0" collapsed="false">
      <c r="A48222" s="0" t="s">
        <v>21</v>
      </c>
      <c r="B48222" s="95" t="n">
        <v>43650.1666666667</v>
      </c>
      <c r="C48222" s="0" t="n">
        <v>14.145</v>
      </c>
    </row>
    <row r="48223" customFormat="false" ht="14.25" hidden="false" customHeight="false" outlineLevel="0" collapsed="false">
      <c r="A48223" s="0" t="s">
        <v>21</v>
      </c>
      <c r="B48223" s="95" t="n">
        <v>43650.2083333333</v>
      </c>
      <c r="C48223" s="0" t="n">
        <v>15.478</v>
      </c>
    </row>
    <row r="48224" customFormat="false" ht="14.25" hidden="false" customHeight="false" outlineLevel="0" collapsed="false">
      <c r="A48224" s="0" t="s">
        <v>21</v>
      </c>
      <c r="B48224" s="95" t="n">
        <v>43650.25</v>
      </c>
      <c r="C48224" s="0" t="n">
        <v>17.417</v>
      </c>
    </row>
    <row r="48225" customFormat="false" ht="14.25" hidden="false" customHeight="false" outlineLevel="0" collapsed="false">
      <c r="A48225" s="0" t="s">
        <v>21</v>
      </c>
      <c r="B48225" s="95" t="n">
        <v>43650.2916666667</v>
      </c>
      <c r="C48225" s="0" t="n">
        <v>19</v>
      </c>
    </row>
    <row r="48226" customFormat="false" ht="14.25" hidden="false" customHeight="false" outlineLevel="0" collapsed="false">
      <c r="A48226" s="0" t="s">
        <v>21</v>
      </c>
      <c r="B48226" s="95" t="n">
        <v>43650.3333333333</v>
      </c>
      <c r="C48226" s="0" t="n">
        <v>20.361</v>
      </c>
    </row>
    <row r="48227" customFormat="false" ht="14.25" hidden="false" customHeight="false" outlineLevel="0" collapsed="false">
      <c r="A48227" s="0" t="s">
        <v>21</v>
      </c>
      <c r="B48227" s="95" t="n">
        <v>43650.375</v>
      </c>
      <c r="C48227" s="0" t="n">
        <v>21.416</v>
      </c>
    </row>
    <row r="48228" customFormat="false" ht="14.25" hidden="false" customHeight="false" outlineLevel="0" collapsed="false">
      <c r="A48228" s="0" t="s">
        <v>21</v>
      </c>
      <c r="B48228" s="95" t="n">
        <v>43650.4166666667</v>
      </c>
      <c r="C48228" s="0" t="n">
        <v>22.243</v>
      </c>
    </row>
    <row r="48229" customFormat="false" ht="14.25" hidden="false" customHeight="false" outlineLevel="0" collapsed="false">
      <c r="A48229" s="0" t="s">
        <v>21</v>
      </c>
      <c r="B48229" s="95" t="n">
        <v>43650.4583333333</v>
      </c>
      <c r="C48229" s="0" t="n">
        <v>22.811</v>
      </c>
    </row>
    <row r="48230" customFormat="false" ht="14.25" hidden="false" customHeight="false" outlineLevel="0" collapsed="false">
      <c r="A48230" s="0" t="s">
        <v>21</v>
      </c>
      <c r="B48230" s="95" t="n">
        <v>43650.5</v>
      </c>
      <c r="C48230" s="0" t="n">
        <v>23.154</v>
      </c>
    </row>
    <row r="48231" customFormat="false" ht="14.25" hidden="false" customHeight="false" outlineLevel="0" collapsed="false">
      <c r="A48231" s="0" t="s">
        <v>21</v>
      </c>
      <c r="B48231" s="95" t="n">
        <v>43650.5416666667</v>
      </c>
      <c r="C48231" s="0" t="n">
        <v>23.286</v>
      </c>
    </row>
    <row r="48232" customFormat="false" ht="14.25" hidden="false" customHeight="false" outlineLevel="0" collapsed="false">
      <c r="A48232" s="0" t="s">
        <v>21</v>
      </c>
      <c r="B48232" s="95" t="n">
        <v>43650.5833333333</v>
      </c>
      <c r="C48232" s="0" t="n">
        <v>23.183</v>
      </c>
    </row>
    <row r="48233" customFormat="false" ht="14.25" hidden="false" customHeight="false" outlineLevel="0" collapsed="false">
      <c r="A48233" s="0" t="s">
        <v>21</v>
      </c>
      <c r="B48233" s="95" t="n">
        <v>43650.625</v>
      </c>
      <c r="C48233" s="0" t="n">
        <v>22.956</v>
      </c>
    </row>
    <row r="48234" customFormat="false" ht="14.25" hidden="false" customHeight="false" outlineLevel="0" collapsed="false">
      <c r="A48234" s="0" t="s">
        <v>21</v>
      </c>
      <c r="B48234" s="95" t="n">
        <v>43650.6666666667</v>
      </c>
      <c r="C48234" s="0" t="n">
        <v>22.599</v>
      </c>
    </row>
    <row r="48235" customFormat="false" ht="14.25" hidden="false" customHeight="false" outlineLevel="0" collapsed="false">
      <c r="A48235" s="0" t="s">
        <v>21</v>
      </c>
      <c r="B48235" s="95" t="n">
        <v>43650.7083333333</v>
      </c>
      <c r="C48235" s="0" t="n">
        <v>22.029</v>
      </c>
    </row>
    <row r="48236" customFormat="false" ht="14.25" hidden="false" customHeight="false" outlineLevel="0" collapsed="false">
      <c r="A48236" s="0" t="s">
        <v>21</v>
      </c>
      <c r="B48236" s="95" t="n">
        <v>43650.75</v>
      </c>
      <c r="C48236" s="0" t="n">
        <v>20.466</v>
      </c>
    </row>
    <row r="48237" customFormat="false" ht="14.25" hidden="false" customHeight="false" outlineLevel="0" collapsed="false">
      <c r="A48237" s="0" t="s">
        <v>21</v>
      </c>
      <c r="B48237" s="95" t="n">
        <v>43650.7916666667</v>
      </c>
      <c r="C48237" s="0" t="n">
        <v>18.995</v>
      </c>
    </row>
    <row r="48238" customFormat="false" ht="14.25" hidden="false" customHeight="false" outlineLevel="0" collapsed="false">
      <c r="A48238" s="0" t="s">
        <v>21</v>
      </c>
      <c r="B48238" s="95" t="n">
        <v>43650.8333333333</v>
      </c>
      <c r="C48238" s="0" t="n">
        <v>18.528</v>
      </c>
    </row>
    <row r="48239" customFormat="false" ht="14.25" hidden="false" customHeight="false" outlineLevel="0" collapsed="false">
      <c r="A48239" s="0" t="s">
        <v>21</v>
      </c>
      <c r="B48239" s="95" t="n">
        <v>43650.875</v>
      </c>
      <c r="C48239" s="0" t="n">
        <v>18.118</v>
      </c>
    </row>
    <row r="48240" customFormat="false" ht="14.25" hidden="false" customHeight="false" outlineLevel="0" collapsed="false">
      <c r="A48240" s="0" t="s">
        <v>21</v>
      </c>
      <c r="B48240" s="95" t="n">
        <v>43650.9166666667</v>
      </c>
      <c r="C48240" s="0" t="n">
        <v>17.709</v>
      </c>
    </row>
    <row r="48241" customFormat="false" ht="14.25" hidden="false" customHeight="false" outlineLevel="0" collapsed="false">
      <c r="A48241" s="0" t="s">
        <v>21</v>
      </c>
      <c r="B48241" s="95" t="n">
        <v>43650.9583333333</v>
      </c>
      <c r="C48241" s="0" t="n">
        <v>17.299</v>
      </c>
    </row>
    <row r="48242" customFormat="false" ht="14.25" hidden="false" customHeight="false" outlineLevel="0" collapsed="false">
      <c r="A48242" s="0" t="s">
        <v>21</v>
      </c>
      <c r="B48242" s="95" t="n">
        <v>43651</v>
      </c>
      <c r="C48242" s="0" t="n">
        <v>17.116</v>
      </c>
    </row>
    <row r="48243" customFormat="false" ht="14.25" hidden="false" customHeight="false" outlineLevel="0" collapsed="false">
      <c r="A48243" s="0" t="s">
        <v>21</v>
      </c>
      <c r="B48243" s="95" t="n">
        <v>43651.0416666667</v>
      </c>
      <c r="C48243" s="0" t="n">
        <v>16.684</v>
      </c>
    </row>
    <row r="48244" customFormat="false" ht="14.25" hidden="false" customHeight="false" outlineLevel="0" collapsed="false">
      <c r="A48244" s="0" t="s">
        <v>21</v>
      </c>
      <c r="B48244" s="95" t="n">
        <v>43651.0833333333</v>
      </c>
      <c r="C48244" s="0" t="n">
        <v>15.988</v>
      </c>
    </row>
    <row r="48245" customFormat="false" ht="14.25" hidden="false" customHeight="false" outlineLevel="0" collapsed="false">
      <c r="A48245" s="0" t="s">
        <v>21</v>
      </c>
      <c r="B48245" s="95" t="n">
        <v>43651.125</v>
      </c>
      <c r="C48245" s="0" t="n">
        <v>15.288</v>
      </c>
    </row>
    <row r="48246" customFormat="false" ht="14.25" hidden="false" customHeight="false" outlineLevel="0" collapsed="false">
      <c r="A48246" s="0" t="s">
        <v>21</v>
      </c>
      <c r="B48246" s="95" t="n">
        <v>43651.1666666667</v>
      </c>
      <c r="C48246" s="0" t="n">
        <v>15.827</v>
      </c>
    </row>
    <row r="48247" customFormat="false" ht="14.25" hidden="false" customHeight="false" outlineLevel="0" collapsed="false">
      <c r="A48247" s="0" t="s">
        <v>21</v>
      </c>
      <c r="B48247" s="95" t="n">
        <v>43651.2083333333</v>
      </c>
      <c r="C48247" s="0" t="n">
        <v>18.135</v>
      </c>
    </row>
    <row r="48248" customFormat="false" ht="14.25" hidden="false" customHeight="false" outlineLevel="0" collapsed="false">
      <c r="A48248" s="0" t="s">
        <v>21</v>
      </c>
      <c r="B48248" s="95" t="n">
        <v>43651.25</v>
      </c>
      <c r="C48248" s="0" t="n">
        <v>19.996</v>
      </c>
    </row>
    <row r="48249" customFormat="false" ht="14.25" hidden="false" customHeight="false" outlineLevel="0" collapsed="false">
      <c r="A48249" s="0" t="s">
        <v>21</v>
      </c>
      <c r="B48249" s="95" t="n">
        <v>43651.2916666667</v>
      </c>
      <c r="C48249" s="0" t="n">
        <v>21.548</v>
      </c>
    </row>
    <row r="48250" customFormat="false" ht="14.25" hidden="false" customHeight="false" outlineLevel="0" collapsed="false">
      <c r="A48250" s="0" t="s">
        <v>21</v>
      </c>
      <c r="B48250" s="95" t="n">
        <v>43651.3333333333</v>
      </c>
      <c r="C48250" s="0" t="n">
        <v>22.697</v>
      </c>
    </row>
    <row r="48251" customFormat="false" ht="14.25" hidden="false" customHeight="false" outlineLevel="0" collapsed="false">
      <c r="A48251" s="0" t="s">
        <v>21</v>
      </c>
      <c r="B48251" s="95" t="n">
        <v>43651.375</v>
      </c>
      <c r="C48251" s="0" t="n">
        <v>23.714</v>
      </c>
    </row>
    <row r="48252" customFormat="false" ht="14.25" hidden="false" customHeight="false" outlineLevel="0" collapsed="false">
      <c r="A48252" s="0" t="s">
        <v>21</v>
      </c>
      <c r="B48252" s="95" t="n">
        <v>43651.4166666667</v>
      </c>
      <c r="C48252" s="0" t="n">
        <v>24.542</v>
      </c>
    </row>
    <row r="48253" customFormat="false" ht="14.25" hidden="false" customHeight="false" outlineLevel="0" collapsed="false">
      <c r="A48253" s="0" t="s">
        <v>21</v>
      </c>
      <c r="B48253" s="95" t="n">
        <v>43651.4583333333</v>
      </c>
      <c r="C48253" s="0" t="n">
        <v>25.142</v>
      </c>
    </row>
    <row r="48254" customFormat="false" ht="14.25" hidden="false" customHeight="false" outlineLevel="0" collapsed="false">
      <c r="A48254" s="0" t="s">
        <v>21</v>
      </c>
      <c r="B48254" s="95" t="n">
        <v>43651.5</v>
      </c>
      <c r="C48254" s="0" t="n">
        <v>25.541</v>
      </c>
    </row>
    <row r="48255" customFormat="false" ht="14.25" hidden="false" customHeight="false" outlineLevel="0" collapsed="false">
      <c r="A48255" s="0" t="s">
        <v>21</v>
      </c>
      <c r="B48255" s="95" t="n">
        <v>43651.5416666667</v>
      </c>
      <c r="C48255" s="0" t="n">
        <v>25.707</v>
      </c>
    </row>
    <row r="48256" customFormat="false" ht="14.25" hidden="false" customHeight="false" outlineLevel="0" collapsed="false">
      <c r="A48256" s="0" t="s">
        <v>21</v>
      </c>
      <c r="B48256" s="95" t="n">
        <v>43651.5833333333</v>
      </c>
      <c r="C48256" s="0" t="n">
        <v>25.639</v>
      </c>
    </row>
    <row r="48257" customFormat="false" ht="14.25" hidden="false" customHeight="false" outlineLevel="0" collapsed="false">
      <c r="A48257" s="0" t="s">
        <v>21</v>
      </c>
      <c r="B48257" s="95" t="n">
        <v>43651.625</v>
      </c>
      <c r="C48257" s="0" t="n">
        <v>25.458</v>
      </c>
    </row>
    <row r="48258" customFormat="false" ht="14.25" hidden="false" customHeight="false" outlineLevel="0" collapsed="false">
      <c r="A48258" s="0" t="s">
        <v>21</v>
      </c>
      <c r="B48258" s="95" t="n">
        <v>43651.6666666667</v>
      </c>
      <c r="C48258" s="0" t="n">
        <v>25.414</v>
      </c>
    </row>
    <row r="48259" customFormat="false" ht="14.25" hidden="false" customHeight="false" outlineLevel="0" collapsed="false">
      <c r="A48259" s="0" t="s">
        <v>21</v>
      </c>
      <c r="B48259" s="95" t="n">
        <v>43651.7083333333</v>
      </c>
      <c r="C48259" s="0" t="n">
        <v>24.81</v>
      </c>
    </row>
    <row r="48260" customFormat="false" ht="14.25" hidden="false" customHeight="false" outlineLevel="0" collapsed="false">
      <c r="A48260" s="0" t="s">
        <v>21</v>
      </c>
      <c r="B48260" s="95" t="n">
        <v>43651.75</v>
      </c>
      <c r="C48260" s="0" t="n">
        <v>22.814</v>
      </c>
    </row>
    <row r="48261" customFormat="false" ht="14.25" hidden="false" customHeight="false" outlineLevel="0" collapsed="false">
      <c r="A48261" s="0" t="s">
        <v>21</v>
      </c>
      <c r="B48261" s="95" t="n">
        <v>43651.7916666667</v>
      </c>
      <c r="C48261" s="0" t="n">
        <v>21.828</v>
      </c>
    </row>
    <row r="48262" customFormat="false" ht="14.25" hidden="false" customHeight="false" outlineLevel="0" collapsed="false">
      <c r="A48262" s="0" t="s">
        <v>21</v>
      </c>
      <c r="B48262" s="95" t="n">
        <v>43651.8333333333</v>
      </c>
      <c r="C48262" s="0" t="n">
        <v>21.207</v>
      </c>
    </row>
    <row r="48263" customFormat="false" ht="14.25" hidden="false" customHeight="false" outlineLevel="0" collapsed="false">
      <c r="A48263" s="0" t="s">
        <v>21</v>
      </c>
      <c r="B48263" s="95" t="n">
        <v>43651.875</v>
      </c>
      <c r="C48263" s="0" t="n">
        <v>20.316</v>
      </c>
    </row>
    <row r="48264" customFormat="false" ht="14.25" hidden="false" customHeight="false" outlineLevel="0" collapsed="false">
      <c r="A48264" s="0" t="s">
        <v>21</v>
      </c>
      <c r="B48264" s="95" t="n">
        <v>43651.9166666667</v>
      </c>
      <c r="C48264" s="0" t="n">
        <v>19.546</v>
      </c>
    </row>
    <row r="48265" customFormat="false" ht="14.25" hidden="false" customHeight="false" outlineLevel="0" collapsed="false">
      <c r="A48265" s="0" t="s">
        <v>21</v>
      </c>
      <c r="B48265" s="95" t="n">
        <v>43651.9583333334</v>
      </c>
      <c r="C48265" s="0" t="n">
        <v>18.682</v>
      </c>
    </row>
    <row r="48266" customFormat="false" ht="14.25" hidden="false" customHeight="false" outlineLevel="0" collapsed="false">
      <c r="A48266" s="0" t="s">
        <v>21</v>
      </c>
      <c r="B48266" s="95" t="n">
        <v>43652</v>
      </c>
      <c r="C48266" s="0" t="n">
        <v>17.963</v>
      </c>
    </row>
    <row r="48267" customFormat="false" ht="14.25" hidden="false" customHeight="false" outlineLevel="0" collapsed="false">
      <c r="A48267" s="0" t="s">
        <v>21</v>
      </c>
      <c r="B48267" s="95" t="n">
        <v>43652.0416666667</v>
      </c>
      <c r="C48267" s="0" t="n">
        <v>17.345</v>
      </c>
    </row>
    <row r="48268" customFormat="false" ht="14.25" hidden="false" customHeight="false" outlineLevel="0" collapsed="false">
      <c r="A48268" s="0" t="s">
        <v>21</v>
      </c>
      <c r="B48268" s="95" t="n">
        <v>43652.0833333333</v>
      </c>
      <c r="C48268" s="0" t="n">
        <v>16.933</v>
      </c>
    </row>
    <row r="48269" customFormat="false" ht="14.25" hidden="false" customHeight="false" outlineLevel="0" collapsed="false">
      <c r="A48269" s="0" t="s">
        <v>21</v>
      </c>
      <c r="B48269" s="95" t="n">
        <v>43652.125</v>
      </c>
      <c r="C48269" s="0" t="n">
        <v>16.598</v>
      </c>
    </row>
    <row r="48270" customFormat="false" ht="14.25" hidden="false" customHeight="false" outlineLevel="0" collapsed="false">
      <c r="A48270" s="0" t="s">
        <v>21</v>
      </c>
      <c r="B48270" s="95" t="n">
        <v>43652.1666666667</v>
      </c>
      <c r="C48270" s="0" t="n">
        <v>17.039</v>
      </c>
    </row>
    <row r="48271" customFormat="false" ht="14.25" hidden="false" customHeight="false" outlineLevel="0" collapsed="false">
      <c r="A48271" s="0" t="s">
        <v>21</v>
      </c>
      <c r="B48271" s="95" t="n">
        <v>43652.2083333333</v>
      </c>
      <c r="C48271" s="0" t="n">
        <v>19.29</v>
      </c>
    </row>
    <row r="48272" customFormat="false" ht="14.25" hidden="false" customHeight="false" outlineLevel="0" collapsed="false">
      <c r="A48272" s="0" t="s">
        <v>21</v>
      </c>
      <c r="B48272" s="95" t="n">
        <v>43652.25</v>
      </c>
      <c r="C48272" s="0" t="n">
        <v>21.712</v>
      </c>
    </row>
    <row r="48273" customFormat="false" ht="14.25" hidden="false" customHeight="false" outlineLevel="0" collapsed="false">
      <c r="A48273" s="0" t="s">
        <v>21</v>
      </c>
      <c r="B48273" s="95" t="n">
        <v>43652.2916666667</v>
      </c>
      <c r="C48273" s="0" t="n">
        <v>23.703</v>
      </c>
    </row>
    <row r="48274" customFormat="false" ht="14.25" hidden="false" customHeight="false" outlineLevel="0" collapsed="false">
      <c r="A48274" s="0" t="s">
        <v>21</v>
      </c>
      <c r="B48274" s="95" t="n">
        <v>43652.3333333333</v>
      </c>
      <c r="C48274" s="0" t="n">
        <v>24.6</v>
      </c>
    </row>
    <row r="48275" customFormat="false" ht="14.25" hidden="false" customHeight="false" outlineLevel="0" collapsed="false">
      <c r="A48275" s="0" t="s">
        <v>21</v>
      </c>
      <c r="B48275" s="95" t="n">
        <v>43652.375</v>
      </c>
      <c r="C48275" s="0" t="n">
        <v>24.854</v>
      </c>
    </row>
    <row r="48276" customFormat="false" ht="14.25" hidden="false" customHeight="false" outlineLevel="0" collapsed="false">
      <c r="A48276" s="0" t="s">
        <v>21</v>
      </c>
      <c r="B48276" s="95" t="n">
        <v>43652.4166666667</v>
      </c>
      <c r="C48276" s="0" t="n">
        <v>25.062</v>
      </c>
    </row>
    <row r="48277" customFormat="false" ht="14.25" hidden="false" customHeight="false" outlineLevel="0" collapsed="false">
      <c r="A48277" s="0" t="s">
        <v>21</v>
      </c>
      <c r="B48277" s="95" t="n">
        <v>43652.4583333333</v>
      </c>
      <c r="C48277" s="0" t="n">
        <v>25.17</v>
      </c>
    </row>
    <row r="48278" customFormat="false" ht="14.25" hidden="false" customHeight="false" outlineLevel="0" collapsed="false">
      <c r="A48278" s="0" t="s">
        <v>21</v>
      </c>
      <c r="B48278" s="95" t="n">
        <v>43652.5</v>
      </c>
      <c r="C48278" s="0" t="n">
        <v>25.207</v>
      </c>
    </row>
    <row r="48279" customFormat="false" ht="14.25" hidden="false" customHeight="false" outlineLevel="0" collapsed="false">
      <c r="A48279" s="0" t="s">
        <v>21</v>
      </c>
      <c r="B48279" s="95" t="n">
        <v>43652.5416666667</v>
      </c>
      <c r="C48279" s="0" t="n">
        <v>25.183</v>
      </c>
    </row>
    <row r="48280" customFormat="false" ht="14.25" hidden="false" customHeight="false" outlineLevel="0" collapsed="false">
      <c r="A48280" s="0" t="s">
        <v>21</v>
      </c>
      <c r="B48280" s="95" t="n">
        <v>43652.5833333333</v>
      </c>
      <c r="C48280" s="0" t="n">
        <v>24.946</v>
      </c>
    </row>
    <row r="48281" customFormat="false" ht="14.25" hidden="false" customHeight="false" outlineLevel="0" collapsed="false">
      <c r="A48281" s="0" t="s">
        <v>21</v>
      </c>
      <c r="B48281" s="95" t="n">
        <v>43652.625</v>
      </c>
      <c r="C48281" s="0" t="n">
        <v>24.46</v>
      </c>
    </row>
    <row r="48282" customFormat="false" ht="14.25" hidden="false" customHeight="false" outlineLevel="0" collapsed="false">
      <c r="A48282" s="0" t="s">
        <v>21</v>
      </c>
      <c r="B48282" s="95" t="n">
        <v>43652.6666666667</v>
      </c>
      <c r="C48282" s="0" t="n">
        <v>23.737</v>
      </c>
    </row>
    <row r="48283" customFormat="false" ht="14.25" hidden="false" customHeight="false" outlineLevel="0" collapsed="false">
      <c r="A48283" s="0" t="s">
        <v>21</v>
      </c>
      <c r="B48283" s="95" t="n">
        <v>43652.7083333333</v>
      </c>
      <c r="C48283" s="0" t="n">
        <v>22.741</v>
      </c>
    </row>
    <row r="48284" customFormat="false" ht="14.25" hidden="false" customHeight="false" outlineLevel="0" collapsed="false">
      <c r="A48284" s="0" t="s">
        <v>21</v>
      </c>
      <c r="B48284" s="95" t="n">
        <v>43652.75</v>
      </c>
      <c r="C48284" s="0" t="n">
        <v>21.145</v>
      </c>
    </row>
    <row r="48285" customFormat="false" ht="14.25" hidden="false" customHeight="false" outlineLevel="0" collapsed="false">
      <c r="A48285" s="0" t="s">
        <v>21</v>
      </c>
      <c r="B48285" s="95" t="n">
        <v>43652.7916666667</v>
      </c>
      <c r="C48285" s="0" t="n">
        <v>19.626</v>
      </c>
    </row>
    <row r="48286" customFormat="false" ht="14.25" hidden="false" customHeight="false" outlineLevel="0" collapsed="false">
      <c r="A48286" s="0" t="s">
        <v>21</v>
      </c>
      <c r="B48286" s="95" t="n">
        <v>43652.8333333333</v>
      </c>
      <c r="C48286" s="0" t="n">
        <v>19.055</v>
      </c>
    </row>
    <row r="48287" customFormat="false" ht="14.25" hidden="false" customHeight="false" outlineLevel="0" collapsed="false">
      <c r="A48287" s="0" t="s">
        <v>21</v>
      </c>
      <c r="B48287" s="95" t="n">
        <v>43652.875</v>
      </c>
      <c r="C48287" s="0" t="n">
        <v>18.495</v>
      </c>
    </row>
    <row r="48288" customFormat="false" ht="14.25" hidden="false" customHeight="false" outlineLevel="0" collapsed="false">
      <c r="A48288" s="0" t="s">
        <v>21</v>
      </c>
      <c r="B48288" s="95" t="n">
        <v>43652.9166666667</v>
      </c>
      <c r="C48288" s="0" t="n">
        <v>17.986</v>
      </c>
    </row>
    <row r="48289" customFormat="false" ht="14.25" hidden="false" customHeight="false" outlineLevel="0" collapsed="false">
      <c r="A48289" s="0" t="s">
        <v>21</v>
      </c>
      <c r="B48289" s="95" t="n">
        <v>43652.9583333333</v>
      </c>
      <c r="C48289" s="0" t="n">
        <v>17.535</v>
      </c>
    </row>
    <row r="48290" customFormat="false" ht="14.25" hidden="false" customHeight="false" outlineLevel="0" collapsed="false">
      <c r="A48290" s="0" t="s">
        <v>21</v>
      </c>
      <c r="B48290" s="95" t="n">
        <v>43653</v>
      </c>
      <c r="C48290" s="0" t="n">
        <v>17.076</v>
      </c>
    </row>
    <row r="48291" customFormat="false" ht="14.25" hidden="false" customHeight="false" outlineLevel="0" collapsed="false">
      <c r="A48291" s="0" t="s">
        <v>21</v>
      </c>
      <c r="B48291" s="95" t="n">
        <v>43653.0416666667</v>
      </c>
      <c r="C48291" s="0" t="n">
        <v>16.695</v>
      </c>
    </row>
    <row r="48292" customFormat="false" ht="14.25" hidden="false" customHeight="false" outlineLevel="0" collapsed="false">
      <c r="A48292" s="0" t="s">
        <v>21</v>
      </c>
      <c r="B48292" s="95" t="n">
        <v>43653.0833333333</v>
      </c>
      <c r="C48292" s="0" t="n">
        <v>16.333</v>
      </c>
    </row>
    <row r="48293" customFormat="false" ht="14.25" hidden="false" customHeight="false" outlineLevel="0" collapsed="false">
      <c r="A48293" s="0" t="s">
        <v>21</v>
      </c>
      <c r="B48293" s="95" t="n">
        <v>43653.125</v>
      </c>
      <c r="C48293" s="0" t="n">
        <v>15.97</v>
      </c>
    </row>
    <row r="48294" customFormat="false" ht="14.25" hidden="false" customHeight="false" outlineLevel="0" collapsed="false">
      <c r="A48294" s="0" t="s">
        <v>21</v>
      </c>
      <c r="B48294" s="95" t="n">
        <v>43653.1666666667</v>
      </c>
      <c r="C48294" s="0" t="n">
        <v>16.706</v>
      </c>
    </row>
    <row r="48295" customFormat="false" ht="14.25" hidden="false" customHeight="false" outlineLevel="0" collapsed="false">
      <c r="A48295" s="0" t="s">
        <v>21</v>
      </c>
      <c r="B48295" s="95" t="n">
        <v>43653.2083333333</v>
      </c>
      <c r="C48295" s="0" t="n">
        <v>18.267</v>
      </c>
    </row>
    <row r="48296" customFormat="false" ht="14.25" hidden="false" customHeight="false" outlineLevel="0" collapsed="false">
      <c r="A48296" s="0" t="s">
        <v>21</v>
      </c>
      <c r="B48296" s="95" t="n">
        <v>43653.25</v>
      </c>
      <c r="C48296" s="0" t="n">
        <v>18.977</v>
      </c>
    </row>
    <row r="48297" customFormat="false" ht="14.25" hidden="false" customHeight="false" outlineLevel="0" collapsed="false">
      <c r="A48297" s="0" t="s">
        <v>21</v>
      </c>
      <c r="B48297" s="95" t="n">
        <v>43653.2916666667</v>
      </c>
      <c r="C48297" s="0" t="n">
        <v>19.202</v>
      </c>
    </row>
    <row r="48298" customFormat="false" ht="14.25" hidden="false" customHeight="false" outlineLevel="0" collapsed="false">
      <c r="A48298" s="0" t="s">
        <v>21</v>
      </c>
      <c r="B48298" s="95" t="n">
        <v>43653.3333333333</v>
      </c>
      <c r="C48298" s="0" t="n">
        <v>19.65</v>
      </c>
    </row>
    <row r="48299" customFormat="false" ht="14.25" hidden="false" customHeight="false" outlineLevel="0" collapsed="false">
      <c r="A48299" s="0" t="s">
        <v>21</v>
      </c>
      <c r="B48299" s="95" t="n">
        <v>43653.375</v>
      </c>
      <c r="C48299" s="0" t="n">
        <v>20.488</v>
      </c>
    </row>
    <row r="48300" customFormat="false" ht="14.25" hidden="false" customHeight="false" outlineLevel="0" collapsed="false">
      <c r="A48300" s="0" t="s">
        <v>21</v>
      </c>
      <c r="B48300" s="95" t="n">
        <v>43653.4166666667</v>
      </c>
      <c r="C48300" s="0" t="n">
        <v>21.595</v>
      </c>
    </row>
    <row r="48301" customFormat="false" ht="14.25" hidden="false" customHeight="false" outlineLevel="0" collapsed="false">
      <c r="A48301" s="0" t="s">
        <v>21</v>
      </c>
      <c r="B48301" s="95" t="n">
        <v>43653.4583333333</v>
      </c>
      <c r="C48301" s="0" t="n">
        <v>22.414</v>
      </c>
    </row>
    <row r="48302" customFormat="false" ht="14.25" hidden="false" customHeight="false" outlineLevel="0" collapsed="false">
      <c r="A48302" s="0" t="s">
        <v>21</v>
      </c>
      <c r="B48302" s="95" t="n">
        <v>43653.5</v>
      </c>
      <c r="C48302" s="0" t="n">
        <v>22.932</v>
      </c>
    </row>
    <row r="48303" customFormat="false" ht="14.25" hidden="false" customHeight="false" outlineLevel="0" collapsed="false">
      <c r="A48303" s="0" t="s">
        <v>21</v>
      </c>
      <c r="B48303" s="95" t="n">
        <v>43653.5416666667</v>
      </c>
      <c r="C48303" s="0" t="n">
        <v>23.155</v>
      </c>
    </row>
    <row r="48304" customFormat="false" ht="14.25" hidden="false" customHeight="false" outlineLevel="0" collapsed="false">
      <c r="A48304" s="0" t="s">
        <v>21</v>
      </c>
      <c r="B48304" s="95" t="n">
        <v>43653.5833333333</v>
      </c>
      <c r="C48304" s="0" t="n">
        <v>23.037</v>
      </c>
    </row>
    <row r="48305" customFormat="false" ht="14.25" hidden="false" customHeight="false" outlineLevel="0" collapsed="false">
      <c r="A48305" s="0" t="s">
        <v>21</v>
      </c>
      <c r="B48305" s="95" t="n">
        <v>43653.625</v>
      </c>
      <c r="C48305" s="0" t="n">
        <v>22.469</v>
      </c>
    </row>
    <row r="48306" customFormat="false" ht="14.25" hidden="false" customHeight="false" outlineLevel="0" collapsed="false">
      <c r="A48306" s="0" t="s">
        <v>21</v>
      </c>
      <c r="B48306" s="95" t="n">
        <v>43653.6666666667</v>
      </c>
      <c r="C48306" s="0" t="n">
        <v>21.737</v>
      </c>
    </row>
    <row r="48307" customFormat="false" ht="14.25" hidden="false" customHeight="false" outlineLevel="0" collapsed="false">
      <c r="A48307" s="0" t="s">
        <v>21</v>
      </c>
      <c r="B48307" s="95" t="n">
        <v>43653.7083333333</v>
      </c>
      <c r="C48307" s="0" t="n">
        <v>20.575</v>
      </c>
    </row>
    <row r="48308" customFormat="false" ht="14.25" hidden="false" customHeight="false" outlineLevel="0" collapsed="false">
      <c r="A48308" s="0" t="s">
        <v>21</v>
      </c>
      <c r="B48308" s="95" t="n">
        <v>43653.75</v>
      </c>
      <c r="C48308" s="0" t="n">
        <v>18.79</v>
      </c>
    </row>
    <row r="48309" customFormat="false" ht="14.25" hidden="false" customHeight="false" outlineLevel="0" collapsed="false">
      <c r="A48309" s="0" t="s">
        <v>21</v>
      </c>
      <c r="B48309" s="95" t="n">
        <v>43653.7916666667</v>
      </c>
      <c r="C48309" s="0" t="n">
        <v>17.168</v>
      </c>
    </row>
    <row r="48310" customFormat="false" ht="14.25" hidden="false" customHeight="false" outlineLevel="0" collapsed="false">
      <c r="A48310" s="0" t="s">
        <v>21</v>
      </c>
      <c r="B48310" s="95" t="n">
        <v>43653.8333333334</v>
      </c>
      <c r="C48310" s="0" t="n">
        <v>16.579</v>
      </c>
    </row>
    <row r="48311" customFormat="false" ht="14.25" hidden="false" customHeight="false" outlineLevel="0" collapsed="false">
      <c r="A48311" s="0" t="s">
        <v>21</v>
      </c>
      <c r="B48311" s="95" t="n">
        <v>43653.875</v>
      </c>
      <c r="C48311" s="0" t="n">
        <v>16.044</v>
      </c>
    </row>
    <row r="48312" customFormat="false" ht="14.25" hidden="false" customHeight="false" outlineLevel="0" collapsed="false">
      <c r="A48312" s="0" t="s">
        <v>21</v>
      </c>
      <c r="B48312" s="95" t="n">
        <v>43653.9166666667</v>
      </c>
      <c r="C48312" s="0" t="n">
        <v>15.453</v>
      </c>
    </row>
    <row r="48313" customFormat="false" ht="14.25" hidden="false" customHeight="false" outlineLevel="0" collapsed="false">
      <c r="A48313" s="0" t="s">
        <v>21</v>
      </c>
      <c r="B48313" s="95" t="n">
        <v>43653.9583333333</v>
      </c>
      <c r="C48313" s="0" t="n">
        <v>14.844</v>
      </c>
    </row>
    <row r="48314" customFormat="false" ht="14.25" hidden="false" customHeight="false" outlineLevel="0" collapsed="false">
      <c r="A48314" s="0" t="s">
        <v>21</v>
      </c>
      <c r="B48314" s="95" t="n">
        <v>43654</v>
      </c>
      <c r="C48314" s="0" t="n">
        <v>14.295</v>
      </c>
    </row>
    <row r="48315" customFormat="false" ht="14.25" hidden="false" customHeight="false" outlineLevel="0" collapsed="false">
      <c r="A48315" s="0" t="s">
        <v>21</v>
      </c>
      <c r="B48315" s="95" t="n">
        <v>43654.0416666667</v>
      </c>
      <c r="C48315" s="0" t="n">
        <v>13.846</v>
      </c>
    </row>
    <row r="48316" customFormat="false" ht="14.25" hidden="false" customHeight="false" outlineLevel="0" collapsed="false">
      <c r="A48316" s="0" t="s">
        <v>21</v>
      </c>
      <c r="B48316" s="95" t="n">
        <v>43654.0833333333</v>
      </c>
      <c r="C48316" s="0" t="n">
        <v>13.548</v>
      </c>
    </row>
    <row r="48317" customFormat="false" ht="14.25" hidden="false" customHeight="false" outlineLevel="0" collapsed="false">
      <c r="A48317" s="0" t="s">
        <v>21</v>
      </c>
      <c r="B48317" s="95" t="n">
        <v>43654.125</v>
      </c>
      <c r="C48317" s="0" t="n">
        <v>13.24</v>
      </c>
    </row>
    <row r="48318" customFormat="false" ht="14.25" hidden="false" customHeight="false" outlineLevel="0" collapsed="false">
      <c r="A48318" s="0" t="s">
        <v>21</v>
      </c>
      <c r="B48318" s="95" t="n">
        <v>43654.1666666667</v>
      </c>
      <c r="C48318" s="0" t="n">
        <v>13.794</v>
      </c>
    </row>
    <row r="48319" customFormat="false" ht="14.25" hidden="false" customHeight="false" outlineLevel="0" collapsed="false">
      <c r="A48319" s="0" t="s">
        <v>21</v>
      </c>
      <c r="B48319" s="95" t="n">
        <v>43654.2083333333</v>
      </c>
      <c r="C48319" s="0" t="n">
        <v>15.284</v>
      </c>
    </row>
    <row r="48320" customFormat="false" ht="14.25" hidden="false" customHeight="false" outlineLevel="0" collapsed="false">
      <c r="A48320" s="0" t="s">
        <v>21</v>
      </c>
      <c r="B48320" s="95" t="n">
        <v>43654.25</v>
      </c>
      <c r="C48320" s="0" t="n">
        <v>16.604</v>
      </c>
    </row>
    <row r="48321" customFormat="false" ht="14.25" hidden="false" customHeight="false" outlineLevel="0" collapsed="false">
      <c r="A48321" s="0" t="s">
        <v>21</v>
      </c>
      <c r="B48321" s="95" t="n">
        <v>43654.2916666667</v>
      </c>
      <c r="C48321" s="0" t="n">
        <v>17.504</v>
      </c>
    </row>
    <row r="48322" customFormat="false" ht="14.25" hidden="false" customHeight="false" outlineLevel="0" collapsed="false">
      <c r="A48322" s="0" t="s">
        <v>21</v>
      </c>
      <c r="B48322" s="95" t="n">
        <v>43654.3333333333</v>
      </c>
      <c r="C48322" s="0" t="n">
        <v>18.259</v>
      </c>
    </row>
    <row r="48323" customFormat="false" ht="14.25" hidden="false" customHeight="false" outlineLevel="0" collapsed="false">
      <c r="A48323" s="0" t="s">
        <v>21</v>
      </c>
      <c r="B48323" s="95" t="n">
        <v>43654.375</v>
      </c>
      <c r="C48323" s="0" t="n">
        <v>18.897</v>
      </c>
    </row>
    <row r="48324" customFormat="false" ht="14.25" hidden="false" customHeight="false" outlineLevel="0" collapsed="false">
      <c r="A48324" s="0" t="s">
        <v>21</v>
      </c>
      <c r="B48324" s="95" t="n">
        <v>43654.4166666667</v>
      </c>
      <c r="C48324" s="0" t="n">
        <v>19.408</v>
      </c>
    </row>
    <row r="48325" customFormat="false" ht="14.25" hidden="false" customHeight="false" outlineLevel="0" collapsed="false">
      <c r="A48325" s="0" t="s">
        <v>21</v>
      </c>
      <c r="B48325" s="95" t="n">
        <v>43654.4583333333</v>
      </c>
      <c r="C48325" s="0" t="n">
        <v>19.834</v>
      </c>
    </row>
    <row r="48326" customFormat="false" ht="14.25" hidden="false" customHeight="false" outlineLevel="0" collapsed="false">
      <c r="A48326" s="0" t="s">
        <v>21</v>
      </c>
      <c r="B48326" s="95" t="n">
        <v>43654.5</v>
      </c>
      <c r="C48326" s="0" t="n">
        <v>20.149</v>
      </c>
    </row>
    <row r="48327" customFormat="false" ht="14.25" hidden="false" customHeight="false" outlineLevel="0" collapsed="false">
      <c r="A48327" s="0" t="s">
        <v>21</v>
      </c>
      <c r="B48327" s="95" t="n">
        <v>43654.5416666667</v>
      </c>
      <c r="C48327" s="0" t="n">
        <v>20.166</v>
      </c>
    </row>
    <row r="48328" customFormat="false" ht="14.25" hidden="false" customHeight="false" outlineLevel="0" collapsed="false">
      <c r="A48328" s="0" t="s">
        <v>21</v>
      </c>
      <c r="B48328" s="95" t="n">
        <v>43654.5833333333</v>
      </c>
      <c r="C48328" s="0" t="n">
        <v>19.927</v>
      </c>
    </row>
    <row r="48329" customFormat="false" ht="14.25" hidden="false" customHeight="false" outlineLevel="0" collapsed="false">
      <c r="A48329" s="0" t="s">
        <v>21</v>
      </c>
      <c r="B48329" s="95" t="n">
        <v>43654.625</v>
      </c>
      <c r="C48329" s="0" t="n">
        <v>19.724</v>
      </c>
    </row>
    <row r="48330" customFormat="false" ht="14.25" hidden="false" customHeight="false" outlineLevel="0" collapsed="false">
      <c r="A48330" s="0" t="s">
        <v>21</v>
      </c>
      <c r="B48330" s="95" t="n">
        <v>43654.6666666667</v>
      </c>
      <c r="C48330" s="0" t="n">
        <v>19.511</v>
      </c>
    </row>
    <row r="48331" customFormat="false" ht="14.25" hidden="false" customHeight="false" outlineLevel="0" collapsed="false">
      <c r="A48331" s="0" t="s">
        <v>21</v>
      </c>
      <c r="B48331" s="95" t="n">
        <v>43654.7083333333</v>
      </c>
      <c r="C48331" s="0" t="n">
        <v>18.849</v>
      </c>
    </row>
    <row r="48332" customFormat="false" ht="14.25" hidden="false" customHeight="false" outlineLevel="0" collapsed="false">
      <c r="A48332" s="0" t="s">
        <v>21</v>
      </c>
      <c r="B48332" s="95" t="n">
        <v>43654.75</v>
      </c>
      <c r="C48332" s="0" t="n">
        <v>17.286</v>
      </c>
    </row>
    <row r="48333" customFormat="false" ht="14.25" hidden="false" customHeight="false" outlineLevel="0" collapsed="false">
      <c r="A48333" s="0" t="s">
        <v>21</v>
      </c>
      <c r="B48333" s="95" t="n">
        <v>43654.7916666667</v>
      </c>
      <c r="C48333" s="0" t="n">
        <v>15.386</v>
      </c>
    </row>
    <row r="48334" customFormat="false" ht="14.25" hidden="false" customHeight="false" outlineLevel="0" collapsed="false">
      <c r="A48334" s="0" t="s">
        <v>21</v>
      </c>
      <c r="B48334" s="95" t="n">
        <v>43654.8333333333</v>
      </c>
      <c r="C48334" s="0" t="n">
        <v>14.755</v>
      </c>
    </row>
    <row r="48335" customFormat="false" ht="14.25" hidden="false" customHeight="false" outlineLevel="0" collapsed="false">
      <c r="A48335" s="0" t="s">
        <v>21</v>
      </c>
      <c r="B48335" s="95" t="n">
        <v>43654.875</v>
      </c>
      <c r="C48335" s="0" t="n">
        <v>14.26</v>
      </c>
    </row>
    <row r="48336" customFormat="false" ht="14.25" hidden="false" customHeight="false" outlineLevel="0" collapsed="false">
      <c r="A48336" s="0" t="s">
        <v>21</v>
      </c>
      <c r="B48336" s="95" t="n">
        <v>43654.9166666667</v>
      </c>
      <c r="C48336" s="0" t="n">
        <v>13.732</v>
      </c>
    </row>
    <row r="48337" customFormat="false" ht="14.25" hidden="false" customHeight="false" outlineLevel="0" collapsed="false">
      <c r="A48337" s="0" t="s">
        <v>21</v>
      </c>
      <c r="B48337" s="95" t="n">
        <v>43654.9583333333</v>
      </c>
      <c r="C48337" s="0" t="n">
        <v>13.25</v>
      </c>
    </row>
    <row r="48338" customFormat="false" ht="14.25" hidden="false" customHeight="false" outlineLevel="0" collapsed="false">
      <c r="A48338" s="0" t="s">
        <v>21</v>
      </c>
      <c r="B48338" s="95" t="n">
        <v>43655</v>
      </c>
      <c r="C48338" s="0" t="n">
        <v>12.802</v>
      </c>
    </row>
    <row r="48339" customFormat="false" ht="14.25" hidden="false" customHeight="false" outlineLevel="0" collapsed="false">
      <c r="A48339" s="0" t="s">
        <v>21</v>
      </c>
      <c r="B48339" s="95" t="n">
        <v>43655.0416666667</v>
      </c>
      <c r="C48339" s="0" t="n">
        <v>12.366</v>
      </c>
    </row>
    <row r="48340" customFormat="false" ht="14.25" hidden="false" customHeight="false" outlineLevel="0" collapsed="false">
      <c r="A48340" s="0" t="s">
        <v>21</v>
      </c>
      <c r="B48340" s="95" t="n">
        <v>43655.0833333333</v>
      </c>
      <c r="C48340" s="0" t="n">
        <v>11.948</v>
      </c>
    </row>
    <row r="48341" customFormat="false" ht="14.25" hidden="false" customHeight="false" outlineLevel="0" collapsed="false">
      <c r="A48341" s="0" t="s">
        <v>21</v>
      </c>
      <c r="B48341" s="95" t="n">
        <v>43655.125</v>
      </c>
      <c r="C48341" s="0" t="n">
        <v>11.578</v>
      </c>
    </row>
    <row r="48342" customFormat="false" ht="14.25" hidden="false" customHeight="false" outlineLevel="0" collapsed="false">
      <c r="A48342" s="0" t="s">
        <v>21</v>
      </c>
      <c r="B48342" s="95" t="n">
        <v>43655.1666666667</v>
      </c>
      <c r="C48342" s="0" t="n">
        <v>11.931</v>
      </c>
    </row>
    <row r="48343" customFormat="false" ht="14.25" hidden="false" customHeight="false" outlineLevel="0" collapsed="false">
      <c r="A48343" s="0" t="s">
        <v>21</v>
      </c>
      <c r="B48343" s="95" t="n">
        <v>43655.2083333333</v>
      </c>
      <c r="C48343" s="0" t="n">
        <v>13.188</v>
      </c>
    </row>
    <row r="48344" customFormat="false" ht="14.25" hidden="false" customHeight="false" outlineLevel="0" collapsed="false">
      <c r="A48344" s="0" t="s">
        <v>21</v>
      </c>
      <c r="B48344" s="95" t="n">
        <v>43655.25</v>
      </c>
      <c r="C48344" s="0" t="n">
        <v>14.811</v>
      </c>
    </row>
    <row r="48345" customFormat="false" ht="14.25" hidden="false" customHeight="false" outlineLevel="0" collapsed="false">
      <c r="A48345" s="0" t="s">
        <v>21</v>
      </c>
      <c r="B48345" s="95" t="n">
        <v>43655.2916666667</v>
      </c>
      <c r="C48345" s="0" t="n">
        <v>16.271</v>
      </c>
    </row>
    <row r="48346" customFormat="false" ht="14.25" hidden="false" customHeight="false" outlineLevel="0" collapsed="false">
      <c r="A48346" s="0" t="s">
        <v>21</v>
      </c>
      <c r="B48346" s="95" t="n">
        <v>43655.3333333333</v>
      </c>
      <c r="C48346" s="0" t="n">
        <v>17.576</v>
      </c>
    </row>
    <row r="48347" customFormat="false" ht="14.25" hidden="false" customHeight="false" outlineLevel="0" collapsed="false">
      <c r="A48347" s="0" t="s">
        <v>21</v>
      </c>
      <c r="B48347" s="95" t="n">
        <v>43655.375</v>
      </c>
      <c r="C48347" s="0" t="n">
        <v>18.648</v>
      </c>
    </row>
    <row r="48348" customFormat="false" ht="14.25" hidden="false" customHeight="false" outlineLevel="0" collapsed="false">
      <c r="A48348" s="0" t="s">
        <v>21</v>
      </c>
      <c r="B48348" s="95" t="n">
        <v>43655.4166666667</v>
      </c>
      <c r="C48348" s="0" t="n">
        <v>19.495</v>
      </c>
    </row>
    <row r="48349" customFormat="false" ht="14.25" hidden="false" customHeight="false" outlineLevel="0" collapsed="false">
      <c r="A48349" s="0" t="s">
        <v>21</v>
      </c>
      <c r="B48349" s="95" t="n">
        <v>43655.4583333333</v>
      </c>
      <c r="C48349" s="0" t="n">
        <v>20.06</v>
      </c>
    </row>
    <row r="48350" customFormat="false" ht="14.25" hidden="false" customHeight="false" outlineLevel="0" collapsed="false">
      <c r="A48350" s="0" t="s">
        <v>21</v>
      </c>
      <c r="B48350" s="95" t="n">
        <v>43655.5</v>
      </c>
      <c r="C48350" s="0" t="n">
        <v>20.365</v>
      </c>
    </row>
    <row r="48351" customFormat="false" ht="14.25" hidden="false" customHeight="false" outlineLevel="0" collapsed="false">
      <c r="A48351" s="0" t="s">
        <v>21</v>
      </c>
      <c r="B48351" s="95" t="n">
        <v>43655.5416666667</v>
      </c>
      <c r="C48351" s="0" t="n">
        <v>20.472</v>
      </c>
    </row>
    <row r="48352" customFormat="false" ht="14.25" hidden="false" customHeight="false" outlineLevel="0" collapsed="false">
      <c r="A48352" s="0" t="s">
        <v>21</v>
      </c>
      <c r="B48352" s="95" t="n">
        <v>43655.5833333333</v>
      </c>
      <c r="C48352" s="0" t="n">
        <v>20.344</v>
      </c>
    </row>
    <row r="48353" customFormat="false" ht="14.25" hidden="false" customHeight="false" outlineLevel="0" collapsed="false">
      <c r="A48353" s="0" t="s">
        <v>21</v>
      </c>
      <c r="B48353" s="95" t="n">
        <v>43655.625</v>
      </c>
      <c r="C48353" s="0" t="n">
        <v>19.993</v>
      </c>
    </row>
    <row r="48354" customFormat="false" ht="14.25" hidden="false" customHeight="false" outlineLevel="0" collapsed="false">
      <c r="A48354" s="0" t="s">
        <v>21</v>
      </c>
      <c r="B48354" s="95" t="n">
        <v>43655.6666666667</v>
      </c>
      <c r="C48354" s="0" t="n">
        <v>19.305</v>
      </c>
    </row>
    <row r="48355" customFormat="false" ht="14.25" hidden="false" customHeight="false" outlineLevel="0" collapsed="false">
      <c r="A48355" s="0" t="s">
        <v>21</v>
      </c>
      <c r="B48355" s="95" t="n">
        <v>43655.7083333334</v>
      </c>
      <c r="C48355" s="0" t="n">
        <v>18.191</v>
      </c>
    </row>
    <row r="48356" customFormat="false" ht="14.25" hidden="false" customHeight="false" outlineLevel="0" collapsed="false">
      <c r="A48356" s="0" t="s">
        <v>21</v>
      </c>
      <c r="B48356" s="95" t="n">
        <v>43655.75</v>
      </c>
      <c r="C48356" s="0" t="n">
        <v>16.278</v>
      </c>
    </row>
    <row r="48357" customFormat="false" ht="14.25" hidden="false" customHeight="false" outlineLevel="0" collapsed="false">
      <c r="A48357" s="0" t="s">
        <v>21</v>
      </c>
      <c r="B48357" s="95" t="n">
        <v>43655.7916666667</v>
      </c>
      <c r="C48357" s="0" t="n">
        <v>14.162</v>
      </c>
    </row>
    <row r="48358" customFormat="false" ht="14.25" hidden="false" customHeight="false" outlineLevel="0" collapsed="false">
      <c r="A48358" s="0" t="s">
        <v>21</v>
      </c>
      <c r="B48358" s="95" t="n">
        <v>43655.8333333333</v>
      </c>
      <c r="C48358" s="0" t="n">
        <v>13.21</v>
      </c>
    </row>
    <row r="48359" customFormat="false" ht="14.25" hidden="false" customHeight="false" outlineLevel="0" collapsed="false">
      <c r="A48359" s="0" t="s">
        <v>21</v>
      </c>
      <c r="B48359" s="95" t="n">
        <v>43655.875</v>
      </c>
      <c r="C48359" s="0" t="n">
        <v>12.404</v>
      </c>
    </row>
    <row r="48360" customFormat="false" ht="14.25" hidden="false" customHeight="false" outlineLevel="0" collapsed="false">
      <c r="A48360" s="0" t="s">
        <v>21</v>
      </c>
      <c r="B48360" s="95" t="n">
        <v>43655.9166666667</v>
      </c>
      <c r="C48360" s="0" t="n">
        <v>11.648</v>
      </c>
    </row>
    <row r="48361" customFormat="false" ht="14.25" hidden="false" customHeight="false" outlineLevel="0" collapsed="false">
      <c r="A48361" s="0" t="s">
        <v>21</v>
      </c>
      <c r="B48361" s="95" t="n">
        <v>43655.9583333334</v>
      </c>
      <c r="C48361" s="0" t="n">
        <v>10.966</v>
      </c>
    </row>
    <row r="48362" customFormat="false" ht="14.25" hidden="false" customHeight="false" outlineLevel="0" collapsed="false">
      <c r="A48362" s="0" t="s">
        <v>21</v>
      </c>
      <c r="B48362" s="95" t="n">
        <v>43656</v>
      </c>
      <c r="C48362" s="0" t="n">
        <v>10.273</v>
      </c>
    </row>
    <row r="48363" customFormat="false" ht="14.25" hidden="false" customHeight="false" outlineLevel="0" collapsed="false">
      <c r="A48363" s="0" t="s">
        <v>21</v>
      </c>
      <c r="B48363" s="95" t="n">
        <v>43656.0416666667</v>
      </c>
      <c r="C48363" s="0" t="n">
        <v>9.595</v>
      </c>
    </row>
    <row r="48364" customFormat="false" ht="14.25" hidden="false" customHeight="false" outlineLevel="0" collapsed="false">
      <c r="A48364" s="0" t="s">
        <v>21</v>
      </c>
      <c r="B48364" s="95" t="n">
        <v>43656.0833333333</v>
      </c>
      <c r="C48364" s="0" t="n">
        <v>9.038</v>
      </c>
    </row>
    <row r="48365" customFormat="false" ht="14.25" hidden="false" customHeight="false" outlineLevel="0" collapsed="false">
      <c r="A48365" s="0" t="s">
        <v>21</v>
      </c>
      <c r="B48365" s="95" t="n">
        <v>43656.125</v>
      </c>
      <c r="C48365" s="0" t="n">
        <v>8.602</v>
      </c>
    </row>
    <row r="48366" customFormat="false" ht="14.25" hidden="false" customHeight="false" outlineLevel="0" collapsed="false">
      <c r="A48366" s="0" t="s">
        <v>21</v>
      </c>
      <c r="B48366" s="95" t="n">
        <v>43656.1666666667</v>
      </c>
      <c r="C48366" s="0" t="n">
        <v>9.432</v>
      </c>
    </row>
    <row r="48367" customFormat="false" ht="14.25" hidden="false" customHeight="false" outlineLevel="0" collapsed="false">
      <c r="A48367" s="0" t="s">
        <v>21</v>
      </c>
      <c r="B48367" s="95" t="n">
        <v>43656.2083333333</v>
      </c>
      <c r="C48367" s="0" t="n">
        <v>11.1</v>
      </c>
    </row>
    <row r="48368" customFormat="false" ht="14.25" hidden="false" customHeight="false" outlineLevel="0" collapsed="false">
      <c r="A48368" s="0" t="s">
        <v>21</v>
      </c>
      <c r="B48368" s="95" t="n">
        <v>43656.25</v>
      </c>
      <c r="C48368" s="0" t="n">
        <v>13.285</v>
      </c>
    </row>
    <row r="48369" customFormat="false" ht="14.25" hidden="false" customHeight="false" outlineLevel="0" collapsed="false">
      <c r="A48369" s="0" t="s">
        <v>21</v>
      </c>
      <c r="B48369" s="95" t="n">
        <v>43656.2916666667</v>
      </c>
      <c r="C48369" s="0" t="n">
        <v>14.999</v>
      </c>
    </row>
    <row r="48370" customFormat="false" ht="14.25" hidden="false" customHeight="false" outlineLevel="0" collapsed="false">
      <c r="A48370" s="0" t="s">
        <v>21</v>
      </c>
      <c r="B48370" s="95" t="n">
        <v>43656.3333333333</v>
      </c>
      <c r="C48370" s="0" t="n">
        <v>16.33</v>
      </c>
    </row>
    <row r="48371" customFormat="false" ht="14.25" hidden="false" customHeight="false" outlineLevel="0" collapsed="false">
      <c r="A48371" s="0" t="s">
        <v>21</v>
      </c>
      <c r="B48371" s="95" t="n">
        <v>43656.375</v>
      </c>
      <c r="C48371" s="0" t="n">
        <v>17.471</v>
      </c>
    </row>
    <row r="48372" customFormat="false" ht="14.25" hidden="false" customHeight="false" outlineLevel="0" collapsed="false">
      <c r="A48372" s="0" t="s">
        <v>21</v>
      </c>
      <c r="B48372" s="95" t="n">
        <v>43656.4166666667</v>
      </c>
      <c r="C48372" s="0" t="n">
        <v>18.397</v>
      </c>
    </row>
    <row r="48373" customFormat="false" ht="14.25" hidden="false" customHeight="false" outlineLevel="0" collapsed="false">
      <c r="A48373" s="0" t="s">
        <v>21</v>
      </c>
      <c r="B48373" s="95" t="n">
        <v>43656.4583333333</v>
      </c>
      <c r="C48373" s="0" t="n">
        <v>19.098</v>
      </c>
    </row>
    <row r="48374" customFormat="false" ht="14.25" hidden="false" customHeight="false" outlineLevel="0" collapsed="false">
      <c r="A48374" s="0" t="s">
        <v>21</v>
      </c>
      <c r="B48374" s="95" t="n">
        <v>43656.5</v>
      </c>
      <c r="C48374" s="0" t="n">
        <v>19.543</v>
      </c>
    </row>
    <row r="48375" customFormat="false" ht="14.25" hidden="false" customHeight="false" outlineLevel="0" collapsed="false">
      <c r="A48375" s="0" t="s">
        <v>21</v>
      </c>
      <c r="B48375" s="95" t="n">
        <v>43656.5416666667</v>
      </c>
      <c r="C48375" s="0" t="n">
        <v>19.743</v>
      </c>
    </row>
    <row r="48376" customFormat="false" ht="14.25" hidden="false" customHeight="false" outlineLevel="0" collapsed="false">
      <c r="A48376" s="0" t="s">
        <v>21</v>
      </c>
      <c r="B48376" s="95" t="n">
        <v>43656.5833333333</v>
      </c>
      <c r="C48376" s="0" t="n">
        <v>19.707</v>
      </c>
    </row>
    <row r="48377" customFormat="false" ht="14.25" hidden="false" customHeight="false" outlineLevel="0" collapsed="false">
      <c r="A48377" s="0" t="s">
        <v>21</v>
      </c>
      <c r="B48377" s="95" t="n">
        <v>43656.625</v>
      </c>
      <c r="C48377" s="0" t="n">
        <v>19.517</v>
      </c>
    </row>
    <row r="48378" customFormat="false" ht="14.25" hidden="false" customHeight="false" outlineLevel="0" collapsed="false">
      <c r="A48378" s="0" t="s">
        <v>21</v>
      </c>
      <c r="B48378" s="95" t="n">
        <v>43656.6666666667</v>
      </c>
      <c r="C48378" s="0" t="n">
        <v>19.071</v>
      </c>
    </row>
    <row r="48379" customFormat="false" ht="14.25" hidden="false" customHeight="false" outlineLevel="0" collapsed="false">
      <c r="A48379" s="0" t="s">
        <v>21</v>
      </c>
      <c r="B48379" s="95" t="n">
        <v>43656.7083333333</v>
      </c>
      <c r="C48379" s="0" t="n">
        <v>18.306</v>
      </c>
    </row>
    <row r="48380" customFormat="false" ht="14.25" hidden="false" customHeight="false" outlineLevel="0" collapsed="false">
      <c r="A48380" s="0" t="s">
        <v>21</v>
      </c>
      <c r="B48380" s="95" t="n">
        <v>43656.75</v>
      </c>
      <c r="C48380" s="0" t="n">
        <v>16.476</v>
      </c>
    </row>
    <row r="48381" customFormat="false" ht="14.25" hidden="false" customHeight="false" outlineLevel="0" collapsed="false">
      <c r="A48381" s="0" t="s">
        <v>21</v>
      </c>
      <c r="B48381" s="95" t="n">
        <v>43656.7916666667</v>
      </c>
      <c r="C48381" s="0" t="n">
        <v>14.889</v>
      </c>
    </row>
    <row r="48382" customFormat="false" ht="14.25" hidden="false" customHeight="false" outlineLevel="0" collapsed="false">
      <c r="A48382" s="0" t="s">
        <v>21</v>
      </c>
      <c r="B48382" s="95" t="n">
        <v>43656.8333333333</v>
      </c>
      <c r="C48382" s="0" t="n">
        <v>14.442</v>
      </c>
    </row>
    <row r="48383" customFormat="false" ht="14.25" hidden="false" customHeight="false" outlineLevel="0" collapsed="false">
      <c r="A48383" s="0" t="s">
        <v>21</v>
      </c>
      <c r="B48383" s="95" t="n">
        <v>43656.875</v>
      </c>
      <c r="C48383" s="0" t="n">
        <v>14.125</v>
      </c>
    </row>
    <row r="48384" customFormat="false" ht="14.25" hidden="false" customHeight="false" outlineLevel="0" collapsed="false">
      <c r="A48384" s="0" t="s">
        <v>21</v>
      </c>
      <c r="B48384" s="95" t="n">
        <v>43656.9166666667</v>
      </c>
      <c r="C48384" s="0" t="n">
        <v>13.738</v>
      </c>
    </row>
    <row r="48385" customFormat="false" ht="14.25" hidden="false" customHeight="false" outlineLevel="0" collapsed="false">
      <c r="A48385" s="0" t="s">
        <v>21</v>
      </c>
      <c r="B48385" s="95" t="n">
        <v>43656.9583333333</v>
      </c>
      <c r="C48385" s="0" t="n">
        <v>13.417</v>
      </c>
    </row>
    <row r="48386" customFormat="false" ht="14.25" hidden="false" customHeight="false" outlineLevel="0" collapsed="false">
      <c r="A48386" s="0" t="s">
        <v>21</v>
      </c>
      <c r="B48386" s="95" t="n">
        <v>43657</v>
      </c>
      <c r="C48386" s="0" t="n">
        <v>13.153</v>
      </c>
    </row>
    <row r="48387" customFormat="false" ht="14.25" hidden="false" customHeight="false" outlineLevel="0" collapsed="false">
      <c r="A48387" s="0" t="s">
        <v>21</v>
      </c>
      <c r="B48387" s="95" t="n">
        <v>43657.0416666667</v>
      </c>
      <c r="C48387" s="0" t="n">
        <v>13.013</v>
      </c>
    </row>
    <row r="48388" customFormat="false" ht="14.25" hidden="false" customHeight="false" outlineLevel="0" collapsed="false">
      <c r="A48388" s="0" t="s">
        <v>21</v>
      </c>
      <c r="B48388" s="95" t="n">
        <v>43657.0833333333</v>
      </c>
      <c r="C48388" s="0" t="n">
        <v>13.128</v>
      </c>
    </row>
    <row r="48389" customFormat="false" ht="14.25" hidden="false" customHeight="false" outlineLevel="0" collapsed="false">
      <c r="A48389" s="0" t="s">
        <v>21</v>
      </c>
      <c r="B48389" s="95" t="n">
        <v>43657.125</v>
      </c>
      <c r="C48389" s="0" t="n">
        <v>12.841</v>
      </c>
    </row>
    <row r="48390" customFormat="false" ht="14.25" hidden="false" customHeight="false" outlineLevel="0" collapsed="false">
      <c r="A48390" s="0" t="s">
        <v>21</v>
      </c>
      <c r="B48390" s="95" t="n">
        <v>43657.1666666667</v>
      </c>
      <c r="C48390" s="0" t="n">
        <v>13.092</v>
      </c>
    </row>
    <row r="48391" customFormat="false" ht="14.25" hidden="false" customHeight="false" outlineLevel="0" collapsed="false">
      <c r="A48391" s="0" t="s">
        <v>21</v>
      </c>
      <c r="B48391" s="95" t="n">
        <v>43657.2083333333</v>
      </c>
      <c r="C48391" s="0" t="n">
        <v>14.224</v>
      </c>
    </row>
    <row r="48392" customFormat="false" ht="14.25" hidden="false" customHeight="false" outlineLevel="0" collapsed="false">
      <c r="A48392" s="0" t="s">
        <v>21</v>
      </c>
      <c r="B48392" s="95" t="n">
        <v>43657.25</v>
      </c>
      <c r="C48392" s="0" t="n">
        <v>15.592</v>
      </c>
    </row>
    <row r="48393" customFormat="false" ht="14.25" hidden="false" customHeight="false" outlineLevel="0" collapsed="false">
      <c r="A48393" s="0" t="s">
        <v>21</v>
      </c>
      <c r="B48393" s="95" t="n">
        <v>43657.2916666667</v>
      </c>
      <c r="C48393" s="0" t="n">
        <v>17.062</v>
      </c>
    </row>
    <row r="48394" customFormat="false" ht="14.25" hidden="false" customHeight="false" outlineLevel="0" collapsed="false">
      <c r="A48394" s="0" t="s">
        <v>21</v>
      </c>
      <c r="B48394" s="95" t="n">
        <v>43657.3333333333</v>
      </c>
      <c r="C48394" s="0" t="n">
        <v>17.974</v>
      </c>
    </row>
    <row r="48395" customFormat="false" ht="14.25" hidden="false" customHeight="false" outlineLevel="0" collapsed="false">
      <c r="A48395" s="0" t="s">
        <v>21</v>
      </c>
      <c r="B48395" s="95" t="n">
        <v>43657.375</v>
      </c>
      <c r="C48395" s="0" t="n">
        <v>18.203</v>
      </c>
    </row>
    <row r="48396" customFormat="false" ht="14.25" hidden="false" customHeight="false" outlineLevel="0" collapsed="false">
      <c r="A48396" s="0" t="s">
        <v>21</v>
      </c>
      <c r="B48396" s="95" t="n">
        <v>43657.4166666667</v>
      </c>
      <c r="C48396" s="0" t="n">
        <v>17.757</v>
      </c>
    </row>
    <row r="48397" customFormat="false" ht="14.25" hidden="false" customHeight="false" outlineLevel="0" collapsed="false">
      <c r="A48397" s="0" t="s">
        <v>21</v>
      </c>
      <c r="B48397" s="95" t="n">
        <v>43657.4583333333</v>
      </c>
      <c r="C48397" s="0" t="n">
        <v>17.821</v>
      </c>
    </row>
    <row r="48398" customFormat="false" ht="14.25" hidden="false" customHeight="false" outlineLevel="0" collapsed="false">
      <c r="A48398" s="0" t="s">
        <v>21</v>
      </c>
      <c r="B48398" s="95" t="n">
        <v>43657.5</v>
      </c>
      <c r="C48398" s="0" t="n">
        <v>18.223</v>
      </c>
    </row>
    <row r="48399" customFormat="false" ht="14.25" hidden="false" customHeight="false" outlineLevel="0" collapsed="false">
      <c r="A48399" s="0" t="s">
        <v>21</v>
      </c>
      <c r="B48399" s="95" t="n">
        <v>43657.5416666667</v>
      </c>
      <c r="C48399" s="0" t="n">
        <v>18.789</v>
      </c>
    </row>
    <row r="48400" customFormat="false" ht="14.25" hidden="false" customHeight="false" outlineLevel="0" collapsed="false">
      <c r="A48400" s="0" t="s">
        <v>21</v>
      </c>
      <c r="B48400" s="95" t="n">
        <v>43657.5833333334</v>
      </c>
      <c r="C48400" s="0" t="n">
        <v>19.366</v>
      </c>
    </row>
    <row r="48401" customFormat="false" ht="14.25" hidden="false" customHeight="false" outlineLevel="0" collapsed="false">
      <c r="A48401" s="0" t="s">
        <v>21</v>
      </c>
      <c r="B48401" s="95" t="n">
        <v>43657.625</v>
      </c>
      <c r="C48401" s="0" t="n">
        <v>19.611</v>
      </c>
    </row>
    <row r="48402" customFormat="false" ht="14.25" hidden="false" customHeight="false" outlineLevel="0" collapsed="false">
      <c r="A48402" s="0" t="s">
        <v>21</v>
      </c>
      <c r="B48402" s="95" t="n">
        <v>43657.6666666667</v>
      </c>
      <c r="C48402" s="0" t="n">
        <v>19.408</v>
      </c>
    </row>
    <row r="48403" customFormat="false" ht="14.25" hidden="false" customHeight="false" outlineLevel="0" collapsed="false">
      <c r="A48403" s="0" t="s">
        <v>21</v>
      </c>
      <c r="B48403" s="95" t="n">
        <v>43657.7083333333</v>
      </c>
      <c r="C48403" s="0" t="n">
        <v>18.849</v>
      </c>
    </row>
    <row r="48404" customFormat="false" ht="14.25" hidden="false" customHeight="false" outlineLevel="0" collapsed="false">
      <c r="A48404" s="0" t="s">
        <v>21</v>
      </c>
      <c r="B48404" s="95" t="n">
        <v>43657.75</v>
      </c>
      <c r="C48404" s="0" t="n">
        <v>17.415</v>
      </c>
    </row>
    <row r="48405" customFormat="false" ht="14.25" hidden="false" customHeight="false" outlineLevel="0" collapsed="false">
      <c r="A48405" s="0" t="s">
        <v>21</v>
      </c>
      <c r="B48405" s="95" t="n">
        <v>43657.7916666667</v>
      </c>
      <c r="C48405" s="0" t="n">
        <v>16.033</v>
      </c>
    </row>
    <row r="48406" customFormat="false" ht="14.25" hidden="false" customHeight="false" outlineLevel="0" collapsed="false">
      <c r="A48406" s="0" t="s">
        <v>21</v>
      </c>
      <c r="B48406" s="95" t="n">
        <v>43657.8333333334</v>
      </c>
      <c r="C48406" s="0" t="n">
        <v>14.953</v>
      </c>
    </row>
    <row r="48407" customFormat="false" ht="14.25" hidden="false" customHeight="false" outlineLevel="0" collapsed="false">
      <c r="A48407" s="0" t="s">
        <v>21</v>
      </c>
      <c r="B48407" s="95" t="n">
        <v>43657.875</v>
      </c>
      <c r="C48407" s="0" t="n">
        <v>13.909</v>
      </c>
    </row>
    <row r="48408" customFormat="false" ht="14.25" hidden="false" customHeight="false" outlineLevel="0" collapsed="false">
      <c r="A48408" s="0" t="s">
        <v>21</v>
      </c>
      <c r="B48408" s="95" t="n">
        <v>43657.9166666667</v>
      </c>
      <c r="C48408" s="0" t="n">
        <v>13.297</v>
      </c>
    </row>
    <row r="48409" customFormat="false" ht="14.25" hidden="false" customHeight="false" outlineLevel="0" collapsed="false">
      <c r="A48409" s="0" t="s">
        <v>21</v>
      </c>
      <c r="B48409" s="95" t="n">
        <v>43657.9583333333</v>
      </c>
      <c r="C48409" s="0" t="n">
        <v>12.917</v>
      </c>
    </row>
    <row r="48410" customFormat="false" ht="14.25" hidden="false" customHeight="false" outlineLevel="0" collapsed="false">
      <c r="A48410" s="0" t="s">
        <v>21</v>
      </c>
      <c r="B48410" s="95" t="n">
        <v>43658</v>
      </c>
      <c r="C48410" s="0" t="n">
        <v>12.69</v>
      </c>
    </row>
    <row r="48411" customFormat="false" ht="14.25" hidden="false" customHeight="false" outlineLevel="0" collapsed="false">
      <c r="A48411" s="0" t="s">
        <v>21</v>
      </c>
      <c r="B48411" s="95" t="n">
        <v>43658.0416666667</v>
      </c>
      <c r="C48411" s="0" t="n">
        <v>12.609</v>
      </c>
    </row>
    <row r="48412" customFormat="false" ht="14.25" hidden="false" customHeight="false" outlineLevel="0" collapsed="false">
      <c r="A48412" s="0" t="s">
        <v>21</v>
      </c>
      <c r="B48412" s="95" t="n">
        <v>43658.0833333333</v>
      </c>
      <c r="C48412" s="0" t="n">
        <v>12.615</v>
      </c>
    </row>
    <row r="48413" customFormat="false" ht="14.25" hidden="false" customHeight="false" outlineLevel="0" collapsed="false">
      <c r="A48413" s="0" t="s">
        <v>21</v>
      </c>
      <c r="B48413" s="95" t="n">
        <v>43658.125</v>
      </c>
      <c r="C48413" s="0" t="n">
        <v>12.564</v>
      </c>
    </row>
    <row r="48414" customFormat="false" ht="14.25" hidden="false" customHeight="false" outlineLevel="0" collapsed="false">
      <c r="A48414" s="0" t="s">
        <v>21</v>
      </c>
      <c r="B48414" s="95" t="n">
        <v>43658.1666666667</v>
      </c>
      <c r="C48414" s="0" t="n">
        <v>13.125</v>
      </c>
    </row>
    <row r="48415" customFormat="false" ht="14.25" hidden="false" customHeight="false" outlineLevel="0" collapsed="false">
      <c r="A48415" s="0" t="s">
        <v>21</v>
      </c>
      <c r="B48415" s="95" t="n">
        <v>43658.2083333333</v>
      </c>
      <c r="C48415" s="0" t="n">
        <v>15.304</v>
      </c>
    </row>
    <row r="48416" customFormat="false" ht="14.25" hidden="false" customHeight="false" outlineLevel="0" collapsed="false">
      <c r="A48416" s="0" t="s">
        <v>21</v>
      </c>
      <c r="B48416" s="95" t="n">
        <v>43658.25</v>
      </c>
      <c r="C48416" s="0" t="n">
        <v>16.963</v>
      </c>
    </row>
    <row r="48417" customFormat="false" ht="14.25" hidden="false" customHeight="false" outlineLevel="0" collapsed="false">
      <c r="A48417" s="0" t="s">
        <v>21</v>
      </c>
      <c r="B48417" s="95" t="n">
        <v>43658.2916666667</v>
      </c>
      <c r="C48417" s="0" t="n">
        <v>18.126</v>
      </c>
    </row>
    <row r="48418" customFormat="false" ht="14.25" hidden="false" customHeight="false" outlineLevel="0" collapsed="false">
      <c r="A48418" s="0" t="s">
        <v>21</v>
      </c>
      <c r="B48418" s="95" t="n">
        <v>43658.3333333333</v>
      </c>
      <c r="C48418" s="0" t="n">
        <v>19.228</v>
      </c>
    </row>
    <row r="48419" customFormat="false" ht="14.25" hidden="false" customHeight="false" outlineLevel="0" collapsed="false">
      <c r="A48419" s="0" t="s">
        <v>21</v>
      </c>
      <c r="B48419" s="95" t="n">
        <v>43658.375</v>
      </c>
      <c r="C48419" s="0" t="n">
        <v>20.243</v>
      </c>
    </row>
    <row r="48420" customFormat="false" ht="14.25" hidden="false" customHeight="false" outlineLevel="0" collapsed="false">
      <c r="A48420" s="0" t="s">
        <v>21</v>
      </c>
      <c r="B48420" s="95" t="n">
        <v>43658.4166666667</v>
      </c>
      <c r="C48420" s="0" t="n">
        <v>21.119</v>
      </c>
    </row>
    <row r="48421" customFormat="false" ht="14.25" hidden="false" customHeight="false" outlineLevel="0" collapsed="false">
      <c r="A48421" s="0" t="s">
        <v>21</v>
      </c>
      <c r="B48421" s="95" t="n">
        <v>43658.4583333333</v>
      </c>
      <c r="C48421" s="0" t="n">
        <v>21.737</v>
      </c>
    </row>
    <row r="48422" customFormat="false" ht="14.25" hidden="false" customHeight="false" outlineLevel="0" collapsed="false">
      <c r="A48422" s="0" t="s">
        <v>21</v>
      </c>
      <c r="B48422" s="95" t="n">
        <v>43658.5</v>
      </c>
      <c r="C48422" s="0" t="n">
        <v>21.953</v>
      </c>
    </row>
    <row r="48423" customFormat="false" ht="14.25" hidden="false" customHeight="false" outlineLevel="0" collapsed="false">
      <c r="A48423" s="0" t="s">
        <v>21</v>
      </c>
      <c r="B48423" s="95" t="n">
        <v>43658.5416666667</v>
      </c>
      <c r="C48423" s="0" t="n">
        <v>21.637</v>
      </c>
    </row>
    <row r="48424" customFormat="false" ht="14.25" hidden="false" customHeight="false" outlineLevel="0" collapsed="false">
      <c r="A48424" s="0" t="s">
        <v>21</v>
      </c>
      <c r="B48424" s="95" t="n">
        <v>43658.5833333333</v>
      </c>
      <c r="C48424" s="0" t="n">
        <v>21.172</v>
      </c>
    </row>
    <row r="48425" customFormat="false" ht="14.25" hidden="false" customHeight="false" outlineLevel="0" collapsed="false">
      <c r="A48425" s="0" t="s">
        <v>21</v>
      </c>
      <c r="B48425" s="95" t="n">
        <v>43658.625</v>
      </c>
      <c r="C48425" s="0" t="n">
        <v>20.711</v>
      </c>
    </row>
    <row r="48426" customFormat="false" ht="14.25" hidden="false" customHeight="false" outlineLevel="0" collapsed="false">
      <c r="A48426" s="0" t="s">
        <v>21</v>
      </c>
      <c r="B48426" s="95" t="n">
        <v>43658.6666666667</v>
      </c>
      <c r="C48426" s="0" t="n">
        <v>20.123</v>
      </c>
    </row>
    <row r="48427" customFormat="false" ht="14.25" hidden="false" customHeight="false" outlineLevel="0" collapsed="false">
      <c r="A48427" s="0" t="s">
        <v>21</v>
      </c>
      <c r="B48427" s="95" t="n">
        <v>43658.7083333333</v>
      </c>
      <c r="C48427" s="0" t="n">
        <v>19.18</v>
      </c>
    </row>
    <row r="48428" customFormat="false" ht="14.25" hidden="false" customHeight="false" outlineLevel="0" collapsed="false">
      <c r="A48428" s="0" t="s">
        <v>21</v>
      </c>
      <c r="B48428" s="95" t="n">
        <v>43658.75</v>
      </c>
      <c r="C48428" s="0" t="n">
        <v>17.754</v>
      </c>
    </row>
    <row r="48429" customFormat="false" ht="14.25" hidden="false" customHeight="false" outlineLevel="0" collapsed="false">
      <c r="A48429" s="0" t="s">
        <v>21</v>
      </c>
      <c r="B48429" s="95" t="n">
        <v>43658.7916666667</v>
      </c>
      <c r="C48429" s="0" t="n">
        <v>16.415</v>
      </c>
    </row>
    <row r="48430" customFormat="false" ht="14.25" hidden="false" customHeight="false" outlineLevel="0" collapsed="false">
      <c r="A48430" s="0" t="s">
        <v>21</v>
      </c>
      <c r="B48430" s="95" t="n">
        <v>43658.8333333333</v>
      </c>
      <c r="C48430" s="0" t="n">
        <v>15.701</v>
      </c>
    </row>
    <row r="48431" customFormat="false" ht="14.25" hidden="false" customHeight="false" outlineLevel="0" collapsed="false">
      <c r="A48431" s="0" t="s">
        <v>21</v>
      </c>
      <c r="B48431" s="95" t="n">
        <v>43658.875</v>
      </c>
      <c r="C48431" s="0" t="n">
        <v>15.08</v>
      </c>
    </row>
    <row r="48432" customFormat="false" ht="14.25" hidden="false" customHeight="false" outlineLevel="0" collapsed="false">
      <c r="A48432" s="0" t="s">
        <v>21</v>
      </c>
      <c r="B48432" s="95" t="n">
        <v>43658.9166666667</v>
      </c>
      <c r="C48432" s="0" t="n">
        <v>14.616</v>
      </c>
    </row>
    <row r="48433" customFormat="false" ht="14.25" hidden="false" customHeight="false" outlineLevel="0" collapsed="false">
      <c r="A48433" s="0" t="s">
        <v>21</v>
      </c>
      <c r="B48433" s="95" t="n">
        <v>43658.9583333333</v>
      </c>
      <c r="C48433" s="0" t="n">
        <v>14.181</v>
      </c>
    </row>
    <row r="48434" customFormat="false" ht="14.25" hidden="false" customHeight="false" outlineLevel="0" collapsed="false">
      <c r="A48434" s="0" t="s">
        <v>21</v>
      </c>
      <c r="B48434" s="95" t="n">
        <v>43659</v>
      </c>
      <c r="C48434" s="0" t="n">
        <v>13.744</v>
      </c>
    </row>
    <row r="48435" customFormat="false" ht="14.25" hidden="false" customHeight="false" outlineLevel="0" collapsed="false">
      <c r="A48435" s="0" t="s">
        <v>21</v>
      </c>
      <c r="B48435" s="95" t="n">
        <v>43659.0416666667</v>
      </c>
      <c r="C48435" s="0" t="n">
        <v>13.329</v>
      </c>
    </row>
    <row r="48436" customFormat="false" ht="14.25" hidden="false" customHeight="false" outlineLevel="0" collapsed="false">
      <c r="A48436" s="0" t="s">
        <v>21</v>
      </c>
      <c r="B48436" s="95" t="n">
        <v>43659.0833333333</v>
      </c>
      <c r="C48436" s="0" t="n">
        <v>12.924</v>
      </c>
    </row>
    <row r="48437" customFormat="false" ht="14.25" hidden="false" customHeight="false" outlineLevel="0" collapsed="false">
      <c r="A48437" s="0" t="s">
        <v>21</v>
      </c>
      <c r="B48437" s="95" t="n">
        <v>43659.125</v>
      </c>
      <c r="C48437" s="0" t="n">
        <v>12.507</v>
      </c>
    </row>
    <row r="48438" customFormat="false" ht="14.25" hidden="false" customHeight="false" outlineLevel="0" collapsed="false">
      <c r="A48438" s="0" t="s">
        <v>21</v>
      </c>
      <c r="B48438" s="95" t="n">
        <v>43659.1666666667</v>
      </c>
      <c r="C48438" s="0" t="n">
        <v>12.871</v>
      </c>
    </row>
    <row r="48439" customFormat="false" ht="14.25" hidden="false" customHeight="false" outlineLevel="0" collapsed="false">
      <c r="A48439" s="0" t="s">
        <v>21</v>
      </c>
      <c r="B48439" s="95" t="n">
        <v>43659.2083333333</v>
      </c>
      <c r="C48439" s="0" t="n">
        <v>13.864</v>
      </c>
    </row>
    <row r="48440" customFormat="false" ht="14.25" hidden="false" customHeight="false" outlineLevel="0" collapsed="false">
      <c r="A48440" s="0" t="s">
        <v>21</v>
      </c>
      <c r="B48440" s="95" t="n">
        <v>43659.25</v>
      </c>
      <c r="C48440" s="0" t="n">
        <v>14.718</v>
      </c>
    </row>
    <row r="48441" customFormat="false" ht="14.25" hidden="false" customHeight="false" outlineLevel="0" collapsed="false">
      <c r="A48441" s="0" t="s">
        <v>21</v>
      </c>
      <c r="B48441" s="95" t="n">
        <v>43659.2916666667</v>
      </c>
      <c r="C48441" s="0" t="n">
        <v>15.645</v>
      </c>
    </row>
    <row r="48442" customFormat="false" ht="14.25" hidden="false" customHeight="false" outlineLevel="0" collapsed="false">
      <c r="A48442" s="0" t="s">
        <v>21</v>
      </c>
      <c r="B48442" s="95" t="n">
        <v>43659.3333333333</v>
      </c>
      <c r="C48442" s="0" t="n">
        <v>16.679</v>
      </c>
    </row>
    <row r="48443" customFormat="false" ht="14.25" hidden="false" customHeight="false" outlineLevel="0" collapsed="false">
      <c r="A48443" s="0" t="s">
        <v>21</v>
      </c>
      <c r="B48443" s="95" t="n">
        <v>43659.375</v>
      </c>
      <c r="C48443" s="0" t="n">
        <v>17.666</v>
      </c>
    </row>
    <row r="48444" customFormat="false" ht="14.25" hidden="false" customHeight="false" outlineLevel="0" collapsed="false">
      <c r="A48444" s="0" t="s">
        <v>21</v>
      </c>
      <c r="B48444" s="95" t="n">
        <v>43659.4166666667</v>
      </c>
      <c r="C48444" s="0" t="n">
        <v>18.519</v>
      </c>
    </row>
    <row r="48445" customFormat="false" ht="14.25" hidden="false" customHeight="false" outlineLevel="0" collapsed="false">
      <c r="A48445" s="0" t="s">
        <v>21</v>
      </c>
      <c r="B48445" s="95" t="n">
        <v>43659.4583333334</v>
      </c>
      <c r="C48445" s="0" t="n">
        <v>19.088</v>
      </c>
    </row>
    <row r="48446" customFormat="false" ht="14.25" hidden="false" customHeight="false" outlineLevel="0" collapsed="false">
      <c r="A48446" s="0" t="s">
        <v>21</v>
      </c>
      <c r="B48446" s="95" t="n">
        <v>43659.5</v>
      </c>
      <c r="C48446" s="0" t="n">
        <v>19.522</v>
      </c>
    </row>
    <row r="48447" customFormat="false" ht="14.25" hidden="false" customHeight="false" outlineLevel="0" collapsed="false">
      <c r="A48447" s="0" t="s">
        <v>21</v>
      </c>
      <c r="B48447" s="95" t="n">
        <v>43659.5416666667</v>
      </c>
      <c r="C48447" s="0" t="n">
        <v>19.69</v>
      </c>
    </row>
    <row r="48448" customFormat="false" ht="14.25" hidden="false" customHeight="false" outlineLevel="0" collapsed="false">
      <c r="A48448" s="0" t="s">
        <v>21</v>
      </c>
      <c r="B48448" s="95" t="n">
        <v>43659.5833333333</v>
      </c>
      <c r="C48448" s="0" t="n">
        <v>19.672</v>
      </c>
    </row>
    <row r="48449" customFormat="false" ht="14.25" hidden="false" customHeight="false" outlineLevel="0" collapsed="false">
      <c r="A48449" s="0" t="s">
        <v>21</v>
      </c>
      <c r="B48449" s="95" t="n">
        <v>43659.625</v>
      </c>
      <c r="C48449" s="0" t="n">
        <v>19.454</v>
      </c>
    </row>
    <row r="48450" customFormat="false" ht="14.25" hidden="false" customHeight="false" outlineLevel="0" collapsed="false">
      <c r="A48450" s="0" t="s">
        <v>21</v>
      </c>
      <c r="B48450" s="95" t="n">
        <v>43659.6666666667</v>
      </c>
      <c r="C48450" s="0" t="n">
        <v>18.92</v>
      </c>
    </row>
    <row r="48451" customFormat="false" ht="14.25" hidden="false" customHeight="false" outlineLevel="0" collapsed="false">
      <c r="A48451" s="0" t="s">
        <v>21</v>
      </c>
      <c r="B48451" s="95" t="n">
        <v>43659.7083333334</v>
      </c>
      <c r="C48451" s="0" t="n">
        <v>18.077</v>
      </c>
    </row>
    <row r="48452" customFormat="false" ht="14.25" hidden="false" customHeight="false" outlineLevel="0" collapsed="false">
      <c r="A48452" s="0" t="s">
        <v>21</v>
      </c>
      <c r="B48452" s="95" t="n">
        <v>43659.75</v>
      </c>
      <c r="C48452" s="0" t="n">
        <v>16.469</v>
      </c>
    </row>
    <row r="48453" customFormat="false" ht="14.25" hidden="false" customHeight="false" outlineLevel="0" collapsed="false">
      <c r="A48453" s="0" t="s">
        <v>21</v>
      </c>
      <c r="B48453" s="95" t="n">
        <v>43659.7916666667</v>
      </c>
      <c r="C48453" s="0" t="n">
        <v>14.762</v>
      </c>
    </row>
    <row r="48454" customFormat="false" ht="14.25" hidden="false" customHeight="false" outlineLevel="0" collapsed="false">
      <c r="A48454" s="0" t="s">
        <v>21</v>
      </c>
      <c r="B48454" s="95" t="n">
        <v>43659.8333333333</v>
      </c>
      <c r="C48454" s="0" t="n">
        <v>14.017</v>
      </c>
    </row>
    <row r="48455" customFormat="false" ht="14.25" hidden="false" customHeight="false" outlineLevel="0" collapsed="false">
      <c r="A48455" s="0" t="s">
        <v>21</v>
      </c>
      <c r="B48455" s="95" t="n">
        <v>43659.875</v>
      </c>
      <c r="C48455" s="0" t="n">
        <v>13.345</v>
      </c>
    </row>
    <row r="48456" customFormat="false" ht="14.25" hidden="false" customHeight="false" outlineLevel="0" collapsed="false">
      <c r="A48456" s="0" t="s">
        <v>21</v>
      </c>
      <c r="B48456" s="95" t="n">
        <v>43659.9166666667</v>
      </c>
      <c r="C48456" s="0" t="n">
        <v>12.632</v>
      </c>
    </row>
    <row r="48457" customFormat="false" ht="14.25" hidden="false" customHeight="false" outlineLevel="0" collapsed="false">
      <c r="A48457" s="0" t="s">
        <v>21</v>
      </c>
      <c r="B48457" s="95" t="n">
        <v>43659.9583333333</v>
      </c>
      <c r="C48457" s="0" t="n">
        <v>12.048</v>
      </c>
    </row>
    <row r="48458" customFormat="false" ht="14.25" hidden="false" customHeight="false" outlineLevel="0" collapsed="false">
      <c r="A48458" s="0" t="s">
        <v>21</v>
      </c>
      <c r="B48458" s="95" t="n">
        <v>43660</v>
      </c>
      <c r="C48458" s="0" t="n">
        <v>11.54</v>
      </c>
    </row>
    <row r="48459" customFormat="false" ht="14.25" hidden="false" customHeight="false" outlineLevel="0" collapsed="false">
      <c r="A48459" s="0" t="s">
        <v>21</v>
      </c>
      <c r="B48459" s="95" t="n">
        <v>43660.0416666667</v>
      </c>
      <c r="C48459" s="0" t="n">
        <v>11.063</v>
      </c>
    </row>
    <row r="48460" customFormat="false" ht="14.25" hidden="false" customHeight="false" outlineLevel="0" collapsed="false">
      <c r="A48460" s="0" t="s">
        <v>21</v>
      </c>
      <c r="B48460" s="95" t="n">
        <v>43660.0833333333</v>
      </c>
      <c r="C48460" s="0" t="n">
        <v>10.607</v>
      </c>
    </row>
    <row r="48461" customFormat="false" ht="14.25" hidden="false" customHeight="false" outlineLevel="0" collapsed="false">
      <c r="A48461" s="0" t="s">
        <v>21</v>
      </c>
      <c r="B48461" s="95" t="n">
        <v>43660.125</v>
      </c>
      <c r="C48461" s="0" t="n">
        <v>10.192</v>
      </c>
    </row>
    <row r="48462" customFormat="false" ht="14.25" hidden="false" customHeight="false" outlineLevel="0" collapsed="false">
      <c r="A48462" s="0" t="s">
        <v>21</v>
      </c>
      <c r="B48462" s="95" t="n">
        <v>43660.1666666667</v>
      </c>
      <c r="C48462" s="0" t="n">
        <v>11.023</v>
      </c>
    </row>
    <row r="48463" customFormat="false" ht="14.25" hidden="false" customHeight="false" outlineLevel="0" collapsed="false">
      <c r="A48463" s="0" t="s">
        <v>21</v>
      </c>
      <c r="B48463" s="95" t="n">
        <v>43660.2083333333</v>
      </c>
      <c r="C48463" s="0" t="n">
        <v>13.266</v>
      </c>
    </row>
    <row r="48464" customFormat="false" ht="14.25" hidden="false" customHeight="false" outlineLevel="0" collapsed="false">
      <c r="A48464" s="0" t="s">
        <v>21</v>
      </c>
      <c r="B48464" s="95" t="n">
        <v>43660.25</v>
      </c>
      <c r="C48464" s="0" t="n">
        <v>15.396</v>
      </c>
    </row>
    <row r="48465" customFormat="false" ht="14.25" hidden="false" customHeight="false" outlineLevel="0" collapsed="false">
      <c r="A48465" s="0" t="s">
        <v>21</v>
      </c>
      <c r="B48465" s="95" t="n">
        <v>43660.2916666667</v>
      </c>
      <c r="C48465" s="0" t="n">
        <v>16.954</v>
      </c>
    </row>
    <row r="48466" customFormat="false" ht="14.25" hidden="false" customHeight="false" outlineLevel="0" collapsed="false">
      <c r="A48466" s="0" t="s">
        <v>21</v>
      </c>
      <c r="B48466" s="95" t="n">
        <v>43660.3333333333</v>
      </c>
      <c r="C48466" s="0" t="n">
        <v>18.04</v>
      </c>
    </row>
    <row r="48467" customFormat="false" ht="14.25" hidden="false" customHeight="false" outlineLevel="0" collapsed="false">
      <c r="A48467" s="0" t="s">
        <v>21</v>
      </c>
      <c r="B48467" s="95" t="n">
        <v>43660.375</v>
      </c>
      <c r="C48467" s="0" t="n">
        <v>18.883</v>
      </c>
    </row>
    <row r="48468" customFormat="false" ht="14.25" hidden="false" customHeight="false" outlineLevel="0" collapsed="false">
      <c r="A48468" s="0" t="s">
        <v>21</v>
      </c>
      <c r="B48468" s="95" t="n">
        <v>43660.4166666667</v>
      </c>
      <c r="C48468" s="0" t="n">
        <v>19.528</v>
      </c>
    </row>
    <row r="48469" customFormat="false" ht="14.25" hidden="false" customHeight="false" outlineLevel="0" collapsed="false">
      <c r="A48469" s="0" t="s">
        <v>21</v>
      </c>
      <c r="B48469" s="95" t="n">
        <v>43660.4583333333</v>
      </c>
      <c r="C48469" s="0" t="n">
        <v>19.949</v>
      </c>
    </row>
    <row r="48470" customFormat="false" ht="14.25" hidden="false" customHeight="false" outlineLevel="0" collapsed="false">
      <c r="A48470" s="0" t="s">
        <v>21</v>
      </c>
      <c r="B48470" s="95" t="n">
        <v>43660.5</v>
      </c>
      <c r="C48470" s="0" t="n">
        <v>20.042</v>
      </c>
    </row>
    <row r="48471" customFormat="false" ht="14.25" hidden="false" customHeight="false" outlineLevel="0" collapsed="false">
      <c r="A48471" s="0" t="s">
        <v>21</v>
      </c>
      <c r="B48471" s="95" t="n">
        <v>43660.5416666667</v>
      </c>
      <c r="C48471" s="0" t="n">
        <v>19.965</v>
      </c>
    </row>
    <row r="48472" customFormat="false" ht="14.25" hidden="false" customHeight="false" outlineLevel="0" collapsed="false">
      <c r="A48472" s="0" t="s">
        <v>21</v>
      </c>
      <c r="B48472" s="95" t="n">
        <v>43660.5833333333</v>
      </c>
      <c r="C48472" s="0" t="n">
        <v>19.52</v>
      </c>
    </row>
    <row r="48473" customFormat="false" ht="14.25" hidden="false" customHeight="false" outlineLevel="0" collapsed="false">
      <c r="A48473" s="0" t="s">
        <v>21</v>
      </c>
      <c r="B48473" s="95" t="n">
        <v>43660.625</v>
      </c>
      <c r="C48473" s="0" t="n">
        <v>18.857</v>
      </c>
    </row>
    <row r="48474" customFormat="false" ht="14.25" hidden="false" customHeight="false" outlineLevel="0" collapsed="false">
      <c r="A48474" s="0" t="s">
        <v>21</v>
      </c>
      <c r="B48474" s="95" t="n">
        <v>43660.6666666667</v>
      </c>
      <c r="C48474" s="0" t="n">
        <v>17.864</v>
      </c>
    </row>
    <row r="48475" customFormat="false" ht="14.25" hidden="false" customHeight="false" outlineLevel="0" collapsed="false">
      <c r="A48475" s="0" t="s">
        <v>21</v>
      </c>
      <c r="B48475" s="95" t="n">
        <v>43660.7083333333</v>
      </c>
      <c r="C48475" s="0" t="n">
        <v>16.648</v>
      </c>
    </row>
    <row r="48476" customFormat="false" ht="14.25" hidden="false" customHeight="false" outlineLevel="0" collapsed="false">
      <c r="A48476" s="0" t="s">
        <v>21</v>
      </c>
      <c r="B48476" s="95" t="n">
        <v>43660.75</v>
      </c>
      <c r="C48476" s="0" t="n">
        <v>15.208</v>
      </c>
    </row>
    <row r="48477" customFormat="false" ht="14.25" hidden="false" customHeight="false" outlineLevel="0" collapsed="false">
      <c r="A48477" s="0" t="s">
        <v>21</v>
      </c>
      <c r="B48477" s="95" t="n">
        <v>43660.7916666667</v>
      </c>
      <c r="C48477" s="0" t="n">
        <v>13.92</v>
      </c>
    </row>
    <row r="48478" customFormat="false" ht="14.25" hidden="false" customHeight="false" outlineLevel="0" collapsed="false">
      <c r="A48478" s="0" t="s">
        <v>21</v>
      </c>
      <c r="B48478" s="95" t="n">
        <v>43660.8333333333</v>
      </c>
      <c r="C48478" s="0" t="n">
        <v>13.081</v>
      </c>
    </row>
    <row r="48479" customFormat="false" ht="14.25" hidden="false" customHeight="false" outlineLevel="0" collapsed="false">
      <c r="A48479" s="0" t="s">
        <v>21</v>
      </c>
      <c r="B48479" s="95" t="n">
        <v>43660.875</v>
      </c>
      <c r="C48479" s="0" t="n">
        <v>12.438</v>
      </c>
    </row>
    <row r="48480" customFormat="false" ht="14.25" hidden="false" customHeight="false" outlineLevel="0" collapsed="false">
      <c r="A48480" s="0" t="s">
        <v>21</v>
      </c>
      <c r="B48480" s="95" t="n">
        <v>43660.9166666667</v>
      </c>
      <c r="C48480" s="0" t="n">
        <v>11.956</v>
      </c>
    </row>
    <row r="48481" customFormat="false" ht="14.25" hidden="false" customHeight="false" outlineLevel="0" collapsed="false">
      <c r="A48481" s="0" t="s">
        <v>21</v>
      </c>
      <c r="B48481" s="95" t="n">
        <v>43660.9583333333</v>
      </c>
      <c r="C48481" s="0" t="n">
        <v>11.498</v>
      </c>
    </row>
    <row r="48482" customFormat="false" ht="14.25" hidden="false" customHeight="false" outlineLevel="0" collapsed="false">
      <c r="A48482" s="0" t="s">
        <v>21</v>
      </c>
      <c r="B48482" s="95" t="n">
        <v>43661</v>
      </c>
      <c r="C48482" s="0" t="n">
        <v>11.088</v>
      </c>
    </row>
    <row r="48483" customFormat="false" ht="14.25" hidden="false" customHeight="false" outlineLevel="0" collapsed="false">
      <c r="A48483" s="0" t="s">
        <v>21</v>
      </c>
      <c r="B48483" s="95" t="n">
        <v>43661.0416666667</v>
      </c>
      <c r="C48483" s="0" t="n">
        <v>10.675</v>
      </c>
    </row>
    <row r="48484" customFormat="false" ht="14.25" hidden="false" customHeight="false" outlineLevel="0" collapsed="false">
      <c r="A48484" s="0" t="s">
        <v>21</v>
      </c>
      <c r="B48484" s="95" t="n">
        <v>43661.0833333333</v>
      </c>
      <c r="C48484" s="0" t="n">
        <v>10.309</v>
      </c>
    </row>
    <row r="48485" customFormat="false" ht="14.25" hidden="false" customHeight="false" outlineLevel="0" collapsed="false">
      <c r="A48485" s="0" t="s">
        <v>21</v>
      </c>
      <c r="B48485" s="95" t="n">
        <v>43661.125</v>
      </c>
      <c r="C48485" s="0" t="n">
        <v>10.012</v>
      </c>
    </row>
    <row r="48486" customFormat="false" ht="14.25" hidden="false" customHeight="false" outlineLevel="0" collapsed="false">
      <c r="A48486" s="0" t="s">
        <v>21</v>
      </c>
      <c r="B48486" s="95" t="n">
        <v>43661.1666666667</v>
      </c>
      <c r="C48486" s="0" t="n">
        <v>9.987</v>
      </c>
    </row>
    <row r="48487" customFormat="false" ht="14.25" hidden="false" customHeight="false" outlineLevel="0" collapsed="false">
      <c r="A48487" s="0" t="s">
        <v>21</v>
      </c>
      <c r="B48487" s="95" t="n">
        <v>43661.2083333333</v>
      </c>
      <c r="C48487" s="0" t="n">
        <v>10.296</v>
      </c>
    </row>
    <row r="48488" customFormat="false" ht="14.25" hidden="false" customHeight="false" outlineLevel="0" collapsed="false">
      <c r="A48488" s="0" t="s">
        <v>21</v>
      </c>
      <c r="B48488" s="95" t="n">
        <v>43661.25</v>
      </c>
      <c r="C48488" s="0" t="n">
        <v>11.047</v>
      </c>
    </row>
    <row r="48489" customFormat="false" ht="14.25" hidden="false" customHeight="false" outlineLevel="0" collapsed="false">
      <c r="A48489" s="0" t="s">
        <v>21</v>
      </c>
      <c r="B48489" s="95" t="n">
        <v>43661.2916666667</v>
      </c>
      <c r="C48489" s="0" t="n">
        <v>12.291</v>
      </c>
    </row>
    <row r="48490" customFormat="false" ht="14.25" hidden="false" customHeight="false" outlineLevel="0" collapsed="false">
      <c r="A48490" s="0" t="s">
        <v>21</v>
      </c>
      <c r="B48490" s="95" t="n">
        <v>43661.3333333333</v>
      </c>
      <c r="C48490" s="0" t="n">
        <v>13.855</v>
      </c>
    </row>
    <row r="48491" customFormat="false" ht="14.25" hidden="false" customHeight="false" outlineLevel="0" collapsed="false">
      <c r="A48491" s="0" t="s">
        <v>21</v>
      </c>
      <c r="B48491" s="95" t="n">
        <v>43661.375</v>
      </c>
      <c r="C48491" s="0" t="n">
        <v>15.466</v>
      </c>
    </row>
    <row r="48492" customFormat="false" ht="14.25" hidden="false" customHeight="false" outlineLevel="0" collapsed="false">
      <c r="A48492" s="0" t="s">
        <v>21</v>
      </c>
      <c r="B48492" s="95" t="n">
        <v>43661.4166666667</v>
      </c>
      <c r="C48492" s="0" t="n">
        <v>16.975</v>
      </c>
    </row>
    <row r="48493" customFormat="false" ht="14.25" hidden="false" customHeight="false" outlineLevel="0" collapsed="false">
      <c r="A48493" s="0" t="s">
        <v>21</v>
      </c>
      <c r="B48493" s="95" t="n">
        <v>43661.4583333333</v>
      </c>
      <c r="C48493" s="0" t="n">
        <v>17.968</v>
      </c>
    </row>
    <row r="48494" customFormat="false" ht="14.25" hidden="false" customHeight="false" outlineLevel="0" collapsed="false">
      <c r="A48494" s="0" t="s">
        <v>21</v>
      </c>
      <c r="B48494" s="95" t="n">
        <v>43661.5</v>
      </c>
      <c r="C48494" s="0" t="n">
        <v>18.54</v>
      </c>
    </row>
    <row r="48495" customFormat="false" ht="14.25" hidden="false" customHeight="false" outlineLevel="0" collapsed="false">
      <c r="A48495" s="0" t="s">
        <v>21</v>
      </c>
      <c r="B48495" s="95" t="n">
        <v>43661.5416666667</v>
      </c>
      <c r="C48495" s="0" t="n">
        <v>18.733</v>
      </c>
    </row>
    <row r="48496" customFormat="false" ht="14.25" hidden="false" customHeight="false" outlineLevel="0" collapsed="false">
      <c r="A48496" s="0" t="s">
        <v>21</v>
      </c>
      <c r="B48496" s="95" t="n">
        <v>43661.5833333334</v>
      </c>
      <c r="C48496" s="0" t="n">
        <v>18.724</v>
      </c>
    </row>
    <row r="48497" customFormat="false" ht="14.25" hidden="false" customHeight="false" outlineLevel="0" collapsed="false">
      <c r="A48497" s="0" t="s">
        <v>21</v>
      </c>
      <c r="B48497" s="95" t="n">
        <v>43661.625</v>
      </c>
      <c r="C48497" s="0" t="n">
        <v>18.517</v>
      </c>
    </row>
    <row r="48498" customFormat="false" ht="14.25" hidden="false" customHeight="false" outlineLevel="0" collapsed="false">
      <c r="A48498" s="0" t="s">
        <v>21</v>
      </c>
      <c r="B48498" s="95" t="n">
        <v>43661.6666666667</v>
      </c>
      <c r="C48498" s="0" t="n">
        <v>18.064</v>
      </c>
    </row>
    <row r="48499" customFormat="false" ht="14.25" hidden="false" customHeight="false" outlineLevel="0" collapsed="false">
      <c r="A48499" s="0" t="s">
        <v>21</v>
      </c>
      <c r="B48499" s="95" t="n">
        <v>43661.7083333333</v>
      </c>
      <c r="C48499" s="0" t="n">
        <v>17.311</v>
      </c>
    </row>
    <row r="48500" customFormat="false" ht="14.25" hidden="false" customHeight="false" outlineLevel="0" collapsed="false">
      <c r="A48500" s="0" t="s">
        <v>21</v>
      </c>
      <c r="B48500" s="95" t="n">
        <v>43661.75</v>
      </c>
      <c r="C48500" s="0" t="n">
        <v>15.747</v>
      </c>
    </row>
    <row r="48501" customFormat="false" ht="14.25" hidden="false" customHeight="false" outlineLevel="0" collapsed="false">
      <c r="A48501" s="0" t="s">
        <v>21</v>
      </c>
      <c r="B48501" s="95" t="n">
        <v>43661.7916666667</v>
      </c>
      <c r="C48501" s="0" t="n">
        <v>13.839</v>
      </c>
    </row>
    <row r="48502" customFormat="false" ht="14.25" hidden="false" customHeight="false" outlineLevel="0" collapsed="false">
      <c r="A48502" s="0" t="s">
        <v>21</v>
      </c>
      <c r="B48502" s="95" t="n">
        <v>43661.8333333333</v>
      </c>
      <c r="C48502" s="0" t="n">
        <v>13.091</v>
      </c>
    </row>
    <row r="48503" customFormat="false" ht="14.25" hidden="false" customHeight="false" outlineLevel="0" collapsed="false">
      <c r="A48503" s="0" t="s">
        <v>21</v>
      </c>
      <c r="B48503" s="95" t="n">
        <v>43661.875</v>
      </c>
      <c r="C48503" s="0" t="n">
        <v>12.519</v>
      </c>
    </row>
    <row r="48504" customFormat="false" ht="14.25" hidden="false" customHeight="false" outlineLevel="0" collapsed="false">
      <c r="A48504" s="0" t="s">
        <v>21</v>
      </c>
      <c r="B48504" s="95" t="n">
        <v>43661.9166666667</v>
      </c>
      <c r="C48504" s="0" t="n">
        <v>12.024</v>
      </c>
    </row>
    <row r="48505" customFormat="false" ht="14.25" hidden="false" customHeight="false" outlineLevel="0" collapsed="false">
      <c r="A48505" s="0" t="s">
        <v>21</v>
      </c>
      <c r="B48505" s="95" t="n">
        <v>43661.9583333333</v>
      </c>
      <c r="C48505" s="0" t="n">
        <v>11.562</v>
      </c>
    </row>
    <row r="48506" customFormat="false" ht="14.25" hidden="false" customHeight="false" outlineLevel="0" collapsed="false">
      <c r="A48506" s="0" t="s">
        <v>21</v>
      </c>
      <c r="B48506" s="95" t="n">
        <v>43662</v>
      </c>
      <c r="C48506" s="0" t="n">
        <v>11.091</v>
      </c>
    </row>
    <row r="48507" customFormat="false" ht="14.25" hidden="false" customHeight="false" outlineLevel="0" collapsed="false">
      <c r="A48507" s="0" t="s">
        <v>21</v>
      </c>
      <c r="B48507" s="95" t="n">
        <v>43662.0416666667</v>
      </c>
      <c r="C48507" s="0" t="n">
        <v>10.614</v>
      </c>
    </row>
    <row r="48508" customFormat="false" ht="14.25" hidden="false" customHeight="false" outlineLevel="0" collapsed="false">
      <c r="A48508" s="0" t="s">
        <v>21</v>
      </c>
      <c r="B48508" s="95" t="n">
        <v>43662.0833333333</v>
      </c>
      <c r="C48508" s="0" t="n">
        <v>10.186</v>
      </c>
    </row>
    <row r="48509" customFormat="false" ht="14.25" hidden="false" customHeight="false" outlineLevel="0" collapsed="false">
      <c r="A48509" s="0" t="s">
        <v>21</v>
      </c>
      <c r="B48509" s="95" t="n">
        <v>43662.125</v>
      </c>
      <c r="C48509" s="0" t="n">
        <v>9.829</v>
      </c>
    </row>
    <row r="48510" customFormat="false" ht="14.25" hidden="false" customHeight="false" outlineLevel="0" collapsed="false">
      <c r="A48510" s="0" t="s">
        <v>21</v>
      </c>
      <c r="B48510" s="95" t="n">
        <v>43662.1666666667</v>
      </c>
      <c r="C48510" s="0" t="n">
        <v>10.655</v>
      </c>
    </row>
    <row r="48511" customFormat="false" ht="14.25" hidden="false" customHeight="false" outlineLevel="0" collapsed="false">
      <c r="A48511" s="0" t="s">
        <v>21</v>
      </c>
      <c r="B48511" s="95" t="n">
        <v>43662.2083333333</v>
      </c>
      <c r="C48511" s="0" t="n">
        <v>12.831</v>
      </c>
    </row>
    <row r="48512" customFormat="false" ht="14.25" hidden="false" customHeight="false" outlineLevel="0" collapsed="false">
      <c r="A48512" s="0" t="s">
        <v>21</v>
      </c>
      <c r="B48512" s="95" t="n">
        <v>43662.25</v>
      </c>
      <c r="C48512" s="0" t="n">
        <v>15.316</v>
      </c>
    </row>
    <row r="48513" customFormat="false" ht="14.25" hidden="false" customHeight="false" outlineLevel="0" collapsed="false">
      <c r="A48513" s="0" t="s">
        <v>21</v>
      </c>
      <c r="B48513" s="95" t="n">
        <v>43662.2916666667</v>
      </c>
      <c r="C48513" s="0" t="n">
        <v>17.509</v>
      </c>
    </row>
    <row r="48514" customFormat="false" ht="14.25" hidden="false" customHeight="false" outlineLevel="0" collapsed="false">
      <c r="A48514" s="0" t="s">
        <v>21</v>
      </c>
      <c r="B48514" s="95" t="n">
        <v>43662.3333333333</v>
      </c>
      <c r="C48514" s="0" t="n">
        <v>19.087</v>
      </c>
    </row>
    <row r="48515" customFormat="false" ht="14.25" hidden="false" customHeight="false" outlineLevel="0" collapsed="false">
      <c r="A48515" s="0" t="s">
        <v>21</v>
      </c>
      <c r="B48515" s="95" t="n">
        <v>43662.375</v>
      </c>
      <c r="C48515" s="0" t="n">
        <v>20.243</v>
      </c>
    </row>
    <row r="48516" customFormat="false" ht="14.25" hidden="false" customHeight="false" outlineLevel="0" collapsed="false">
      <c r="A48516" s="0" t="s">
        <v>21</v>
      </c>
      <c r="B48516" s="95" t="n">
        <v>43662.4166666667</v>
      </c>
      <c r="C48516" s="0" t="n">
        <v>21.166</v>
      </c>
    </row>
    <row r="48517" customFormat="false" ht="14.25" hidden="false" customHeight="false" outlineLevel="0" collapsed="false">
      <c r="A48517" s="0" t="s">
        <v>21</v>
      </c>
      <c r="B48517" s="95" t="n">
        <v>43662.4583333333</v>
      </c>
      <c r="C48517" s="0" t="n">
        <v>21.886</v>
      </c>
    </row>
    <row r="48518" customFormat="false" ht="14.25" hidden="false" customHeight="false" outlineLevel="0" collapsed="false">
      <c r="A48518" s="0" t="s">
        <v>21</v>
      </c>
      <c r="B48518" s="95" t="n">
        <v>43662.5</v>
      </c>
      <c r="C48518" s="0" t="n">
        <v>22.377</v>
      </c>
    </row>
    <row r="48519" customFormat="false" ht="14.25" hidden="false" customHeight="false" outlineLevel="0" collapsed="false">
      <c r="A48519" s="0" t="s">
        <v>21</v>
      </c>
      <c r="B48519" s="95" t="n">
        <v>43662.5416666667</v>
      </c>
      <c r="C48519" s="0" t="n">
        <v>22.617</v>
      </c>
    </row>
    <row r="48520" customFormat="false" ht="14.25" hidden="false" customHeight="false" outlineLevel="0" collapsed="false">
      <c r="A48520" s="0" t="s">
        <v>21</v>
      </c>
      <c r="B48520" s="95" t="n">
        <v>43662.5833333333</v>
      </c>
      <c r="C48520" s="0" t="n">
        <v>22.588</v>
      </c>
    </row>
    <row r="48521" customFormat="false" ht="14.25" hidden="false" customHeight="false" outlineLevel="0" collapsed="false">
      <c r="A48521" s="0" t="s">
        <v>21</v>
      </c>
      <c r="B48521" s="95" t="n">
        <v>43662.625</v>
      </c>
      <c r="C48521" s="0" t="n">
        <v>22.375</v>
      </c>
    </row>
    <row r="48522" customFormat="false" ht="14.25" hidden="false" customHeight="false" outlineLevel="0" collapsed="false">
      <c r="A48522" s="0" t="s">
        <v>21</v>
      </c>
      <c r="B48522" s="95" t="n">
        <v>43662.6666666667</v>
      </c>
      <c r="C48522" s="0" t="n">
        <v>21.915</v>
      </c>
    </row>
    <row r="48523" customFormat="false" ht="14.25" hidden="false" customHeight="false" outlineLevel="0" collapsed="false">
      <c r="A48523" s="0" t="s">
        <v>21</v>
      </c>
      <c r="B48523" s="95" t="n">
        <v>43662.7083333333</v>
      </c>
      <c r="C48523" s="0" t="n">
        <v>21.272</v>
      </c>
    </row>
    <row r="48524" customFormat="false" ht="14.25" hidden="false" customHeight="false" outlineLevel="0" collapsed="false">
      <c r="A48524" s="0" t="s">
        <v>21</v>
      </c>
      <c r="B48524" s="95" t="n">
        <v>43662.75</v>
      </c>
      <c r="C48524" s="0" t="n">
        <v>19.339</v>
      </c>
    </row>
    <row r="48525" customFormat="false" ht="14.25" hidden="false" customHeight="false" outlineLevel="0" collapsed="false">
      <c r="A48525" s="0" t="s">
        <v>21</v>
      </c>
      <c r="B48525" s="95" t="n">
        <v>43662.7916666667</v>
      </c>
      <c r="C48525" s="0" t="n">
        <v>17.886</v>
      </c>
    </row>
    <row r="48526" customFormat="false" ht="14.25" hidden="false" customHeight="false" outlineLevel="0" collapsed="false">
      <c r="A48526" s="0" t="s">
        <v>21</v>
      </c>
      <c r="B48526" s="95" t="n">
        <v>43662.8333333333</v>
      </c>
      <c r="C48526" s="0" t="n">
        <v>17.034</v>
      </c>
    </row>
    <row r="48527" customFormat="false" ht="14.25" hidden="false" customHeight="false" outlineLevel="0" collapsed="false">
      <c r="A48527" s="0" t="s">
        <v>21</v>
      </c>
      <c r="B48527" s="95" t="n">
        <v>43662.875</v>
      </c>
      <c r="C48527" s="0" t="n">
        <v>16.343</v>
      </c>
    </row>
    <row r="48528" customFormat="false" ht="14.25" hidden="false" customHeight="false" outlineLevel="0" collapsed="false">
      <c r="A48528" s="0" t="s">
        <v>21</v>
      </c>
      <c r="B48528" s="95" t="n">
        <v>43662.9166666667</v>
      </c>
      <c r="C48528" s="0" t="n">
        <v>15.766</v>
      </c>
    </row>
    <row r="48529" customFormat="false" ht="14.25" hidden="false" customHeight="false" outlineLevel="0" collapsed="false">
      <c r="A48529" s="0" t="s">
        <v>21</v>
      </c>
      <c r="B48529" s="95" t="n">
        <v>43662.9583333333</v>
      </c>
      <c r="C48529" s="0" t="n">
        <v>15.323</v>
      </c>
    </row>
    <row r="48530" customFormat="false" ht="14.25" hidden="false" customHeight="false" outlineLevel="0" collapsed="false">
      <c r="A48530" s="0" t="s">
        <v>21</v>
      </c>
      <c r="B48530" s="95" t="n">
        <v>43663</v>
      </c>
      <c r="C48530" s="0" t="n">
        <v>14.911</v>
      </c>
    </row>
    <row r="48531" customFormat="false" ht="14.25" hidden="false" customHeight="false" outlineLevel="0" collapsed="false">
      <c r="A48531" s="0" t="s">
        <v>21</v>
      </c>
      <c r="B48531" s="95" t="n">
        <v>43663.0416666667</v>
      </c>
      <c r="C48531" s="0" t="n">
        <v>14.488</v>
      </c>
    </row>
    <row r="48532" customFormat="false" ht="14.25" hidden="false" customHeight="false" outlineLevel="0" collapsed="false">
      <c r="A48532" s="0" t="s">
        <v>21</v>
      </c>
      <c r="B48532" s="95" t="n">
        <v>43663.0833333333</v>
      </c>
      <c r="C48532" s="0" t="n">
        <v>14.18</v>
      </c>
    </row>
    <row r="48533" customFormat="false" ht="14.25" hidden="false" customHeight="false" outlineLevel="0" collapsed="false">
      <c r="A48533" s="0" t="s">
        <v>21</v>
      </c>
      <c r="B48533" s="95" t="n">
        <v>43663.125</v>
      </c>
      <c r="C48533" s="0" t="n">
        <v>13.757</v>
      </c>
    </row>
    <row r="48534" customFormat="false" ht="14.25" hidden="false" customHeight="false" outlineLevel="0" collapsed="false">
      <c r="A48534" s="0" t="s">
        <v>21</v>
      </c>
      <c r="B48534" s="95" t="n">
        <v>43663.1666666667</v>
      </c>
      <c r="C48534" s="0" t="n">
        <v>13.625</v>
      </c>
    </row>
    <row r="48535" customFormat="false" ht="14.25" hidden="false" customHeight="false" outlineLevel="0" collapsed="false">
      <c r="A48535" s="0" t="s">
        <v>21</v>
      </c>
      <c r="B48535" s="95" t="n">
        <v>43663.2083333333</v>
      </c>
      <c r="C48535" s="0" t="n">
        <v>15.418</v>
      </c>
    </row>
    <row r="48536" customFormat="false" ht="14.25" hidden="false" customHeight="false" outlineLevel="0" collapsed="false">
      <c r="A48536" s="0" t="s">
        <v>21</v>
      </c>
      <c r="B48536" s="95" t="n">
        <v>43663.25</v>
      </c>
      <c r="C48536" s="0" t="n">
        <v>17.625</v>
      </c>
    </row>
    <row r="48537" customFormat="false" ht="14.25" hidden="false" customHeight="false" outlineLevel="0" collapsed="false">
      <c r="A48537" s="0" t="s">
        <v>21</v>
      </c>
      <c r="B48537" s="95" t="n">
        <v>43663.2916666667</v>
      </c>
      <c r="C48537" s="0" t="n">
        <v>19.594</v>
      </c>
    </row>
    <row r="48538" customFormat="false" ht="14.25" hidden="false" customHeight="false" outlineLevel="0" collapsed="false">
      <c r="A48538" s="0" t="s">
        <v>21</v>
      </c>
      <c r="B48538" s="95" t="n">
        <v>43663.3333333333</v>
      </c>
      <c r="C48538" s="0" t="n">
        <v>20.763</v>
      </c>
    </row>
    <row r="48539" customFormat="false" ht="14.25" hidden="false" customHeight="false" outlineLevel="0" collapsed="false">
      <c r="A48539" s="0" t="s">
        <v>21</v>
      </c>
      <c r="B48539" s="95" t="n">
        <v>43663.375</v>
      </c>
      <c r="C48539" s="0" t="n">
        <v>21.732</v>
      </c>
    </row>
    <row r="48540" customFormat="false" ht="14.25" hidden="false" customHeight="false" outlineLevel="0" collapsed="false">
      <c r="A48540" s="0" t="s">
        <v>21</v>
      </c>
      <c r="B48540" s="95" t="n">
        <v>43663.4166666667</v>
      </c>
      <c r="C48540" s="0" t="n">
        <v>22.464</v>
      </c>
    </row>
    <row r="48541" customFormat="false" ht="14.25" hidden="false" customHeight="false" outlineLevel="0" collapsed="false">
      <c r="A48541" s="0" t="s">
        <v>21</v>
      </c>
      <c r="B48541" s="95" t="n">
        <v>43663.4583333334</v>
      </c>
      <c r="C48541" s="0" t="n">
        <v>22.96</v>
      </c>
    </row>
    <row r="48542" customFormat="false" ht="14.25" hidden="false" customHeight="false" outlineLevel="0" collapsed="false">
      <c r="A48542" s="0" t="s">
        <v>21</v>
      </c>
      <c r="B48542" s="95" t="n">
        <v>43663.5</v>
      </c>
      <c r="C48542" s="0" t="n">
        <v>23.206</v>
      </c>
    </row>
    <row r="48543" customFormat="false" ht="14.25" hidden="false" customHeight="false" outlineLevel="0" collapsed="false">
      <c r="A48543" s="0" t="s">
        <v>21</v>
      </c>
      <c r="B48543" s="95" t="n">
        <v>43663.5416666667</v>
      </c>
      <c r="C48543" s="0" t="n">
        <v>23.233</v>
      </c>
    </row>
    <row r="48544" customFormat="false" ht="14.25" hidden="false" customHeight="false" outlineLevel="0" collapsed="false">
      <c r="A48544" s="0" t="s">
        <v>21</v>
      </c>
      <c r="B48544" s="95" t="n">
        <v>43663.5833333333</v>
      </c>
      <c r="C48544" s="0" t="n">
        <v>23.007</v>
      </c>
    </row>
    <row r="48545" customFormat="false" ht="14.25" hidden="false" customHeight="false" outlineLevel="0" collapsed="false">
      <c r="A48545" s="0" t="s">
        <v>21</v>
      </c>
      <c r="B48545" s="95" t="n">
        <v>43663.625</v>
      </c>
      <c r="C48545" s="0" t="n">
        <v>22.603</v>
      </c>
    </row>
    <row r="48546" customFormat="false" ht="14.25" hidden="false" customHeight="false" outlineLevel="0" collapsed="false">
      <c r="A48546" s="0" t="s">
        <v>21</v>
      </c>
      <c r="B48546" s="95" t="n">
        <v>43663.6666666667</v>
      </c>
      <c r="C48546" s="0" t="n">
        <v>22.376</v>
      </c>
    </row>
    <row r="48547" customFormat="false" ht="14.25" hidden="false" customHeight="false" outlineLevel="0" collapsed="false">
      <c r="A48547" s="0" t="s">
        <v>21</v>
      </c>
      <c r="B48547" s="95" t="n">
        <v>43663.7083333333</v>
      </c>
      <c r="C48547" s="0" t="n">
        <v>21.439</v>
      </c>
    </row>
    <row r="48548" customFormat="false" ht="14.25" hidden="false" customHeight="false" outlineLevel="0" collapsed="false">
      <c r="A48548" s="0" t="s">
        <v>21</v>
      </c>
      <c r="B48548" s="95" t="n">
        <v>43663.75</v>
      </c>
      <c r="C48548" s="0" t="n">
        <v>18.999</v>
      </c>
    </row>
    <row r="48549" customFormat="false" ht="14.25" hidden="false" customHeight="false" outlineLevel="0" collapsed="false">
      <c r="A48549" s="0" t="s">
        <v>21</v>
      </c>
      <c r="B48549" s="95" t="n">
        <v>43663.7916666667</v>
      </c>
      <c r="C48549" s="0" t="n">
        <v>17.398</v>
      </c>
    </row>
    <row r="48550" customFormat="false" ht="14.25" hidden="false" customHeight="false" outlineLevel="0" collapsed="false">
      <c r="A48550" s="0" t="s">
        <v>21</v>
      </c>
      <c r="B48550" s="95" t="n">
        <v>43663.8333333333</v>
      </c>
      <c r="C48550" s="0" t="n">
        <v>16.802</v>
      </c>
    </row>
    <row r="48551" customFormat="false" ht="14.25" hidden="false" customHeight="false" outlineLevel="0" collapsed="false">
      <c r="A48551" s="0" t="s">
        <v>21</v>
      </c>
      <c r="B48551" s="95" t="n">
        <v>43663.875</v>
      </c>
      <c r="C48551" s="0" t="n">
        <v>16.519</v>
      </c>
    </row>
    <row r="48552" customFormat="false" ht="14.25" hidden="false" customHeight="false" outlineLevel="0" collapsed="false">
      <c r="A48552" s="0" t="s">
        <v>21</v>
      </c>
      <c r="B48552" s="95" t="n">
        <v>43663.9166666667</v>
      </c>
      <c r="C48552" s="0" t="n">
        <v>16.441</v>
      </c>
    </row>
    <row r="48553" customFormat="false" ht="14.25" hidden="false" customHeight="false" outlineLevel="0" collapsed="false">
      <c r="A48553" s="0" t="s">
        <v>21</v>
      </c>
      <c r="B48553" s="95" t="n">
        <v>43663.9583333333</v>
      </c>
      <c r="C48553" s="0" t="n">
        <v>16.306</v>
      </c>
    </row>
    <row r="48554" customFormat="false" ht="14.25" hidden="false" customHeight="false" outlineLevel="0" collapsed="false">
      <c r="A48554" s="0" t="s">
        <v>21</v>
      </c>
      <c r="B48554" s="95" t="n">
        <v>43664</v>
      </c>
      <c r="C48554" s="0" t="n">
        <v>16.119</v>
      </c>
    </row>
    <row r="48555" customFormat="false" ht="14.25" hidden="false" customHeight="false" outlineLevel="0" collapsed="false">
      <c r="A48555" s="0" t="s">
        <v>21</v>
      </c>
      <c r="B48555" s="95" t="n">
        <v>43664.0416666667</v>
      </c>
      <c r="C48555" s="0" t="n">
        <v>15.93</v>
      </c>
    </row>
    <row r="48556" customFormat="false" ht="14.25" hidden="false" customHeight="false" outlineLevel="0" collapsed="false">
      <c r="A48556" s="0" t="s">
        <v>21</v>
      </c>
      <c r="B48556" s="95" t="n">
        <v>43664.0833333333</v>
      </c>
      <c r="C48556" s="0" t="n">
        <v>15.347</v>
      </c>
    </row>
    <row r="48557" customFormat="false" ht="14.25" hidden="false" customHeight="false" outlineLevel="0" collapsed="false">
      <c r="A48557" s="0" t="s">
        <v>21</v>
      </c>
      <c r="B48557" s="95" t="n">
        <v>43664.125</v>
      </c>
      <c r="C48557" s="0" t="n">
        <v>14.754</v>
      </c>
    </row>
    <row r="48558" customFormat="false" ht="14.25" hidden="false" customHeight="false" outlineLevel="0" collapsed="false">
      <c r="A48558" s="0" t="s">
        <v>21</v>
      </c>
      <c r="B48558" s="95" t="n">
        <v>43664.1666666667</v>
      </c>
      <c r="C48558" s="0" t="n">
        <v>14.545</v>
      </c>
    </row>
    <row r="48559" customFormat="false" ht="14.25" hidden="false" customHeight="false" outlineLevel="0" collapsed="false">
      <c r="A48559" s="0" t="s">
        <v>21</v>
      </c>
      <c r="B48559" s="95" t="n">
        <v>43664.2083333333</v>
      </c>
      <c r="C48559" s="0" t="n">
        <v>15.632</v>
      </c>
    </row>
    <row r="48560" customFormat="false" ht="14.25" hidden="false" customHeight="false" outlineLevel="0" collapsed="false">
      <c r="A48560" s="0" t="s">
        <v>21</v>
      </c>
      <c r="B48560" s="95" t="n">
        <v>43664.25</v>
      </c>
      <c r="C48560" s="0" t="n">
        <v>17.468</v>
      </c>
    </row>
    <row r="48561" customFormat="false" ht="14.25" hidden="false" customHeight="false" outlineLevel="0" collapsed="false">
      <c r="A48561" s="0" t="s">
        <v>21</v>
      </c>
      <c r="B48561" s="95" t="n">
        <v>43664.2916666667</v>
      </c>
      <c r="C48561" s="0" t="n">
        <v>18.878</v>
      </c>
    </row>
    <row r="48562" customFormat="false" ht="14.25" hidden="false" customHeight="false" outlineLevel="0" collapsed="false">
      <c r="A48562" s="0" t="s">
        <v>21</v>
      </c>
      <c r="B48562" s="95" t="n">
        <v>43664.3333333333</v>
      </c>
      <c r="C48562" s="0" t="n">
        <v>20.22</v>
      </c>
    </row>
    <row r="48563" customFormat="false" ht="14.25" hidden="false" customHeight="false" outlineLevel="0" collapsed="false">
      <c r="A48563" s="0" t="s">
        <v>21</v>
      </c>
      <c r="B48563" s="95" t="n">
        <v>43664.375</v>
      </c>
      <c r="C48563" s="0" t="n">
        <v>21.394</v>
      </c>
    </row>
    <row r="48564" customFormat="false" ht="14.25" hidden="false" customHeight="false" outlineLevel="0" collapsed="false">
      <c r="A48564" s="0" t="s">
        <v>21</v>
      </c>
      <c r="B48564" s="95" t="n">
        <v>43664.4166666667</v>
      </c>
      <c r="C48564" s="0" t="n">
        <v>22.322</v>
      </c>
    </row>
    <row r="48565" customFormat="false" ht="14.25" hidden="false" customHeight="false" outlineLevel="0" collapsed="false">
      <c r="A48565" s="0" t="s">
        <v>21</v>
      </c>
      <c r="B48565" s="95" t="n">
        <v>43664.4583333333</v>
      </c>
      <c r="C48565" s="0" t="n">
        <v>22.924</v>
      </c>
    </row>
    <row r="48566" customFormat="false" ht="14.25" hidden="false" customHeight="false" outlineLevel="0" collapsed="false">
      <c r="A48566" s="0" t="s">
        <v>21</v>
      </c>
      <c r="B48566" s="95" t="n">
        <v>43664.5</v>
      </c>
      <c r="C48566" s="0" t="n">
        <v>23.245</v>
      </c>
    </row>
    <row r="48567" customFormat="false" ht="14.25" hidden="false" customHeight="false" outlineLevel="0" collapsed="false">
      <c r="A48567" s="0" t="s">
        <v>21</v>
      </c>
      <c r="B48567" s="95" t="n">
        <v>43664.5416666667</v>
      </c>
      <c r="C48567" s="0" t="n">
        <v>23.385</v>
      </c>
    </row>
    <row r="48568" customFormat="false" ht="14.25" hidden="false" customHeight="false" outlineLevel="0" collapsed="false">
      <c r="A48568" s="0" t="s">
        <v>21</v>
      </c>
      <c r="B48568" s="95" t="n">
        <v>43664.5833333333</v>
      </c>
      <c r="C48568" s="0" t="n">
        <v>23.195</v>
      </c>
    </row>
    <row r="48569" customFormat="false" ht="14.25" hidden="false" customHeight="false" outlineLevel="0" collapsed="false">
      <c r="A48569" s="0" t="s">
        <v>21</v>
      </c>
      <c r="B48569" s="95" t="n">
        <v>43664.625</v>
      </c>
      <c r="C48569" s="0" t="n">
        <v>22.836</v>
      </c>
    </row>
    <row r="48570" customFormat="false" ht="14.25" hidden="false" customHeight="false" outlineLevel="0" collapsed="false">
      <c r="A48570" s="0" t="s">
        <v>21</v>
      </c>
      <c r="B48570" s="95" t="n">
        <v>43664.6666666667</v>
      </c>
      <c r="C48570" s="0" t="n">
        <v>22.177</v>
      </c>
    </row>
    <row r="48571" customFormat="false" ht="14.25" hidden="false" customHeight="false" outlineLevel="0" collapsed="false">
      <c r="A48571" s="0" t="s">
        <v>21</v>
      </c>
      <c r="B48571" s="95" t="n">
        <v>43664.7083333333</v>
      </c>
      <c r="C48571" s="0" t="n">
        <v>20.919</v>
      </c>
    </row>
    <row r="48572" customFormat="false" ht="14.25" hidden="false" customHeight="false" outlineLevel="0" collapsed="false">
      <c r="A48572" s="0" t="s">
        <v>21</v>
      </c>
      <c r="B48572" s="95" t="n">
        <v>43664.75</v>
      </c>
      <c r="C48572" s="0" t="n">
        <v>19.624</v>
      </c>
    </row>
    <row r="48573" customFormat="false" ht="14.25" hidden="false" customHeight="false" outlineLevel="0" collapsed="false">
      <c r="A48573" s="0" t="s">
        <v>21</v>
      </c>
      <c r="B48573" s="95" t="n">
        <v>43664.7916666667</v>
      </c>
      <c r="C48573" s="0" t="n">
        <v>18.791</v>
      </c>
    </row>
    <row r="48574" customFormat="false" ht="14.25" hidden="false" customHeight="false" outlineLevel="0" collapsed="false">
      <c r="A48574" s="0" t="s">
        <v>21</v>
      </c>
      <c r="B48574" s="95" t="n">
        <v>43664.8333333333</v>
      </c>
      <c r="C48574" s="0" t="n">
        <v>18.222</v>
      </c>
    </row>
    <row r="48575" customFormat="false" ht="14.25" hidden="false" customHeight="false" outlineLevel="0" collapsed="false">
      <c r="A48575" s="0" t="s">
        <v>21</v>
      </c>
      <c r="B48575" s="95" t="n">
        <v>43664.875</v>
      </c>
      <c r="C48575" s="0" t="n">
        <v>17.513</v>
      </c>
    </row>
    <row r="48576" customFormat="false" ht="14.25" hidden="false" customHeight="false" outlineLevel="0" collapsed="false">
      <c r="A48576" s="0" t="s">
        <v>21</v>
      </c>
      <c r="B48576" s="95" t="n">
        <v>43664.9166666667</v>
      </c>
      <c r="C48576" s="0" t="n">
        <v>16.973</v>
      </c>
    </row>
    <row r="48577" customFormat="false" ht="14.25" hidden="false" customHeight="false" outlineLevel="0" collapsed="false">
      <c r="A48577" s="0" t="s">
        <v>21</v>
      </c>
      <c r="B48577" s="95" t="n">
        <v>43664.9583333333</v>
      </c>
      <c r="C48577" s="0" t="n">
        <v>16.485</v>
      </c>
    </row>
    <row r="48578" customFormat="false" ht="14.25" hidden="false" customHeight="false" outlineLevel="0" collapsed="false">
      <c r="A48578" s="0" t="s">
        <v>21</v>
      </c>
      <c r="B48578" s="95" t="n">
        <v>43665</v>
      </c>
      <c r="C48578" s="0" t="n">
        <v>16.028</v>
      </c>
    </row>
    <row r="48579" customFormat="false" ht="14.25" hidden="false" customHeight="false" outlineLevel="0" collapsed="false">
      <c r="A48579" s="0" t="s">
        <v>21</v>
      </c>
      <c r="B48579" s="95" t="n">
        <v>43665.0416666667</v>
      </c>
      <c r="C48579" s="0" t="n">
        <v>15.435</v>
      </c>
    </row>
    <row r="48580" customFormat="false" ht="14.25" hidden="false" customHeight="false" outlineLevel="0" collapsed="false">
      <c r="A48580" s="0" t="s">
        <v>21</v>
      </c>
      <c r="B48580" s="95" t="n">
        <v>43665.0833333333</v>
      </c>
      <c r="C48580" s="0" t="n">
        <v>14.84</v>
      </c>
    </row>
    <row r="48581" customFormat="false" ht="14.25" hidden="false" customHeight="false" outlineLevel="0" collapsed="false">
      <c r="A48581" s="0" t="s">
        <v>21</v>
      </c>
      <c r="B48581" s="95" t="n">
        <v>43665.125</v>
      </c>
      <c r="C48581" s="0" t="n">
        <v>14.308</v>
      </c>
    </row>
    <row r="48582" customFormat="false" ht="14.25" hidden="false" customHeight="false" outlineLevel="0" collapsed="false">
      <c r="A48582" s="0" t="s">
        <v>21</v>
      </c>
      <c r="B48582" s="95" t="n">
        <v>43665.1666666667</v>
      </c>
      <c r="C48582" s="0" t="n">
        <v>14.578</v>
      </c>
    </row>
    <row r="48583" customFormat="false" ht="14.25" hidden="false" customHeight="false" outlineLevel="0" collapsed="false">
      <c r="A48583" s="0" t="s">
        <v>21</v>
      </c>
      <c r="B48583" s="95" t="n">
        <v>43665.2083333333</v>
      </c>
      <c r="C48583" s="0" t="n">
        <v>16.349</v>
      </c>
    </row>
    <row r="48584" customFormat="false" ht="14.25" hidden="false" customHeight="false" outlineLevel="0" collapsed="false">
      <c r="A48584" s="0" t="s">
        <v>21</v>
      </c>
      <c r="B48584" s="95" t="n">
        <v>43665.25</v>
      </c>
      <c r="C48584" s="0" t="n">
        <v>17.862</v>
      </c>
    </row>
    <row r="48585" customFormat="false" ht="14.25" hidden="false" customHeight="false" outlineLevel="0" collapsed="false">
      <c r="A48585" s="0" t="s">
        <v>21</v>
      </c>
      <c r="B48585" s="95" t="n">
        <v>43665.2916666667</v>
      </c>
      <c r="C48585" s="0" t="n">
        <v>18.982</v>
      </c>
    </row>
    <row r="48586" customFormat="false" ht="14.25" hidden="false" customHeight="false" outlineLevel="0" collapsed="false">
      <c r="A48586" s="0" t="s">
        <v>21</v>
      </c>
      <c r="B48586" s="95" t="n">
        <v>43665.3333333334</v>
      </c>
      <c r="C48586" s="0" t="n">
        <v>19.476</v>
      </c>
    </row>
    <row r="48587" customFormat="false" ht="14.25" hidden="false" customHeight="false" outlineLevel="0" collapsed="false">
      <c r="A48587" s="0" t="s">
        <v>21</v>
      </c>
      <c r="B48587" s="95" t="n">
        <v>43665.375</v>
      </c>
      <c r="C48587" s="0" t="n">
        <v>19.671</v>
      </c>
    </row>
    <row r="48588" customFormat="false" ht="14.25" hidden="false" customHeight="false" outlineLevel="0" collapsed="false">
      <c r="A48588" s="0" t="s">
        <v>21</v>
      </c>
      <c r="B48588" s="95" t="n">
        <v>43665.4166666667</v>
      </c>
      <c r="C48588" s="0" t="n">
        <v>20.14</v>
      </c>
    </row>
    <row r="48589" customFormat="false" ht="14.25" hidden="false" customHeight="false" outlineLevel="0" collapsed="false">
      <c r="A48589" s="0" t="s">
        <v>21</v>
      </c>
      <c r="B48589" s="95" t="n">
        <v>43665.4583333333</v>
      </c>
      <c r="C48589" s="0" t="n">
        <v>21.155</v>
      </c>
    </row>
    <row r="48590" customFormat="false" ht="14.25" hidden="false" customHeight="false" outlineLevel="0" collapsed="false">
      <c r="A48590" s="0" t="s">
        <v>21</v>
      </c>
      <c r="B48590" s="95" t="n">
        <v>43665.5</v>
      </c>
      <c r="C48590" s="0" t="n">
        <v>22.343</v>
      </c>
    </row>
    <row r="48591" customFormat="false" ht="14.25" hidden="false" customHeight="false" outlineLevel="0" collapsed="false">
      <c r="A48591" s="0" t="s">
        <v>21</v>
      </c>
      <c r="B48591" s="95" t="n">
        <v>43665.5416666667</v>
      </c>
      <c r="C48591" s="0" t="n">
        <v>23.21</v>
      </c>
    </row>
    <row r="48592" customFormat="false" ht="14.25" hidden="false" customHeight="false" outlineLevel="0" collapsed="false">
      <c r="A48592" s="0" t="s">
        <v>21</v>
      </c>
      <c r="B48592" s="95" t="n">
        <v>43665.5833333333</v>
      </c>
      <c r="C48592" s="0" t="n">
        <v>23.646</v>
      </c>
    </row>
    <row r="48593" customFormat="false" ht="14.25" hidden="false" customHeight="false" outlineLevel="0" collapsed="false">
      <c r="A48593" s="0" t="s">
        <v>21</v>
      </c>
      <c r="B48593" s="95" t="n">
        <v>43665.625</v>
      </c>
      <c r="C48593" s="0" t="n">
        <v>23.588</v>
      </c>
    </row>
    <row r="48594" customFormat="false" ht="14.25" hidden="false" customHeight="false" outlineLevel="0" collapsed="false">
      <c r="A48594" s="0" t="s">
        <v>21</v>
      </c>
      <c r="B48594" s="95" t="n">
        <v>43665.6666666667</v>
      </c>
      <c r="C48594" s="0" t="n">
        <v>23.255</v>
      </c>
    </row>
    <row r="48595" customFormat="false" ht="14.25" hidden="false" customHeight="false" outlineLevel="0" collapsed="false">
      <c r="A48595" s="0" t="s">
        <v>21</v>
      </c>
      <c r="B48595" s="95" t="n">
        <v>43665.7083333333</v>
      </c>
      <c r="C48595" s="0" t="n">
        <v>22.52</v>
      </c>
    </row>
    <row r="48596" customFormat="false" ht="14.25" hidden="false" customHeight="false" outlineLevel="0" collapsed="false">
      <c r="A48596" s="0" t="s">
        <v>21</v>
      </c>
      <c r="B48596" s="95" t="n">
        <v>43665.75</v>
      </c>
      <c r="C48596" s="0" t="n">
        <v>20.677</v>
      </c>
    </row>
    <row r="48597" customFormat="false" ht="14.25" hidden="false" customHeight="false" outlineLevel="0" collapsed="false">
      <c r="A48597" s="0" t="s">
        <v>21</v>
      </c>
      <c r="B48597" s="95" t="n">
        <v>43665.7916666667</v>
      </c>
      <c r="C48597" s="0" t="n">
        <v>19.524</v>
      </c>
    </row>
    <row r="48598" customFormat="false" ht="14.25" hidden="false" customHeight="false" outlineLevel="0" collapsed="false">
      <c r="A48598" s="0" t="s">
        <v>21</v>
      </c>
      <c r="B48598" s="95" t="n">
        <v>43665.8333333333</v>
      </c>
      <c r="C48598" s="0" t="n">
        <v>18.777</v>
      </c>
    </row>
    <row r="48599" customFormat="false" ht="14.25" hidden="false" customHeight="false" outlineLevel="0" collapsed="false">
      <c r="A48599" s="0" t="s">
        <v>21</v>
      </c>
      <c r="B48599" s="95" t="n">
        <v>43665.875</v>
      </c>
      <c r="C48599" s="0" t="n">
        <v>17.977</v>
      </c>
    </row>
    <row r="48600" customFormat="false" ht="14.25" hidden="false" customHeight="false" outlineLevel="0" collapsed="false">
      <c r="A48600" s="0" t="s">
        <v>21</v>
      </c>
      <c r="B48600" s="95" t="n">
        <v>43665.9166666667</v>
      </c>
      <c r="C48600" s="0" t="n">
        <v>17.491</v>
      </c>
    </row>
    <row r="48601" customFormat="false" ht="14.25" hidden="false" customHeight="false" outlineLevel="0" collapsed="false">
      <c r="A48601" s="0" t="s">
        <v>21</v>
      </c>
      <c r="B48601" s="95" t="n">
        <v>43665.9583333333</v>
      </c>
      <c r="C48601" s="0" t="n">
        <v>17.107</v>
      </c>
    </row>
    <row r="48602" customFormat="false" ht="14.25" hidden="false" customHeight="false" outlineLevel="0" collapsed="false">
      <c r="A48602" s="0" t="s">
        <v>21</v>
      </c>
      <c r="B48602" s="95" t="n">
        <v>43666</v>
      </c>
      <c r="C48602" s="0" t="n">
        <v>16.617</v>
      </c>
    </row>
    <row r="48603" customFormat="false" ht="14.25" hidden="false" customHeight="false" outlineLevel="0" collapsed="false">
      <c r="A48603" s="0" t="s">
        <v>21</v>
      </c>
      <c r="B48603" s="95" t="n">
        <v>43666.0416666667</v>
      </c>
      <c r="C48603" s="0" t="n">
        <v>16.095</v>
      </c>
    </row>
    <row r="48604" customFormat="false" ht="14.25" hidden="false" customHeight="false" outlineLevel="0" collapsed="false">
      <c r="A48604" s="0" t="s">
        <v>21</v>
      </c>
      <c r="B48604" s="95" t="n">
        <v>43666.0833333333</v>
      </c>
      <c r="C48604" s="0" t="n">
        <v>15.852</v>
      </c>
    </row>
    <row r="48605" customFormat="false" ht="14.25" hidden="false" customHeight="false" outlineLevel="0" collapsed="false">
      <c r="A48605" s="0" t="s">
        <v>21</v>
      </c>
      <c r="B48605" s="95" t="n">
        <v>43666.125</v>
      </c>
      <c r="C48605" s="0" t="n">
        <v>15.509</v>
      </c>
    </row>
    <row r="48606" customFormat="false" ht="14.25" hidden="false" customHeight="false" outlineLevel="0" collapsed="false">
      <c r="A48606" s="0" t="s">
        <v>21</v>
      </c>
      <c r="B48606" s="95" t="n">
        <v>43666.1666666667</v>
      </c>
      <c r="C48606" s="0" t="n">
        <v>15.861</v>
      </c>
    </row>
    <row r="48607" customFormat="false" ht="14.25" hidden="false" customHeight="false" outlineLevel="0" collapsed="false">
      <c r="A48607" s="0" t="s">
        <v>21</v>
      </c>
      <c r="B48607" s="95" t="n">
        <v>43666.2083333333</v>
      </c>
      <c r="C48607" s="0" t="n">
        <v>18.236</v>
      </c>
    </row>
    <row r="48608" customFormat="false" ht="14.25" hidden="false" customHeight="false" outlineLevel="0" collapsed="false">
      <c r="A48608" s="0" t="s">
        <v>21</v>
      </c>
      <c r="B48608" s="95" t="n">
        <v>43666.25</v>
      </c>
      <c r="C48608" s="0" t="n">
        <v>20.136</v>
      </c>
    </row>
    <row r="48609" customFormat="false" ht="14.25" hidden="false" customHeight="false" outlineLevel="0" collapsed="false">
      <c r="A48609" s="0" t="s">
        <v>21</v>
      </c>
      <c r="B48609" s="95" t="n">
        <v>43666.2916666667</v>
      </c>
      <c r="C48609" s="0" t="n">
        <v>22.187</v>
      </c>
    </row>
    <row r="48610" customFormat="false" ht="14.25" hidden="false" customHeight="false" outlineLevel="0" collapsed="false">
      <c r="A48610" s="0" t="s">
        <v>21</v>
      </c>
      <c r="B48610" s="95" t="n">
        <v>43666.3333333333</v>
      </c>
      <c r="C48610" s="0" t="n">
        <v>23.65</v>
      </c>
    </row>
    <row r="48611" customFormat="false" ht="14.25" hidden="false" customHeight="false" outlineLevel="0" collapsed="false">
      <c r="A48611" s="0" t="s">
        <v>21</v>
      </c>
      <c r="B48611" s="95" t="n">
        <v>43666.375</v>
      </c>
      <c r="C48611" s="0" t="n">
        <v>24.665</v>
      </c>
    </row>
    <row r="48612" customFormat="false" ht="14.25" hidden="false" customHeight="false" outlineLevel="0" collapsed="false">
      <c r="A48612" s="0" t="s">
        <v>21</v>
      </c>
      <c r="B48612" s="95" t="n">
        <v>43666.4166666667</v>
      </c>
      <c r="C48612" s="0" t="n">
        <v>25.377</v>
      </c>
    </row>
    <row r="48613" customFormat="false" ht="14.25" hidden="false" customHeight="false" outlineLevel="0" collapsed="false">
      <c r="A48613" s="0" t="s">
        <v>21</v>
      </c>
      <c r="B48613" s="95" t="n">
        <v>43666.4583333333</v>
      </c>
      <c r="C48613" s="0" t="n">
        <v>25.947</v>
      </c>
    </row>
    <row r="48614" customFormat="false" ht="14.25" hidden="false" customHeight="false" outlineLevel="0" collapsed="false">
      <c r="A48614" s="0" t="s">
        <v>21</v>
      </c>
      <c r="B48614" s="95" t="n">
        <v>43666.5</v>
      </c>
      <c r="C48614" s="0" t="n">
        <v>26.268</v>
      </c>
    </row>
    <row r="48615" customFormat="false" ht="14.25" hidden="false" customHeight="false" outlineLevel="0" collapsed="false">
      <c r="A48615" s="0" t="s">
        <v>21</v>
      </c>
      <c r="B48615" s="95" t="n">
        <v>43666.5416666667</v>
      </c>
      <c r="C48615" s="0" t="n">
        <v>26.124</v>
      </c>
    </row>
    <row r="48616" customFormat="false" ht="14.25" hidden="false" customHeight="false" outlineLevel="0" collapsed="false">
      <c r="A48616" s="0" t="s">
        <v>21</v>
      </c>
      <c r="B48616" s="95" t="n">
        <v>43666.5833333333</v>
      </c>
      <c r="C48616" s="0" t="n">
        <v>25.257</v>
      </c>
    </row>
    <row r="48617" customFormat="false" ht="14.25" hidden="false" customHeight="false" outlineLevel="0" collapsed="false">
      <c r="A48617" s="0" t="s">
        <v>21</v>
      </c>
      <c r="B48617" s="95" t="n">
        <v>43666.625</v>
      </c>
      <c r="C48617" s="0" t="n">
        <v>23.641</v>
      </c>
    </row>
    <row r="48618" customFormat="false" ht="14.25" hidden="false" customHeight="false" outlineLevel="0" collapsed="false">
      <c r="A48618" s="0" t="s">
        <v>21</v>
      </c>
      <c r="B48618" s="95" t="n">
        <v>43666.6666666667</v>
      </c>
      <c r="C48618" s="0" t="n">
        <v>21.913</v>
      </c>
    </row>
    <row r="48619" customFormat="false" ht="14.25" hidden="false" customHeight="false" outlineLevel="0" collapsed="false">
      <c r="A48619" s="0" t="s">
        <v>21</v>
      </c>
      <c r="B48619" s="95" t="n">
        <v>43666.7083333333</v>
      </c>
      <c r="C48619" s="0" t="n">
        <v>20.966</v>
      </c>
    </row>
    <row r="48620" customFormat="false" ht="14.25" hidden="false" customHeight="false" outlineLevel="0" collapsed="false">
      <c r="A48620" s="0" t="s">
        <v>21</v>
      </c>
      <c r="B48620" s="95" t="n">
        <v>43666.75</v>
      </c>
      <c r="C48620" s="0" t="n">
        <v>20.08</v>
      </c>
    </row>
    <row r="48621" customFormat="false" ht="14.25" hidden="false" customHeight="false" outlineLevel="0" collapsed="false">
      <c r="A48621" s="0" t="s">
        <v>21</v>
      </c>
      <c r="B48621" s="95" t="n">
        <v>43666.7916666667</v>
      </c>
      <c r="C48621" s="0" t="n">
        <v>19.299</v>
      </c>
    </row>
    <row r="48622" customFormat="false" ht="14.25" hidden="false" customHeight="false" outlineLevel="0" collapsed="false">
      <c r="A48622" s="0" t="s">
        <v>21</v>
      </c>
      <c r="B48622" s="95" t="n">
        <v>43666.8333333333</v>
      </c>
      <c r="C48622" s="0" t="n">
        <v>19.133</v>
      </c>
    </row>
    <row r="48623" customFormat="false" ht="14.25" hidden="false" customHeight="false" outlineLevel="0" collapsed="false">
      <c r="A48623" s="0" t="s">
        <v>21</v>
      </c>
      <c r="B48623" s="95" t="n">
        <v>43666.875</v>
      </c>
      <c r="C48623" s="0" t="n">
        <v>19.019</v>
      </c>
    </row>
    <row r="48624" customFormat="false" ht="14.25" hidden="false" customHeight="false" outlineLevel="0" collapsed="false">
      <c r="A48624" s="0" t="s">
        <v>21</v>
      </c>
      <c r="B48624" s="95" t="n">
        <v>43666.9166666667</v>
      </c>
      <c r="C48624" s="0" t="n">
        <v>18.651</v>
      </c>
    </row>
    <row r="48625" customFormat="false" ht="14.25" hidden="false" customHeight="false" outlineLevel="0" collapsed="false">
      <c r="A48625" s="0" t="s">
        <v>21</v>
      </c>
      <c r="B48625" s="95" t="n">
        <v>43666.9583333333</v>
      </c>
      <c r="C48625" s="0" t="n">
        <v>18.243</v>
      </c>
    </row>
    <row r="48626" customFormat="false" ht="14.25" hidden="false" customHeight="false" outlineLevel="0" collapsed="false">
      <c r="A48626" s="0" t="s">
        <v>21</v>
      </c>
      <c r="B48626" s="95" t="n">
        <v>43667</v>
      </c>
      <c r="C48626" s="0" t="n">
        <v>17.995</v>
      </c>
    </row>
    <row r="48627" customFormat="false" ht="14.25" hidden="false" customHeight="false" outlineLevel="0" collapsed="false">
      <c r="A48627" s="0" t="s">
        <v>21</v>
      </c>
      <c r="B48627" s="95" t="n">
        <v>43667.0416666667</v>
      </c>
      <c r="C48627" s="0" t="n">
        <v>17.75</v>
      </c>
    </row>
    <row r="48628" customFormat="false" ht="14.25" hidden="false" customHeight="false" outlineLevel="0" collapsed="false">
      <c r="A48628" s="0" t="s">
        <v>21</v>
      </c>
      <c r="B48628" s="95" t="n">
        <v>43667.0833333333</v>
      </c>
      <c r="C48628" s="0" t="n">
        <v>17.521</v>
      </c>
    </row>
    <row r="48629" customFormat="false" ht="14.25" hidden="false" customHeight="false" outlineLevel="0" collapsed="false">
      <c r="A48629" s="0" t="s">
        <v>21</v>
      </c>
      <c r="B48629" s="95" t="n">
        <v>43667.125</v>
      </c>
      <c r="C48629" s="0" t="n">
        <v>17.299</v>
      </c>
    </row>
    <row r="48630" customFormat="false" ht="14.25" hidden="false" customHeight="false" outlineLevel="0" collapsed="false">
      <c r="A48630" s="0" t="s">
        <v>21</v>
      </c>
      <c r="B48630" s="95" t="n">
        <v>43667.1666666667</v>
      </c>
      <c r="C48630" s="0" t="n">
        <v>17.327</v>
      </c>
    </row>
    <row r="48631" customFormat="false" ht="14.25" hidden="false" customHeight="false" outlineLevel="0" collapsed="false">
      <c r="A48631" s="0" t="s">
        <v>21</v>
      </c>
      <c r="B48631" s="95" t="n">
        <v>43667.2083333334</v>
      </c>
      <c r="C48631" s="0" t="n">
        <v>18.034</v>
      </c>
    </row>
    <row r="48632" customFormat="false" ht="14.25" hidden="false" customHeight="false" outlineLevel="0" collapsed="false">
      <c r="A48632" s="0" t="s">
        <v>21</v>
      </c>
      <c r="B48632" s="95" t="n">
        <v>43667.25</v>
      </c>
      <c r="C48632" s="0" t="n">
        <v>18.75</v>
      </c>
    </row>
    <row r="48633" customFormat="false" ht="14.25" hidden="false" customHeight="false" outlineLevel="0" collapsed="false">
      <c r="A48633" s="0" t="s">
        <v>21</v>
      </c>
      <c r="B48633" s="95" t="n">
        <v>43667.2916666667</v>
      </c>
      <c r="C48633" s="0" t="n">
        <v>19.639</v>
      </c>
    </row>
    <row r="48634" customFormat="false" ht="14.25" hidden="false" customHeight="false" outlineLevel="0" collapsed="false">
      <c r="A48634" s="0" t="s">
        <v>21</v>
      </c>
      <c r="B48634" s="95" t="n">
        <v>43667.3333333333</v>
      </c>
      <c r="C48634" s="0" t="n">
        <v>20.76</v>
      </c>
    </row>
    <row r="48635" customFormat="false" ht="14.25" hidden="false" customHeight="false" outlineLevel="0" collapsed="false">
      <c r="A48635" s="0" t="s">
        <v>21</v>
      </c>
      <c r="B48635" s="95" t="n">
        <v>43667.375</v>
      </c>
      <c r="C48635" s="0" t="n">
        <v>21.992</v>
      </c>
    </row>
    <row r="48636" customFormat="false" ht="14.25" hidden="false" customHeight="false" outlineLevel="0" collapsed="false">
      <c r="A48636" s="0" t="s">
        <v>21</v>
      </c>
      <c r="B48636" s="95" t="n">
        <v>43667.4166666667</v>
      </c>
      <c r="C48636" s="0" t="n">
        <v>23.091</v>
      </c>
    </row>
    <row r="48637" customFormat="false" ht="14.25" hidden="false" customHeight="false" outlineLevel="0" collapsed="false">
      <c r="A48637" s="0" t="s">
        <v>21</v>
      </c>
      <c r="B48637" s="95" t="n">
        <v>43667.4583333333</v>
      </c>
      <c r="C48637" s="0" t="n">
        <v>23.877</v>
      </c>
    </row>
    <row r="48638" customFormat="false" ht="14.25" hidden="false" customHeight="false" outlineLevel="0" collapsed="false">
      <c r="A48638" s="0" t="s">
        <v>21</v>
      </c>
      <c r="B48638" s="95" t="n">
        <v>43667.5</v>
      </c>
      <c r="C48638" s="0" t="n">
        <v>24.267</v>
      </c>
    </row>
    <row r="48639" customFormat="false" ht="14.25" hidden="false" customHeight="false" outlineLevel="0" collapsed="false">
      <c r="A48639" s="0" t="s">
        <v>21</v>
      </c>
      <c r="B48639" s="95" t="n">
        <v>43667.5416666667</v>
      </c>
      <c r="C48639" s="0" t="n">
        <v>24.472</v>
      </c>
    </row>
    <row r="48640" customFormat="false" ht="14.25" hidden="false" customHeight="false" outlineLevel="0" collapsed="false">
      <c r="A48640" s="0" t="s">
        <v>21</v>
      </c>
      <c r="B48640" s="95" t="n">
        <v>43667.5833333333</v>
      </c>
      <c r="C48640" s="0" t="n">
        <v>24.632</v>
      </c>
    </row>
    <row r="48641" customFormat="false" ht="14.25" hidden="false" customHeight="false" outlineLevel="0" collapsed="false">
      <c r="A48641" s="0" t="s">
        <v>21</v>
      </c>
      <c r="B48641" s="95" t="n">
        <v>43667.625</v>
      </c>
      <c r="C48641" s="0" t="n">
        <v>24.543</v>
      </c>
    </row>
    <row r="48642" customFormat="false" ht="14.25" hidden="false" customHeight="false" outlineLevel="0" collapsed="false">
      <c r="A48642" s="0" t="s">
        <v>21</v>
      </c>
      <c r="B48642" s="95" t="n">
        <v>43667.6666666667</v>
      </c>
      <c r="C48642" s="0" t="n">
        <v>24.18</v>
      </c>
    </row>
    <row r="48643" customFormat="false" ht="14.25" hidden="false" customHeight="false" outlineLevel="0" collapsed="false">
      <c r="A48643" s="0" t="s">
        <v>21</v>
      </c>
      <c r="B48643" s="95" t="n">
        <v>43667.7083333333</v>
      </c>
      <c r="C48643" s="0" t="n">
        <v>23.597</v>
      </c>
    </row>
    <row r="48644" customFormat="false" ht="14.25" hidden="false" customHeight="false" outlineLevel="0" collapsed="false">
      <c r="A48644" s="0" t="s">
        <v>21</v>
      </c>
      <c r="B48644" s="95" t="n">
        <v>43667.75</v>
      </c>
      <c r="C48644" s="0" t="n">
        <v>21.858</v>
      </c>
    </row>
    <row r="48645" customFormat="false" ht="14.25" hidden="false" customHeight="false" outlineLevel="0" collapsed="false">
      <c r="A48645" s="0" t="s">
        <v>21</v>
      </c>
      <c r="B48645" s="95" t="n">
        <v>43667.7916666667</v>
      </c>
      <c r="C48645" s="0" t="n">
        <v>20.475</v>
      </c>
    </row>
    <row r="48646" customFormat="false" ht="14.25" hidden="false" customHeight="false" outlineLevel="0" collapsed="false">
      <c r="A48646" s="0" t="s">
        <v>21</v>
      </c>
      <c r="B48646" s="95" t="n">
        <v>43667.8333333333</v>
      </c>
      <c r="C48646" s="0" t="n">
        <v>19.859</v>
      </c>
    </row>
    <row r="48647" customFormat="false" ht="14.25" hidden="false" customHeight="false" outlineLevel="0" collapsed="false">
      <c r="A48647" s="0" t="s">
        <v>21</v>
      </c>
      <c r="B48647" s="95" t="n">
        <v>43667.875</v>
      </c>
      <c r="C48647" s="0" t="n">
        <v>19.36</v>
      </c>
    </row>
    <row r="48648" customFormat="false" ht="14.25" hidden="false" customHeight="false" outlineLevel="0" collapsed="false">
      <c r="A48648" s="0" t="s">
        <v>21</v>
      </c>
      <c r="B48648" s="95" t="n">
        <v>43667.9166666667</v>
      </c>
      <c r="C48648" s="0" t="n">
        <v>18.813</v>
      </c>
    </row>
    <row r="48649" customFormat="false" ht="14.25" hidden="false" customHeight="false" outlineLevel="0" collapsed="false">
      <c r="A48649" s="0" t="s">
        <v>21</v>
      </c>
      <c r="B48649" s="95" t="n">
        <v>43667.9583333333</v>
      </c>
      <c r="C48649" s="0" t="n">
        <v>18.436</v>
      </c>
    </row>
    <row r="48650" customFormat="false" ht="14.25" hidden="false" customHeight="false" outlineLevel="0" collapsed="false">
      <c r="A48650" s="0" t="s">
        <v>21</v>
      </c>
      <c r="B48650" s="95" t="n">
        <v>43668</v>
      </c>
      <c r="C48650" s="0" t="n">
        <v>18.215</v>
      </c>
    </row>
    <row r="48651" customFormat="false" ht="14.25" hidden="false" customHeight="false" outlineLevel="0" collapsed="false">
      <c r="A48651" s="0" t="s">
        <v>21</v>
      </c>
      <c r="B48651" s="95" t="n">
        <v>43668.0416666667</v>
      </c>
      <c r="C48651" s="0" t="n">
        <v>17.86</v>
      </c>
    </row>
    <row r="48652" customFormat="false" ht="14.25" hidden="false" customHeight="false" outlineLevel="0" collapsed="false">
      <c r="A48652" s="0" t="s">
        <v>21</v>
      </c>
      <c r="B48652" s="95" t="n">
        <v>43668.0833333333</v>
      </c>
      <c r="C48652" s="0" t="n">
        <v>17.699</v>
      </c>
    </row>
    <row r="48653" customFormat="false" ht="14.25" hidden="false" customHeight="false" outlineLevel="0" collapsed="false">
      <c r="A48653" s="0" t="s">
        <v>21</v>
      </c>
      <c r="B48653" s="95" t="n">
        <v>43668.125</v>
      </c>
      <c r="C48653" s="0" t="n">
        <v>17.474</v>
      </c>
    </row>
    <row r="48654" customFormat="false" ht="14.25" hidden="false" customHeight="false" outlineLevel="0" collapsed="false">
      <c r="A48654" s="0" t="s">
        <v>21</v>
      </c>
      <c r="B48654" s="95" t="n">
        <v>43668.1666666667</v>
      </c>
      <c r="C48654" s="0" t="n">
        <v>17.384</v>
      </c>
    </row>
    <row r="48655" customFormat="false" ht="14.25" hidden="false" customHeight="false" outlineLevel="0" collapsed="false">
      <c r="A48655" s="0" t="s">
        <v>21</v>
      </c>
      <c r="B48655" s="95" t="n">
        <v>43668.2083333333</v>
      </c>
      <c r="C48655" s="0" t="n">
        <v>19.083</v>
      </c>
    </row>
    <row r="48656" customFormat="false" ht="14.25" hidden="false" customHeight="false" outlineLevel="0" collapsed="false">
      <c r="A48656" s="0" t="s">
        <v>21</v>
      </c>
      <c r="B48656" s="95" t="n">
        <v>43668.25</v>
      </c>
      <c r="C48656" s="0" t="n">
        <v>21.278</v>
      </c>
    </row>
    <row r="48657" customFormat="false" ht="14.25" hidden="false" customHeight="false" outlineLevel="0" collapsed="false">
      <c r="A48657" s="0" t="s">
        <v>21</v>
      </c>
      <c r="B48657" s="95" t="n">
        <v>43668.2916666667</v>
      </c>
      <c r="C48657" s="0" t="n">
        <v>22.999</v>
      </c>
    </row>
    <row r="48658" customFormat="false" ht="14.25" hidden="false" customHeight="false" outlineLevel="0" collapsed="false">
      <c r="A48658" s="0" t="s">
        <v>21</v>
      </c>
      <c r="B48658" s="95" t="n">
        <v>43668.3333333333</v>
      </c>
      <c r="C48658" s="0" t="n">
        <v>24.183</v>
      </c>
    </row>
    <row r="48659" customFormat="false" ht="14.25" hidden="false" customHeight="false" outlineLevel="0" collapsed="false">
      <c r="A48659" s="0" t="s">
        <v>21</v>
      </c>
      <c r="B48659" s="95" t="n">
        <v>43668.375</v>
      </c>
      <c r="C48659" s="0" t="n">
        <v>25.087</v>
      </c>
    </row>
    <row r="48660" customFormat="false" ht="14.25" hidden="false" customHeight="false" outlineLevel="0" collapsed="false">
      <c r="A48660" s="0" t="s">
        <v>21</v>
      </c>
      <c r="B48660" s="95" t="n">
        <v>43668.4166666667</v>
      </c>
      <c r="C48660" s="0" t="n">
        <v>25.856</v>
      </c>
    </row>
    <row r="48661" customFormat="false" ht="14.25" hidden="false" customHeight="false" outlineLevel="0" collapsed="false">
      <c r="A48661" s="0" t="s">
        <v>21</v>
      </c>
      <c r="B48661" s="95" t="n">
        <v>43668.4583333333</v>
      </c>
      <c r="C48661" s="0" t="n">
        <v>26.431</v>
      </c>
    </row>
    <row r="48662" customFormat="false" ht="14.25" hidden="false" customHeight="false" outlineLevel="0" collapsed="false">
      <c r="A48662" s="0" t="s">
        <v>21</v>
      </c>
      <c r="B48662" s="95" t="n">
        <v>43668.5</v>
      </c>
      <c r="C48662" s="0" t="n">
        <v>26.779</v>
      </c>
    </row>
    <row r="48663" customFormat="false" ht="14.25" hidden="false" customHeight="false" outlineLevel="0" collapsed="false">
      <c r="A48663" s="0" t="s">
        <v>21</v>
      </c>
      <c r="B48663" s="95" t="n">
        <v>43668.5416666667</v>
      </c>
      <c r="C48663" s="0" t="n">
        <v>26.819</v>
      </c>
    </row>
    <row r="48664" customFormat="false" ht="14.25" hidden="false" customHeight="false" outlineLevel="0" collapsed="false">
      <c r="A48664" s="0" t="s">
        <v>21</v>
      </c>
      <c r="B48664" s="95" t="n">
        <v>43668.5833333333</v>
      </c>
      <c r="C48664" s="0" t="n">
        <v>26.615</v>
      </c>
    </row>
    <row r="48665" customFormat="false" ht="14.25" hidden="false" customHeight="false" outlineLevel="0" collapsed="false">
      <c r="A48665" s="0" t="s">
        <v>21</v>
      </c>
      <c r="B48665" s="95" t="n">
        <v>43668.625</v>
      </c>
      <c r="C48665" s="0" t="n">
        <v>26.324</v>
      </c>
    </row>
    <row r="48666" customFormat="false" ht="14.25" hidden="false" customHeight="false" outlineLevel="0" collapsed="false">
      <c r="A48666" s="0" t="s">
        <v>21</v>
      </c>
      <c r="B48666" s="95" t="n">
        <v>43668.6666666667</v>
      </c>
      <c r="C48666" s="0" t="n">
        <v>25.629</v>
      </c>
    </row>
    <row r="48667" customFormat="false" ht="14.25" hidden="false" customHeight="false" outlineLevel="0" collapsed="false">
      <c r="A48667" s="0" t="s">
        <v>21</v>
      </c>
      <c r="B48667" s="95" t="n">
        <v>43668.7083333333</v>
      </c>
      <c r="C48667" s="0" t="n">
        <v>24.251</v>
      </c>
    </row>
    <row r="48668" customFormat="false" ht="14.25" hidden="false" customHeight="false" outlineLevel="0" collapsed="false">
      <c r="A48668" s="0" t="s">
        <v>21</v>
      </c>
      <c r="B48668" s="95" t="n">
        <v>43668.75</v>
      </c>
      <c r="C48668" s="0" t="n">
        <v>22.325</v>
      </c>
    </row>
    <row r="48669" customFormat="false" ht="14.25" hidden="false" customHeight="false" outlineLevel="0" collapsed="false">
      <c r="A48669" s="0" t="s">
        <v>21</v>
      </c>
      <c r="B48669" s="95" t="n">
        <v>43668.7916666667</v>
      </c>
      <c r="C48669" s="0" t="n">
        <v>21.035</v>
      </c>
    </row>
    <row r="48670" customFormat="false" ht="14.25" hidden="false" customHeight="false" outlineLevel="0" collapsed="false">
      <c r="A48670" s="0" t="s">
        <v>21</v>
      </c>
      <c r="B48670" s="95" t="n">
        <v>43668.8333333333</v>
      </c>
      <c r="C48670" s="0" t="n">
        <v>20.356</v>
      </c>
    </row>
    <row r="48671" customFormat="false" ht="14.25" hidden="false" customHeight="false" outlineLevel="0" collapsed="false">
      <c r="A48671" s="0" t="s">
        <v>21</v>
      </c>
      <c r="B48671" s="95" t="n">
        <v>43668.875</v>
      </c>
      <c r="C48671" s="0" t="n">
        <v>19.749</v>
      </c>
    </row>
    <row r="48672" customFormat="false" ht="14.25" hidden="false" customHeight="false" outlineLevel="0" collapsed="false">
      <c r="A48672" s="0" t="s">
        <v>21</v>
      </c>
      <c r="B48672" s="95" t="n">
        <v>43668.9166666667</v>
      </c>
      <c r="C48672" s="0" t="n">
        <v>19.246</v>
      </c>
    </row>
    <row r="48673" customFormat="false" ht="14.25" hidden="false" customHeight="false" outlineLevel="0" collapsed="false">
      <c r="A48673" s="0" t="s">
        <v>21</v>
      </c>
      <c r="B48673" s="95" t="n">
        <v>43668.9583333333</v>
      </c>
      <c r="C48673" s="0" t="n">
        <v>18.894</v>
      </c>
    </row>
    <row r="48674" customFormat="false" ht="14.25" hidden="false" customHeight="false" outlineLevel="0" collapsed="false">
      <c r="A48674" s="0" t="s">
        <v>21</v>
      </c>
      <c r="B48674" s="95" t="n">
        <v>43669</v>
      </c>
      <c r="C48674" s="0" t="n">
        <v>18.608</v>
      </c>
    </row>
    <row r="48675" customFormat="false" ht="14.25" hidden="false" customHeight="false" outlineLevel="0" collapsed="false">
      <c r="A48675" s="0" t="s">
        <v>21</v>
      </c>
      <c r="B48675" s="95" t="n">
        <v>43669.0416666667</v>
      </c>
      <c r="C48675" s="0" t="n">
        <v>18.31</v>
      </c>
    </row>
    <row r="48676" customFormat="false" ht="14.25" hidden="false" customHeight="false" outlineLevel="0" collapsed="false">
      <c r="A48676" s="0" t="s">
        <v>21</v>
      </c>
      <c r="B48676" s="95" t="n">
        <v>43669.0833333334</v>
      </c>
      <c r="C48676" s="0" t="n">
        <v>18.008</v>
      </c>
    </row>
    <row r="48677" customFormat="false" ht="14.25" hidden="false" customHeight="false" outlineLevel="0" collapsed="false">
      <c r="A48677" s="0" t="s">
        <v>21</v>
      </c>
      <c r="B48677" s="95" t="n">
        <v>43669.125</v>
      </c>
      <c r="C48677" s="0" t="n">
        <v>17.489</v>
      </c>
    </row>
    <row r="48678" customFormat="false" ht="14.25" hidden="false" customHeight="false" outlineLevel="0" collapsed="false">
      <c r="A48678" s="0" t="s">
        <v>21</v>
      </c>
      <c r="B48678" s="95" t="n">
        <v>43669.1666666667</v>
      </c>
      <c r="C48678" s="0" t="n">
        <v>17.595</v>
      </c>
    </row>
    <row r="48679" customFormat="false" ht="14.25" hidden="false" customHeight="false" outlineLevel="0" collapsed="false">
      <c r="A48679" s="0" t="s">
        <v>21</v>
      </c>
      <c r="B48679" s="95" t="n">
        <v>43669.2083333333</v>
      </c>
      <c r="C48679" s="0" t="n">
        <v>19.801</v>
      </c>
    </row>
    <row r="48680" customFormat="false" ht="14.25" hidden="false" customHeight="false" outlineLevel="0" collapsed="false">
      <c r="A48680" s="0" t="s">
        <v>21</v>
      </c>
      <c r="B48680" s="95" t="n">
        <v>43669.25</v>
      </c>
      <c r="C48680" s="0" t="n">
        <v>21.903</v>
      </c>
    </row>
    <row r="48681" customFormat="false" ht="14.25" hidden="false" customHeight="false" outlineLevel="0" collapsed="false">
      <c r="A48681" s="0" t="s">
        <v>21</v>
      </c>
      <c r="B48681" s="95" t="n">
        <v>43669.2916666667</v>
      </c>
      <c r="C48681" s="0" t="n">
        <v>24.075</v>
      </c>
    </row>
    <row r="48682" customFormat="false" ht="14.25" hidden="false" customHeight="false" outlineLevel="0" collapsed="false">
      <c r="A48682" s="0" t="s">
        <v>21</v>
      </c>
      <c r="B48682" s="95" t="n">
        <v>43669.3333333333</v>
      </c>
      <c r="C48682" s="0" t="n">
        <v>25.614</v>
      </c>
    </row>
    <row r="48683" customFormat="false" ht="14.25" hidden="false" customHeight="false" outlineLevel="0" collapsed="false">
      <c r="A48683" s="0" t="s">
        <v>21</v>
      </c>
      <c r="B48683" s="95" t="n">
        <v>43669.375</v>
      </c>
      <c r="C48683" s="0" t="n">
        <v>26.663</v>
      </c>
    </row>
    <row r="48684" customFormat="false" ht="14.25" hidden="false" customHeight="false" outlineLevel="0" collapsed="false">
      <c r="A48684" s="0" t="s">
        <v>21</v>
      </c>
      <c r="B48684" s="95" t="n">
        <v>43669.4166666667</v>
      </c>
      <c r="C48684" s="0" t="n">
        <v>27.455</v>
      </c>
    </row>
    <row r="48685" customFormat="false" ht="14.25" hidden="false" customHeight="false" outlineLevel="0" collapsed="false">
      <c r="A48685" s="0" t="s">
        <v>21</v>
      </c>
      <c r="B48685" s="95" t="n">
        <v>43669.4583333333</v>
      </c>
      <c r="C48685" s="0" t="n">
        <v>27.995</v>
      </c>
    </row>
    <row r="48686" customFormat="false" ht="14.25" hidden="false" customHeight="false" outlineLevel="0" collapsed="false">
      <c r="A48686" s="0" t="s">
        <v>21</v>
      </c>
      <c r="B48686" s="95" t="n">
        <v>43669.5</v>
      </c>
      <c r="C48686" s="0" t="n">
        <v>28.303</v>
      </c>
    </row>
    <row r="48687" customFormat="false" ht="14.25" hidden="false" customHeight="false" outlineLevel="0" collapsed="false">
      <c r="A48687" s="0" t="s">
        <v>21</v>
      </c>
      <c r="B48687" s="95" t="n">
        <v>43669.5416666667</v>
      </c>
      <c r="C48687" s="0" t="n">
        <v>28.368</v>
      </c>
    </row>
    <row r="48688" customFormat="false" ht="14.25" hidden="false" customHeight="false" outlineLevel="0" collapsed="false">
      <c r="A48688" s="0" t="s">
        <v>21</v>
      </c>
      <c r="B48688" s="95" t="n">
        <v>43669.5833333333</v>
      </c>
      <c r="C48688" s="0" t="n">
        <v>28.191</v>
      </c>
    </row>
    <row r="48689" customFormat="false" ht="14.25" hidden="false" customHeight="false" outlineLevel="0" collapsed="false">
      <c r="A48689" s="0" t="s">
        <v>21</v>
      </c>
      <c r="B48689" s="95" t="n">
        <v>43669.625</v>
      </c>
      <c r="C48689" s="0" t="n">
        <v>27.947</v>
      </c>
    </row>
    <row r="48690" customFormat="false" ht="14.25" hidden="false" customHeight="false" outlineLevel="0" collapsed="false">
      <c r="A48690" s="0" t="s">
        <v>21</v>
      </c>
      <c r="B48690" s="95" t="n">
        <v>43669.6666666667</v>
      </c>
      <c r="C48690" s="0" t="n">
        <v>27.747</v>
      </c>
    </row>
    <row r="48691" customFormat="false" ht="14.25" hidden="false" customHeight="false" outlineLevel="0" collapsed="false">
      <c r="A48691" s="0" t="s">
        <v>21</v>
      </c>
      <c r="B48691" s="95" t="n">
        <v>43669.7083333333</v>
      </c>
      <c r="C48691" s="0" t="n">
        <v>26.875</v>
      </c>
    </row>
    <row r="48692" customFormat="false" ht="14.25" hidden="false" customHeight="false" outlineLevel="0" collapsed="false">
      <c r="A48692" s="0" t="s">
        <v>21</v>
      </c>
      <c r="B48692" s="95" t="n">
        <v>43669.75</v>
      </c>
      <c r="C48692" s="0" t="n">
        <v>24.42</v>
      </c>
    </row>
    <row r="48693" customFormat="false" ht="14.25" hidden="false" customHeight="false" outlineLevel="0" collapsed="false">
      <c r="A48693" s="0" t="s">
        <v>21</v>
      </c>
      <c r="B48693" s="95" t="n">
        <v>43669.7916666667</v>
      </c>
      <c r="C48693" s="0" t="n">
        <v>23.073</v>
      </c>
    </row>
    <row r="48694" customFormat="false" ht="14.25" hidden="false" customHeight="false" outlineLevel="0" collapsed="false">
      <c r="A48694" s="0" t="s">
        <v>21</v>
      </c>
      <c r="B48694" s="95" t="n">
        <v>43669.8333333333</v>
      </c>
      <c r="C48694" s="0" t="n">
        <v>22.344</v>
      </c>
    </row>
    <row r="48695" customFormat="false" ht="14.25" hidden="false" customHeight="false" outlineLevel="0" collapsed="false">
      <c r="A48695" s="0" t="s">
        <v>21</v>
      </c>
      <c r="B48695" s="95" t="n">
        <v>43669.875</v>
      </c>
      <c r="C48695" s="0" t="n">
        <v>21.575</v>
      </c>
    </row>
    <row r="48696" customFormat="false" ht="14.25" hidden="false" customHeight="false" outlineLevel="0" collapsed="false">
      <c r="A48696" s="0" t="s">
        <v>21</v>
      </c>
      <c r="B48696" s="95" t="n">
        <v>43669.9166666667</v>
      </c>
      <c r="C48696" s="0" t="n">
        <v>21.018</v>
      </c>
    </row>
    <row r="48697" customFormat="false" ht="14.25" hidden="false" customHeight="false" outlineLevel="0" collapsed="false">
      <c r="A48697" s="0" t="s">
        <v>21</v>
      </c>
      <c r="B48697" s="95" t="n">
        <v>43669.9583333333</v>
      </c>
      <c r="C48697" s="0" t="n">
        <v>20.668</v>
      </c>
    </row>
    <row r="48698" customFormat="false" ht="14.25" hidden="false" customHeight="false" outlineLevel="0" collapsed="false">
      <c r="A48698" s="0" t="s">
        <v>21</v>
      </c>
      <c r="B48698" s="95" t="n">
        <v>43670</v>
      </c>
      <c r="C48698" s="0" t="n">
        <v>20.315</v>
      </c>
    </row>
    <row r="48699" customFormat="false" ht="14.25" hidden="false" customHeight="false" outlineLevel="0" collapsed="false">
      <c r="A48699" s="0" t="s">
        <v>21</v>
      </c>
      <c r="B48699" s="95" t="n">
        <v>43670.0416666667</v>
      </c>
      <c r="C48699" s="0" t="n">
        <v>20.119</v>
      </c>
    </row>
    <row r="48700" customFormat="false" ht="14.25" hidden="false" customHeight="false" outlineLevel="0" collapsed="false">
      <c r="A48700" s="0" t="s">
        <v>21</v>
      </c>
      <c r="B48700" s="95" t="n">
        <v>43670.0833333333</v>
      </c>
      <c r="C48700" s="0" t="n">
        <v>19.834</v>
      </c>
    </row>
    <row r="48701" customFormat="false" ht="14.25" hidden="false" customHeight="false" outlineLevel="0" collapsed="false">
      <c r="A48701" s="0" t="s">
        <v>21</v>
      </c>
      <c r="B48701" s="95" t="n">
        <v>43670.125</v>
      </c>
      <c r="C48701" s="0" t="n">
        <v>19.261</v>
      </c>
    </row>
    <row r="48702" customFormat="false" ht="14.25" hidden="false" customHeight="false" outlineLevel="0" collapsed="false">
      <c r="A48702" s="0" t="s">
        <v>21</v>
      </c>
      <c r="B48702" s="95" t="n">
        <v>43670.1666666667</v>
      </c>
      <c r="C48702" s="0" t="n">
        <v>19.029</v>
      </c>
    </row>
    <row r="48703" customFormat="false" ht="14.25" hidden="false" customHeight="false" outlineLevel="0" collapsed="false">
      <c r="A48703" s="0" t="s">
        <v>21</v>
      </c>
      <c r="B48703" s="95" t="n">
        <v>43670.2083333333</v>
      </c>
      <c r="C48703" s="0" t="n">
        <v>21.219</v>
      </c>
    </row>
    <row r="48704" customFormat="false" ht="14.25" hidden="false" customHeight="false" outlineLevel="0" collapsed="false">
      <c r="A48704" s="0" t="s">
        <v>21</v>
      </c>
      <c r="B48704" s="95" t="n">
        <v>43670.25</v>
      </c>
      <c r="C48704" s="0" t="n">
        <v>23.529</v>
      </c>
    </row>
    <row r="48705" customFormat="false" ht="14.25" hidden="false" customHeight="false" outlineLevel="0" collapsed="false">
      <c r="A48705" s="0" t="s">
        <v>21</v>
      </c>
      <c r="B48705" s="95" t="n">
        <v>43670.2916666667</v>
      </c>
      <c r="C48705" s="0" t="n">
        <v>25.746</v>
      </c>
    </row>
    <row r="48706" customFormat="false" ht="14.25" hidden="false" customHeight="false" outlineLevel="0" collapsed="false">
      <c r="A48706" s="0" t="s">
        <v>21</v>
      </c>
      <c r="B48706" s="95" t="n">
        <v>43670.3333333333</v>
      </c>
      <c r="C48706" s="0" t="n">
        <v>27.206</v>
      </c>
    </row>
    <row r="48707" customFormat="false" ht="14.25" hidden="false" customHeight="false" outlineLevel="0" collapsed="false">
      <c r="A48707" s="0" t="s">
        <v>21</v>
      </c>
      <c r="B48707" s="95" t="n">
        <v>43670.375</v>
      </c>
      <c r="C48707" s="0" t="n">
        <v>28.237</v>
      </c>
    </row>
    <row r="48708" customFormat="false" ht="14.25" hidden="false" customHeight="false" outlineLevel="0" collapsed="false">
      <c r="A48708" s="0" t="s">
        <v>21</v>
      </c>
      <c r="B48708" s="95" t="n">
        <v>43670.4166666667</v>
      </c>
      <c r="C48708" s="0" t="n">
        <v>29.01</v>
      </c>
    </row>
    <row r="48709" customFormat="false" ht="14.25" hidden="false" customHeight="false" outlineLevel="0" collapsed="false">
      <c r="A48709" s="0" t="s">
        <v>21</v>
      </c>
      <c r="B48709" s="95" t="n">
        <v>43670.4583333333</v>
      </c>
      <c r="C48709" s="0" t="n">
        <v>29.636</v>
      </c>
    </row>
    <row r="48710" customFormat="false" ht="14.25" hidden="false" customHeight="false" outlineLevel="0" collapsed="false">
      <c r="A48710" s="0" t="s">
        <v>21</v>
      </c>
      <c r="B48710" s="95" t="n">
        <v>43670.5</v>
      </c>
      <c r="C48710" s="0" t="n">
        <v>30.046</v>
      </c>
    </row>
    <row r="48711" customFormat="false" ht="14.25" hidden="false" customHeight="false" outlineLevel="0" collapsed="false">
      <c r="A48711" s="0" t="s">
        <v>21</v>
      </c>
      <c r="B48711" s="95" t="n">
        <v>43670.5416666667</v>
      </c>
      <c r="C48711" s="0" t="n">
        <v>30.253</v>
      </c>
    </row>
    <row r="48712" customFormat="false" ht="14.25" hidden="false" customHeight="false" outlineLevel="0" collapsed="false">
      <c r="A48712" s="0" t="s">
        <v>21</v>
      </c>
      <c r="B48712" s="95" t="n">
        <v>43670.5833333333</v>
      </c>
      <c r="C48712" s="0" t="n">
        <v>30.27</v>
      </c>
    </row>
    <row r="48713" customFormat="false" ht="14.25" hidden="false" customHeight="false" outlineLevel="0" collapsed="false">
      <c r="A48713" s="0" t="s">
        <v>21</v>
      </c>
      <c r="B48713" s="95" t="n">
        <v>43670.625</v>
      </c>
      <c r="C48713" s="0" t="n">
        <v>30.341</v>
      </c>
    </row>
    <row r="48714" customFormat="false" ht="14.25" hidden="false" customHeight="false" outlineLevel="0" collapsed="false">
      <c r="A48714" s="0" t="s">
        <v>21</v>
      </c>
      <c r="B48714" s="95" t="n">
        <v>43670.6666666667</v>
      </c>
      <c r="C48714" s="0" t="n">
        <v>30.417</v>
      </c>
    </row>
    <row r="48715" customFormat="false" ht="14.25" hidden="false" customHeight="false" outlineLevel="0" collapsed="false">
      <c r="A48715" s="0" t="s">
        <v>21</v>
      </c>
      <c r="B48715" s="95" t="n">
        <v>43670.7083333333</v>
      </c>
      <c r="C48715" s="0" t="n">
        <v>28.786</v>
      </c>
    </row>
    <row r="48716" customFormat="false" ht="14.25" hidden="false" customHeight="false" outlineLevel="0" collapsed="false">
      <c r="A48716" s="0" t="s">
        <v>21</v>
      </c>
      <c r="B48716" s="95" t="n">
        <v>43670.75</v>
      </c>
      <c r="C48716" s="0" t="n">
        <v>26.362</v>
      </c>
    </row>
    <row r="48717" customFormat="false" ht="14.25" hidden="false" customHeight="false" outlineLevel="0" collapsed="false">
      <c r="A48717" s="0" t="s">
        <v>21</v>
      </c>
      <c r="B48717" s="95" t="n">
        <v>43670.7916666667</v>
      </c>
      <c r="C48717" s="0" t="n">
        <v>24.989</v>
      </c>
    </row>
    <row r="48718" customFormat="false" ht="14.25" hidden="false" customHeight="false" outlineLevel="0" collapsed="false">
      <c r="A48718" s="0" t="s">
        <v>21</v>
      </c>
      <c r="B48718" s="95" t="n">
        <v>43670.8333333333</v>
      </c>
      <c r="C48718" s="0" t="n">
        <v>23.996</v>
      </c>
    </row>
    <row r="48719" customFormat="false" ht="14.25" hidden="false" customHeight="false" outlineLevel="0" collapsed="false">
      <c r="A48719" s="0" t="s">
        <v>21</v>
      </c>
      <c r="B48719" s="95" t="n">
        <v>43670.875</v>
      </c>
      <c r="C48719" s="0" t="n">
        <v>23.313</v>
      </c>
    </row>
    <row r="48720" customFormat="false" ht="14.25" hidden="false" customHeight="false" outlineLevel="0" collapsed="false">
      <c r="A48720" s="0" t="s">
        <v>21</v>
      </c>
      <c r="B48720" s="95" t="n">
        <v>43670.9166666667</v>
      </c>
      <c r="C48720" s="0" t="n">
        <v>22.855</v>
      </c>
    </row>
    <row r="48721" customFormat="false" ht="14.25" hidden="false" customHeight="false" outlineLevel="0" collapsed="false">
      <c r="A48721" s="0" t="s">
        <v>21</v>
      </c>
      <c r="B48721" s="95" t="n">
        <v>43670.9583333334</v>
      </c>
      <c r="C48721" s="0" t="n">
        <v>22.425</v>
      </c>
    </row>
    <row r="48722" customFormat="false" ht="14.25" hidden="false" customHeight="false" outlineLevel="0" collapsed="false">
      <c r="A48722" s="0" t="s">
        <v>21</v>
      </c>
      <c r="B48722" s="95" t="n">
        <v>43671</v>
      </c>
      <c r="C48722" s="0" t="n">
        <v>22.093</v>
      </c>
    </row>
    <row r="48723" customFormat="false" ht="14.25" hidden="false" customHeight="false" outlineLevel="0" collapsed="false">
      <c r="A48723" s="0" t="s">
        <v>21</v>
      </c>
      <c r="B48723" s="95" t="n">
        <v>43671.0416666667</v>
      </c>
      <c r="C48723" s="0" t="n">
        <v>21.77</v>
      </c>
    </row>
    <row r="48724" customFormat="false" ht="14.25" hidden="false" customHeight="false" outlineLevel="0" collapsed="false">
      <c r="A48724" s="0" t="s">
        <v>21</v>
      </c>
      <c r="B48724" s="95" t="n">
        <v>43671.0833333333</v>
      </c>
      <c r="C48724" s="0" t="n">
        <v>21.462</v>
      </c>
    </row>
    <row r="48725" customFormat="false" ht="14.25" hidden="false" customHeight="false" outlineLevel="0" collapsed="false">
      <c r="A48725" s="0" t="s">
        <v>21</v>
      </c>
      <c r="B48725" s="95" t="n">
        <v>43671.125</v>
      </c>
      <c r="C48725" s="0" t="n">
        <v>20.969</v>
      </c>
    </row>
    <row r="48726" customFormat="false" ht="14.25" hidden="false" customHeight="false" outlineLevel="0" collapsed="false">
      <c r="A48726" s="0" t="s">
        <v>21</v>
      </c>
      <c r="B48726" s="95" t="n">
        <v>43671.1666666667</v>
      </c>
      <c r="C48726" s="0" t="n">
        <v>20.639</v>
      </c>
    </row>
    <row r="48727" customFormat="false" ht="14.25" hidden="false" customHeight="false" outlineLevel="0" collapsed="false">
      <c r="A48727" s="0" t="s">
        <v>21</v>
      </c>
      <c r="B48727" s="95" t="n">
        <v>43671.2083333334</v>
      </c>
      <c r="C48727" s="0" t="n">
        <v>22.067</v>
      </c>
    </row>
    <row r="48728" customFormat="false" ht="14.25" hidden="false" customHeight="false" outlineLevel="0" collapsed="false">
      <c r="A48728" s="0" t="s">
        <v>21</v>
      </c>
      <c r="B48728" s="95" t="n">
        <v>43671.25</v>
      </c>
      <c r="C48728" s="0" t="n">
        <v>24.137</v>
      </c>
    </row>
    <row r="48729" customFormat="false" ht="14.25" hidden="false" customHeight="false" outlineLevel="0" collapsed="false">
      <c r="A48729" s="0" t="s">
        <v>21</v>
      </c>
      <c r="B48729" s="95" t="n">
        <v>43671.2916666667</v>
      </c>
      <c r="C48729" s="0" t="n">
        <v>26.341</v>
      </c>
    </row>
    <row r="48730" customFormat="false" ht="14.25" hidden="false" customHeight="false" outlineLevel="0" collapsed="false">
      <c r="A48730" s="0" t="s">
        <v>21</v>
      </c>
      <c r="B48730" s="95" t="n">
        <v>43671.3333333333</v>
      </c>
      <c r="C48730" s="0" t="n">
        <v>27.968</v>
      </c>
    </row>
    <row r="48731" customFormat="false" ht="14.25" hidden="false" customHeight="false" outlineLevel="0" collapsed="false">
      <c r="A48731" s="0" t="s">
        <v>21</v>
      </c>
      <c r="B48731" s="95" t="n">
        <v>43671.375</v>
      </c>
      <c r="C48731" s="0" t="n">
        <v>28.992</v>
      </c>
    </row>
    <row r="48732" customFormat="false" ht="14.25" hidden="false" customHeight="false" outlineLevel="0" collapsed="false">
      <c r="A48732" s="0" t="s">
        <v>21</v>
      </c>
      <c r="B48732" s="95" t="n">
        <v>43671.4166666667</v>
      </c>
      <c r="C48732" s="0" t="n">
        <v>29.704</v>
      </c>
    </row>
    <row r="48733" customFormat="false" ht="14.25" hidden="false" customHeight="false" outlineLevel="0" collapsed="false">
      <c r="A48733" s="0" t="s">
        <v>21</v>
      </c>
      <c r="B48733" s="95" t="n">
        <v>43671.4583333333</v>
      </c>
      <c r="C48733" s="0" t="n">
        <v>30.1</v>
      </c>
    </row>
    <row r="48734" customFormat="false" ht="14.25" hidden="false" customHeight="false" outlineLevel="0" collapsed="false">
      <c r="A48734" s="0" t="s">
        <v>21</v>
      </c>
      <c r="B48734" s="95" t="n">
        <v>43671.5</v>
      </c>
      <c r="C48734" s="0" t="n">
        <v>30.318</v>
      </c>
    </row>
    <row r="48735" customFormat="false" ht="14.25" hidden="false" customHeight="false" outlineLevel="0" collapsed="false">
      <c r="A48735" s="0" t="s">
        <v>21</v>
      </c>
      <c r="B48735" s="95" t="n">
        <v>43671.5416666667</v>
      </c>
      <c r="C48735" s="0" t="n">
        <v>30.336</v>
      </c>
    </row>
    <row r="48736" customFormat="false" ht="14.25" hidden="false" customHeight="false" outlineLevel="0" collapsed="false">
      <c r="A48736" s="0" t="s">
        <v>21</v>
      </c>
      <c r="B48736" s="95" t="n">
        <v>43671.5833333333</v>
      </c>
      <c r="C48736" s="0" t="n">
        <v>30.043</v>
      </c>
    </row>
    <row r="48737" customFormat="false" ht="14.25" hidden="false" customHeight="false" outlineLevel="0" collapsed="false">
      <c r="A48737" s="0" t="s">
        <v>21</v>
      </c>
      <c r="B48737" s="95" t="n">
        <v>43671.625</v>
      </c>
      <c r="C48737" s="0" t="n">
        <v>30.176</v>
      </c>
    </row>
    <row r="48738" customFormat="false" ht="14.25" hidden="false" customHeight="false" outlineLevel="0" collapsed="false">
      <c r="A48738" s="0" t="s">
        <v>21</v>
      </c>
      <c r="B48738" s="95" t="n">
        <v>43671.6666666667</v>
      </c>
      <c r="C48738" s="0" t="n">
        <v>29.78</v>
      </c>
    </row>
    <row r="48739" customFormat="false" ht="14.25" hidden="false" customHeight="false" outlineLevel="0" collapsed="false">
      <c r="A48739" s="0" t="s">
        <v>21</v>
      </c>
      <c r="B48739" s="95" t="n">
        <v>43671.7083333333</v>
      </c>
      <c r="C48739" s="0" t="n">
        <v>28.022</v>
      </c>
    </row>
    <row r="48740" customFormat="false" ht="14.25" hidden="false" customHeight="false" outlineLevel="0" collapsed="false">
      <c r="A48740" s="0" t="s">
        <v>21</v>
      </c>
      <c r="B48740" s="95" t="n">
        <v>43671.75</v>
      </c>
      <c r="C48740" s="0" t="n">
        <v>25.634</v>
      </c>
    </row>
    <row r="48741" customFormat="false" ht="14.25" hidden="false" customHeight="false" outlineLevel="0" collapsed="false">
      <c r="A48741" s="0" t="s">
        <v>21</v>
      </c>
      <c r="B48741" s="95" t="n">
        <v>43671.7916666667</v>
      </c>
      <c r="C48741" s="0" t="n">
        <v>24.279</v>
      </c>
    </row>
    <row r="48742" customFormat="false" ht="14.25" hidden="false" customHeight="false" outlineLevel="0" collapsed="false">
      <c r="A48742" s="0" t="s">
        <v>21</v>
      </c>
      <c r="B48742" s="95" t="n">
        <v>43671.8333333333</v>
      </c>
      <c r="C48742" s="0" t="n">
        <v>23.72</v>
      </c>
    </row>
    <row r="48743" customFormat="false" ht="14.25" hidden="false" customHeight="false" outlineLevel="0" collapsed="false">
      <c r="A48743" s="0" t="s">
        <v>21</v>
      </c>
      <c r="B48743" s="95" t="n">
        <v>43671.875</v>
      </c>
      <c r="C48743" s="0" t="n">
        <v>23.141</v>
      </c>
    </row>
    <row r="48744" customFormat="false" ht="14.25" hidden="false" customHeight="false" outlineLevel="0" collapsed="false">
      <c r="A48744" s="0" t="s">
        <v>21</v>
      </c>
      <c r="B48744" s="95" t="n">
        <v>43671.9166666667</v>
      </c>
      <c r="C48744" s="0" t="n">
        <v>22.569</v>
      </c>
    </row>
    <row r="48745" customFormat="false" ht="14.25" hidden="false" customHeight="false" outlineLevel="0" collapsed="false">
      <c r="A48745" s="0" t="s">
        <v>21</v>
      </c>
      <c r="B48745" s="95" t="n">
        <v>43671.9583333333</v>
      </c>
      <c r="C48745" s="0" t="n">
        <v>22.18</v>
      </c>
    </row>
    <row r="48746" customFormat="false" ht="14.25" hidden="false" customHeight="false" outlineLevel="0" collapsed="false">
      <c r="A48746" s="0" t="s">
        <v>21</v>
      </c>
      <c r="B48746" s="95" t="n">
        <v>43672</v>
      </c>
      <c r="C48746" s="0" t="n">
        <v>21.891</v>
      </c>
    </row>
    <row r="48747" customFormat="false" ht="14.25" hidden="false" customHeight="false" outlineLevel="0" collapsed="false">
      <c r="A48747" s="0" t="s">
        <v>21</v>
      </c>
      <c r="B48747" s="95" t="n">
        <v>43672.0416666667</v>
      </c>
      <c r="C48747" s="0" t="n">
        <v>21.558</v>
      </c>
    </row>
    <row r="48748" customFormat="false" ht="14.25" hidden="false" customHeight="false" outlineLevel="0" collapsed="false">
      <c r="A48748" s="0" t="s">
        <v>21</v>
      </c>
      <c r="B48748" s="95" t="n">
        <v>43672.0833333333</v>
      </c>
      <c r="C48748" s="0" t="n">
        <v>21.006</v>
      </c>
    </row>
    <row r="48749" customFormat="false" ht="14.25" hidden="false" customHeight="false" outlineLevel="0" collapsed="false">
      <c r="A48749" s="0" t="s">
        <v>21</v>
      </c>
      <c r="B48749" s="95" t="n">
        <v>43672.125</v>
      </c>
      <c r="C48749" s="0" t="n">
        <v>20.385</v>
      </c>
    </row>
    <row r="48750" customFormat="false" ht="14.25" hidden="false" customHeight="false" outlineLevel="0" collapsed="false">
      <c r="A48750" s="0" t="s">
        <v>21</v>
      </c>
      <c r="B48750" s="95" t="n">
        <v>43672.1666666667</v>
      </c>
      <c r="C48750" s="0" t="n">
        <v>20.294</v>
      </c>
    </row>
    <row r="48751" customFormat="false" ht="14.25" hidden="false" customHeight="false" outlineLevel="0" collapsed="false">
      <c r="A48751" s="0" t="s">
        <v>21</v>
      </c>
      <c r="B48751" s="95" t="n">
        <v>43672.2083333333</v>
      </c>
      <c r="C48751" s="0" t="n">
        <v>21.545</v>
      </c>
    </row>
    <row r="48752" customFormat="false" ht="14.25" hidden="false" customHeight="false" outlineLevel="0" collapsed="false">
      <c r="A48752" s="0" t="s">
        <v>21</v>
      </c>
      <c r="B48752" s="95" t="n">
        <v>43672.25</v>
      </c>
      <c r="C48752" s="0" t="n">
        <v>22.957</v>
      </c>
    </row>
    <row r="48753" customFormat="false" ht="14.25" hidden="false" customHeight="false" outlineLevel="0" collapsed="false">
      <c r="A48753" s="0" t="s">
        <v>21</v>
      </c>
      <c r="B48753" s="95" t="n">
        <v>43672.2916666667</v>
      </c>
      <c r="C48753" s="0" t="n">
        <v>24.312</v>
      </c>
    </row>
    <row r="48754" customFormat="false" ht="14.25" hidden="false" customHeight="false" outlineLevel="0" collapsed="false">
      <c r="A48754" s="0" t="s">
        <v>21</v>
      </c>
      <c r="B48754" s="95" t="n">
        <v>43672.3333333333</v>
      </c>
      <c r="C48754" s="0" t="n">
        <v>25.034</v>
      </c>
    </row>
    <row r="48755" customFormat="false" ht="14.25" hidden="false" customHeight="false" outlineLevel="0" collapsed="false">
      <c r="A48755" s="0" t="s">
        <v>21</v>
      </c>
      <c r="B48755" s="95" t="n">
        <v>43672.375</v>
      </c>
      <c r="C48755" s="0" t="n">
        <v>25.47</v>
      </c>
    </row>
    <row r="48756" customFormat="false" ht="14.25" hidden="false" customHeight="false" outlineLevel="0" collapsed="false">
      <c r="A48756" s="0" t="s">
        <v>21</v>
      </c>
      <c r="B48756" s="95" t="n">
        <v>43672.4166666667</v>
      </c>
      <c r="C48756" s="0" t="n">
        <v>25.946</v>
      </c>
    </row>
    <row r="48757" customFormat="false" ht="14.25" hidden="false" customHeight="false" outlineLevel="0" collapsed="false">
      <c r="A48757" s="0" t="s">
        <v>21</v>
      </c>
      <c r="B48757" s="95" t="n">
        <v>43672.4583333333</v>
      </c>
      <c r="C48757" s="0" t="n">
        <v>25.835</v>
      </c>
    </row>
    <row r="48758" customFormat="false" ht="14.25" hidden="false" customHeight="false" outlineLevel="0" collapsed="false">
      <c r="A48758" s="0" t="s">
        <v>21</v>
      </c>
      <c r="B48758" s="95" t="n">
        <v>43672.5</v>
      </c>
      <c r="C48758" s="0" t="n">
        <v>25.414</v>
      </c>
    </row>
    <row r="48759" customFormat="false" ht="14.25" hidden="false" customHeight="false" outlineLevel="0" collapsed="false">
      <c r="A48759" s="0" t="s">
        <v>21</v>
      </c>
      <c r="B48759" s="95" t="n">
        <v>43672.5416666667</v>
      </c>
      <c r="C48759" s="0" t="n">
        <v>24.97</v>
      </c>
    </row>
    <row r="48760" customFormat="false" ht="14.25" hidden="false" customHeight="false" outlineLevel="0" collapsed="false">
      <c r="A48760" s="0" t="s">
        <v>21</v>
      </c>
      <c r="B48760" s="95" t="n">
        <v>43672.5833333333</v>
      </c>
      <c r="C48760" s="0" t="n">
        <v>24.641</v>
      </c>
    </row>
    <row r="48761" customFormat="false" ht="14.25" hidden="false" customHeight="false" outlineLevel="0" collapsed="false">
      <c r="A48761" s="0" t="s">
        <v>21</v>
      </c>
      <c r="B48761" s="95" t="n">
        <v>43672.625</v>
      </c>
      <c r="C48761" s="0" t="n">
        <v>24.375</v>
      </c>
    </row>
    <row r="48762" customFormat="false" ht="14.25" hidden="false" customHeight="false" outlineLevel="0" collapsed="false">
      <c r="A48762" s="0" t="s">
        <v>21</v>
      </c>
      <c r="B48762" s="95" t="n">
        <v>43672.6666666667</v>
      </c>
      <c r="C48762" s="0" t="n">
        <v>23.995</v>
      </c>
    </row>
    <row r="48763" customFormat="false" ht="14.25" hidden="false" customHeight="false" outlineLevel="0" collapsed="false">
      <c r="A48763" s="0" t="s">
        <v>21</v>
      </c>
      <c r="B48763" s="95" t="n">
        <v>43672.7083333333</v>
      </c>
      <c r="C48763" s="0" t="n">
        <v>23.249</v>
      </c>
    </row>
    <row r="48764" customFormat="false" ht="14.25" hidden="false" customHeight="false" outlineLevel="0" collapsed="false">
      <c r="A48764" s="0" t="s">
        <v>21</v>
      </c>
      <c r="B48764" s="95" t="n">
        <v>43672.75</v>
      </c>
      <c r="C48764" s="0" t="n">
        <v>22.104</v>
      </c>
    </row>
    <row r="48765" customFormat="false" ht="14.25" hidden="false" customHeight="false" outlineLevel="0" collapsed="false">
      <c r="A48765" s="0" t="s">
        <v>21</v>
      </c>
      <c r="B48765" s="95" t="n">
        <v>43672.7916666667</v>
      </c>
      <c r="C48765" s="0" t="n">
        <v>21.017</v>
      </c>
    </row>
    <row r="48766" customFormat="false" ht="14.25" hidden="false" customHeight="false" outlineLevel="0" collapsed="false">
      <c r="A48766" s="0" t="s">
        <v>21</v>
      </c>
      <c r="B48766" s="95" t="n">
        <v>43672.8333333334</v>
      </c>
      <c r="C48766" s="0" t="n">
        <v>20.484</v>
      </c>
    </row>
    <row r="48767" customFormat="false" ht="14.25" hidden="false" customHeight="false" outlineLevel="0" collapsed="false">
      <c r="A48767" s="0" t="s">
        <v>21</v>
      </c>
      <c r="B48767" s="95" t="n">
        <v>43672.875</v>
      </c>
      <c r="C48767" s="0" t="n">
        <v>19.867</v>
      </c>
    </row>
    <row r="48768" customFormat="false" ht="14.25" hidden="false" customHeight="false" outlineLevel="0" collapsed="false">
      <c r="A48768" s="0" t="s">
        <v>21</v>
      </c>
      <c r="B48768" s="95" t="n">
        <v>43672.9166666667</v>
      </c>
      <c r="C48768" s="0" t="n">
        <v>19.278</v>
      </c>
    </row>
    <row r="48769" customFormat="false" ht="14.25" hidden="false" customHeight="false" outlineLevel="0" collapsed="false">
      <c r="A48769" s="0" t="s">
        <v>21</v>
      </c>
      <c r="B48769" s="95" t="n">
        <v>43672.9583333333</v>
      </c>
      <c r="C48769" s="0" t="n">
        <v>18.861</v>
      </c>
    </row>
    <row r="48770" customFormat="false" ht="14.25" hidden="false" customHeight="false" outlineLevel="0" collapsed="false">
      <c r="A48770" s="0" t="s">
        <v>21</v>
      </c>
      <c r="B48770" s="95" t="n">
        <v>43673</v>
      </c>
      <c r="C48770" s="0" t="n">
        <v>18.398</v>
      </c>
    </row>
    <row r="48771" customFormat="false" ht="14.25" hidden="false" customHeight="false" outlineLevel="0" collapsed="false">
      <c r="A48771" s="0" t="s">
        <v>21</v>
      </c>
      <c r="B48771" s="95" t="n">
        <v>43673.0416666667</v>
      </c>
      <c r="C48771" s="0" t="n">
        <v>17.974</v>
      </c>
    </row>
    <row r="48772" customFormat="false" ht="14.25" hidden="false" customHeight="false" outlineLevel="0" collapsed="false">
      <c r="A48772" s="0" t="s">
        <v>21</v>
      </c>
      <c r="B48772" s="95" t="n">
        <v>43673.0833333334</v>
      </c>
      <c r="C48772" s="0" t="n">
        <v>17.569</v>
      </c>
    </row>
    <row r="48773" customFormat="false" ht="14.25" hidden="false" customHeight="false" outlineLevel="0" collapsed="false">
      <c r="A48773" s="0" t="s">
        <v>21</v>
      </c>
      <c r="B48773" s="95" t="n">
        <v>43673.125</v>
      </c>
      <c r="C48773" s="0" t="n">
        <v>17.172</v>
      </c>
    </row>
    <row r="48774" customFormat="false" ht="14.25" hidden="false" customHeight="false" outlineLevel="0" collapsed="false">
      <c r="A48774" s="0" t="s">
        <v>21</v>
      </c>
      <c r="B48774" s="95" t="n">
        <v>43673.1666666667</v>
      </c>
      <c r="C48774" s="0" t="n">
        <v>17.223</v>
      </c>
    </row>
    <row r="48775" customFormat="false" ht="14.25" hidden="false" customHeight="false" outlineLevel="0" collapsed="false">
      <c r="A48775" s="0" t="s">
        <v>21</v>
      </c>
      <c r="B48775" s="95" t="n">
        <v>43673.2083333333</v>
      </c>
      <c r="C48775" s="0" t="n">
        <v>18.003</v>
      </c>
    </row>
    <row r="48776" customFormat="false" ht="14.25" hidden="false" customHeight="false" outlineLevel="0" collapsed="false">
      <c r="A48776" s="0" t="s">
        <v>21</v>
      </c>
      <c r="B48776" s="95" t="n">
        <v>43673.25</v>
      </c>
      <c r="C48776" s="0" t="n">
        <v>18.786</v>
      </c>
    </row>
    <row r="48777" customFormat="false" ht="14.25" hidden="false" customHeight="false" outlineLevel="0" collapsed="false">
      <c r="A48777" s="0" t="s">
        <v>21</v>
      </c>
      <c r="B48777" s="95" t="n">
        <v>43673.2916666667</v>
      </c>
      <c r="C48777" s="0" t="n">
        <v>19.277</v>
      </c>
    </row>
    <row r="48778" customFormat="false" ht="14.25" hidden="false" customHeight="false" outlineLevel="0" collapsed="false">
      <c r="A48778" s="0" t="s">
        <v>21</v>
      </c>
      <c r="B48778" s="95" t="n">
        <v>43673.3333333333</v>
      </c>
      <c r="C48778" s="0" t="n">
        <v>19.533</v>
      </c>
    </row>
    <row r="48779" customFormat="false" ht="14.25" hidden="false" customHeight="false" outlineLevel="0" collapsed="false">
      <c r="A48779" s="0" t="s">
        <v>21</v>
      </c>
      <c r="B48779" s="95" t="n">
        <v>43673.375</v>
      </c>
      <c r="C48779" s="0" t="n">
        <v>19.832</v>
      </c>
    </row>
    <row r="48780" customFormat="false" ht="14.25" hidden="false" customHeight="false" outlineLevel="0" collapsed="false">
      <c r="A48780" s="0" t="s">
        <v>21</v>
      </c>
      <c r="B48780" s="95" t="n">
        <v>43673.4166666667</v>
      </c>
      <c r="C48780" s="0" t="n">
        <v>20.238</v>
      </c>
    </row>
    <row r="48781" customFormat="false" ht="14.25" hidden="false" customHeight="false" outlineLevel="0" collapsed="false">
      <c r="A48781" s="0" t="s">
        <v>21</v>
      </c>
      <c r="B48781" s="95" t="n">
        <v>43673.4583333333</v>
      </c>
      <c r="C48781" s="0" t="n">
        <v>20.626</v>
      </c>
    </row>
    <row r="48782" customFormat="false" ht="14.25" hidden="false" customHeight="false" outlineLevel="0" collapsed="false">
      <c r="A48782" s="0" t="s">
        <v>21</v>
      </c>
      <c r="B48782" s="95" t="n">
        <v>43673.5</v>
      </c>
      <c r="C48782" s="0" t="n">
        <v>20.672</v>
      </c>
    </row>
    <row r="48783" customFormat="false" ht="14.25" hidden="false" customHeight="false" outlineLevel="0" collapsed="false">
      <c r="A48783" s="0" t="s">
        <v>21</v>
      </c>
      <c r="B48783" s="95" t="n">
        <v>43673.5416666667</v>
      </c>
      <c r="C48783" s="0" t="n">
        <v>20.35</v>
      </c>
    </row>
    <row r="48784" customFormat="false" ht="14.25" hidden="false" customHeight="false" outlineLevel="0" collapsed="false">
      <c r="A48784" s="0" t="s">
        <v>21</v>
      </c>
      <c r="B48784" s="95" t="n">
        <v>43673.5833333333</v>
      </c>
      <c r="C48784" s="0" t="n">
        <v>19.978</v>
      </c>
    </row>
    <row r="48785" customFormat="false" ht="14.25" hidden="false" customHeight="false" outlineLevel="0" collapsed="false">
      <c r="A48785" s="0" t="s">
        <v>21</v>
      </c>
      <c r="B48785" s="95" t="n">
        <v>43673.625</v>
      </c>
      <c r="C48785" s="0" t="n">
        <v>19.422</v>
      </c>
    </row>
    <row r="48786" customFormat="false" ht="14.25" hidden="false" customHeight="false" outlineLevel="0" collapsed="false">
      <c r="A48786" s="0" t="s">
        <v>21</v>
      </c>
      <c r="B48786" s="95" t="n">
        <v>43673.6666666667</v>
      </c>
      <c r="C48786" s="0" t="n">
        <v>18.768</v>
      </c>
    </row>
    <row r="48787" customFormat="false" ht="14.25" hidden="false" customHeight="false" outlineLevel="0" collapsed="false">
      <c r="A48787" s="0" t="s">
        <v>21</v>
      </c>
      <c r="B48787" s="95" t="n">
        <v>43673.7083333333</v>
      </c>
      <c r="C48787" s="0" t="n">
        <v>18.064</v>
      </c>
    </row>
    <row r="48788" customFormat="false" ht="14.25" hidden="false" customHeight="false" outlineLevel="0" collapsed="false">
      <c r="A48788" s="0" t="s">
        <v>21</v>
      </c>
      <c r="B48788" s="95" t="n">
        <v>43673.75</v>
      </c>
      <c r="C48788" s="0" t="n">
        <v>17.265</v>
      </c>
    </row>
    <row r="48789" customFormat="false" ht="14.25" hidden="false" customHeight="false" outlineLevel="0" collapsed="false">
      <c r="A48789" s="0" t="s">
        <v>21</v>
      </c>
      <c r="B48789" s="95" t="n">
        <v>43673.7916666667</v>
      </c>
      <c r="C48789" s="0" t="n">
        <v>16.665</v>
      </c>
    </row>
    <row r="48790" customFormat="false" ht="14.25" hidden="false" customHeight="false" outlineLevel="0" collapsed="false">
      <c r="A48790" s="0" t="s">
        <v>21</v>
      </c>
      <c r="B48790" s="95" t="n">
        <v>43673.8333333333</v>
      </c>
      <c r="C48790" s="0" t="n">
        <v>16.306</v>
      </c>
    </row>
    <row r="48791" customFormat="false" ht="14.25" hidden="false" customHeight="false" outlineLevel="0" collapsed="false">
      <c r="A48791" s="0" t="s">
        <v>21</v>
      </c>
      <c r="B48791" s="95" t="n">
        <v>43673.875</v>
      </c>
      <c r="C48791" s="0" t="n">
        <v>15.907</v>
      </c>
    </row>
    <row r="48792" customFormat="false" ht="14.25" hidden="false" customHeight="false" outlineLevel="0" collapsed="false">
      <c r="A48792" s="0" t="s">
        <v>21</v>
      </c>
      <c r="B48792" s="95" t="n">
        <v>43673.9166666667</v>
      </c>
      <c r="C48792" s="0" t="n">
        <v>15.509</v>
      </c>
    </row>
    <row r="48793" customFormat="false" ht="14.25" hidden="false" customHeight="false" outlineLevel="0" collapsed="false">
      <c r="A48793" s="0" t="s">
        <v>21</v>
      </c>
      <c r="B48793" s="95" t="n">
        <v>43673.9583333333</v>
      </c>
      <c r="C48793" s="0" t="n">
        <v>15.081</v>
      </c>
    </row>
    <row r="48794" customFormat="false" ht="14.25" hidden="false" customHeight="false" outlineLevel="0" collapsed="false">
      <c r="A48794" s="0" t="s">
        <v>21</v>
      </c>
      <c r="B48794" s="95" t="n">
        <v>43674</v>
      </c>
      <c r="C48794" s="0" t="n">
        <v>14.65</v>
      </c>
    </row>
    <row r="48795" customFormat="false" ht="14.25" hidden="false" customHeight="false" outlineLevel="0" collapsed="false">
      <c r="A48795" s="0" t="s">
        <v>21</v>
      </c>
      <c r="B48795" s="95" t="n">
        <v>43674.0416666667</v>
      </c>
      <c r="C48795" s="0" t="n">
        <v>14.284</v>
      </c>
    </row>
    <row r="48796" customFormat="false" ht="14.25" hidden="false" customHeight="false" outlineLevel="0" collapsed="false">
      <c r="A48796" s="0" t="s">
        <v>21</v>
      </c>
      <c r="B48796" s="95" t="n">
        <v>43674.0833333333</v>
      </c>
      <c r="C48796" s="0" t="n">
        <v>13.982</v>
      </c>
    </row>
    <row r="48797" customFormat="false" ht="14.25" hidden="false" customHeight="false" outlineLevel="0" collapsed="false">
      <c r="A48797" s="0" t="s">
        <v>21</v>
      </c>
      <c r="B48797" s="95" t="n">
        <v>43674.125</v>
      </c>
      <c r="C48797" s="0" t="n">
        <v>13.785</v>
      </c>
    </row>
    <row r="48798" customFormat="false" ht="14.25" hidden="false" customHeight="false" outlineLevel="0" collapsed="false">
      <c r="A48798" s="0" t="s">
        <v>21</v>
      </c>
      <c r="B48798" s="95" t="n">
        <v>43674.1666666667</v>
      </c>
      <c r="C48798" s="0" t="n">
        <v>13.805</v>
      </c>
    </row>
    <row r="48799" customFormat="false" ht="14.25" hidden="false" customHeight="false" outlineLevel="0" collapsed="false">
      <c r="A48799" s="0" t="s">
        <v>21</v>
      </c>
      <c r="B48799" s="95" t="n">
        <v>43674.2083333333</v>
      </c>
      <c r="C48799" s="0" t="n">
        <v>14.127</v>
      </c>
    </row>
    <row r="48800" customFormat="false" ht="14.25" hidden="false" customHeight="false" outlineLevel="0" collapsed="false">
      <c r="A48800" s="0" t="s">
        <v>21</v>
      </c>
      <c r="B48800" s="95" t="n">
        <v>43674.25</v>
      </c>
      <c r="C48800" s="0" t="n">
        <v>14.486</v>
      </c>
    </row>
    <row r="48801" customFormat="false" ht="14.25" hidden="false" customHeight="false" outlineLevel="0" collapsed="false">
      <c r="A48801" s="0" t="s">
        <v>21</v>
      </c>
      <c r="B48801" s="95" t="n">
        <v>43674.2916666667</v>
      </c>
      <c r="C48801" s="0" t="n">
        <v>14.966</v>
      </c>
    </row>
    <row r="48802" customFormat="false" ht="14.25" hidden="false" customHeight="false" outlineLevel="0" collapsed="false">
      <c r="A48802" s="0" t="s">
        <v>21</v>
      </c>
      <c r="B48802" s="95" t="n">
        <v>43674.3333333333</v>
      </c>
      <c r="C48802" s="0" t="n">
        <v>15.511</v>
      </c>
    </row>
    <row r="48803" customFormat="false" ht="14.25" hidden="false" customHeight="false" outlineLevel="0" collapsed="false">
      <c r="A48803" s="0" t="s">
        <v>21</v>
      </c>
      <c r="B48803" s="95" t="n">
        <v>43674.375</v>
      </c>
      <c r="C48803" s="0" t="n">
        <v>16.012</v>
      </c>
    </row>
    <row r="48804" customFormat="false" ht="14.25" hidden="false" customHeight="false" outlineLevel="0" collapsed="false">
      <c r="A48804" s="0" t="s">
        <v>21</v>
      </c>
      <c r="B48804" s="95" t="n">
        <v>43674.4166666667</v>
      </c>
      <c r="C48804" s="0" t="n">
        <v>16.443</v>
      </c>
    </row>
    <row r="48805" customFormat="false" ht="14.25" hidden="false" customHeight="false" outlineLevel="0" collapsed="false">
      <c r="A48805" s="0" t="s">
        <v>21</v>
      </c>
      <c r="B48805" s="95" t="n">
        <v>43674.4583333333</v>
      </c>
      <c r="C48805" s="0" t="n">
        <v>16.804</v>
      </c>
    </row>
    <row r="48806" customFormat="false" ht="14.25" hidden="false" customHeight="false" outlineLevel="0" collapsed="false">
      <c r="A48806" s="0" t="s">
        <v>21</v>
      </c>
      <c r="B48806" s="95" t="n">
        <v>43674.5</v>
      </c>
      <c r="C48806" s="0" t="n">
        <v>17.059</v>
      </c>
    </row>
    <row r="48807" customFormat="false" ht="14.25" hidden="false" customHeight="false" outlineLevel="0" collapsed="false">
      <c r="A48807" s="0" t="s">
        <v>21</v>
      </c>
      <c r="B48807" s="95" t="n">
        <v>43674.5416666667</v>
      </c>
      <c r="C48807" s="0" t="n">
        <v>17.127</v>
      </c>
    </row>
    <row r="48808" customFormat="false" ht="14.25" hidden="false" customHeight="false" outlineLevel="0" collapsed="false">
      <c r="A48808" s="0" t="s">
        <v>21</v>
      </c>
      <c r="B48808" s="95" t="n">
        <v>43674.5833333333</v>
      </c>
      <c r="C48808" s="0" t="n">
        <v>16.963</v>
      </c>
    </row>
    <row r="48809" customFormat="false" ht="14.25" hidden="false" customHeight="false" outlineLevel="0" collapsed="false">
      <c r="A48809" s="0" t="s">
        <v>21</v>
      </c>
      <c r="B48809" s="95" t="n">
        <v>43674.625</v>
      </c>
      <c r="C48809" s="0" t="n">
        <v>16.586</v>
      </c>
    </row>
    <row r="48810" customFormat="false" ht="14.25" hidden="false" customHeight="false" outlineLevel="0" collapsed="false">
      <c r="A48810" s="0" t="s">
        <v>21</v>
      </c>
      <c r="B48810" s="95" t="n">
        <v>43674.6666666667</v>
      </c>
      <c r="C48810" s="0" t="n">
        <v>16.038</v>
      </c>
    </row>
    <row r="48811" customFormat="false" ht="14.25" hidden="false" customHeight="false" outlineLevel="0" collapsed="false">
      <c r="A48811" s="0" t="s">
        <v>21</v>
      </c>
      <c r="B48811" s="95" t="n">
        <v>43674.7083333334</v>
      </c>
      <c r="C48811" s="0" t="n">
        <v>15.337</v>
      </c>
    </row>
    <row r="48812" customFormat="false" ht="14.25" hidden="false" customHeight="false" outlineLevel="0" collapsed="false">
      <c r="A48812" s="0" t="s">
        <v>21</v>
      </c>
      <c r="B48812" s="95" t="n">
        <v>43674.75</v>
      </c>
      <c r="C48812" s="0" t="n">
        <v>14.45</v>
      </c>
    </row>
    <row r="48813" customFormat="false" ht="14.25" hidden="false" customHeight="false" outlineLevel="0" collapsed="false">
      <c r="A48813" s="0" t="s">
        <v>21</v>
      </c>
      <c r="B48813" s="95" t="n">
        <v>43674.7916666667</v>
      </c>
      <c r="C48813" s="0" t="n">
        <v>13.691</v>
      </c>
    </row>
    <row r="48814" customFormat="false" ht="14.25" hidden="false" customHeight="false" outlineLevel="0" collapsed="false">
      <c r="A48814" s="0" t="s">
        <v>21</v>
      </c>
      <c r="B48814" s="95" t="n">
        <v>43674.8333333333</v>
      </c>
      <c r="C48814" s="0" t="n">
        <v>13.403</v>
      </c>
    </row>
    <row r="48815" customFormat="false" ht="14.25" hidden="false" customHeight="false" outlineLevel="0" collapsed="false">
      <c r="A48815" s="0" t="s">
        <v>21</v>
      </c>
      <c r="B48815" s="95" t="n">
        <v>43674.875</v>
      </c>
      <c r="C48815" s="0" t="n">
        <v>13.162</v>
      </c>
    </row>
    <row r="48816" customFormat="false" ht="14.25" hidden="false" customHeight="false" outlineLevel="0" collapsed="false">
      <c r="A48816" s="0" t="s">
        <v>21</v>
      </c>
      <c r="B48816" s="95" t="n">
        <v>43674.9166666667</v>
      </c>
      <c r="C48816" s="0" t="n">
        <v>13.015</v>
      </c>
    </row>
    <row r="48817" customFormat="false" ht="14.25" hidden="false" customHeight="false" outlineLevel="0" collapsed="false">
      <c r="A48817" s="0" t="s">
        <v>21</v>
      </c>
      <c r="B48817" s="95" t="n">
        <v>43674.9583333334</v>
      </c>
      <c r="C48817" s="0" t="n">
        <v>12.822</v>
      </c>
    </row>
    <row r="48818" customFormat="false" ht="14.25" hidden="false" customHeight="false" outlineLevel="0" collapsed="false">
      <c r="A48818" s="0" t="s">
        <v>21</v>
      </c>
      <c r="B48818" s="95" t="n">
        <v>43675</v>
      </c>
      <c r="C48818" s="0" t="n">
        <v>12.572</v>
      </c>
    </row>
    <row r="48819" customFormat="false" ht="14.25" hidden="false" customHeight="false" outlineLevel="0" collapsed="false">
      <c r="A48819" s="0" t="s">
        <v>21</v>
      </c>
      <c r="B48819" s="95" t="n">
        <v>43675.0416666667</v>
      </c>
      <c r="C48819" s="0" t="n">
        <v>12.304</v>
      </c>
    </row>
    <row r="48820" customFormat="false" ht="14.25" hidden="false" customHeight="false" outlineLevel="0" collapsed="false">
      <c r="A48820" s="0" t="s">
        <v>21</v>
      </c>
      <c r="B48820" s="95" t="n">
        <v>43675.0833333333</v>
      </c>
      <c r="C48820" s="0" t="n">
        <v>11.983</v>
      </c>
    </row>
    <row r="48821" customFormat="false" ht="14.25" hidden="false" customHeight="false" outlineLevel="0" collapsed="false">
      <c r="A48821" s="0" t="s">
        <v>21</v>
      </c>
      <c r="B48821" s="95" t="n">
        <v>43675.125</v>
      </c>
      <c r="C48821" s="0" t="n">
        <v>11.721</v>
      </c>
    </row>
    <row r="48822" customFormat="false" ht="14.25" hidden="false" customHeight="false" outlineLevel="0" collapsed="false">
      <c r="A48822" s="0" t="s">
        <v>21</v>
      </c>
      <c r="B48822" s="95" t="n">
        <v>43675.1666666667</v>
      </c>
      <c r="C48822" s="0" t="n">
        <v>11.95</v>
      </c>
    </row>
    <row r="48823" customFormat="false" ht="14.25" hidden="false" customHeight="false" outlineLevel="0" collapsed="false">
      <c r="A48823" s="0" t="s">
        <v>21</v>
      </c>
      <c r="B48823" s="95" t="n">
        <v>43675.2083333333</v>
      </c>
      <c r="C48823" s="0" t="n">
        <v>13.367</v>
      </c>
    </row>
    <row r="48824" customFormat="false" ht="14.25" hidden="false" customHeight="false" outlineLevel="0" collapsed="false">
      <c r="A48824" s="0" t="s">
        <v>21</v>
      </c>
      <c r="B48824" s="95" t="n">
        <v>43675.25</v>
      </c>
      <c r="C48824" s="0" t="n">
        <v>14.935</v>
      </c>
    </row>
    <row r="48825" customFormat="false" ht="14.25" hidden="false" customHeight="false" outlineLevel="0" collapsed="false">
      <c r="A48825" s="0" t="s">
        <v>21</v>
      </c>
      <c r="B48825" s="95" t="n">
        <v>43675.2916666667</v>
      </c>
      <c r="C48825" s="0" t="n">
        <v>16.475</v>
      </c>
    </row>
    <row r="48826" customFormat="false" ht="14.25" hidden="false" customHeight="false" outlineLevel="0" collapsed="false">
      <c r="A48826" s="0" t="s">
        <v>21</v>
      </c>
      <c r="B48826" s="95" t="n">
        <v>43675.3333333333</v>
      </c>
      <c r="C48826" s="0" t="n">
        <v>17.964</v>
      </c>
    </row>
    <row r="48827" customFormat="false" ht="14.25" hidden="false" customHeight="false" outlineLevel="0" collapsed="false">
      <c r="A48827" s="0" t="s">
        <v>21</v>
      </c>
      <c r="B48827" s="95" t="n">
        <v>43675.375</v>
      </c>
      <c r="C48827" s="0" t="n">
        <v>19.375</v>
      </c>
    </row>
    <row r="48828" customFormat="false" ht="14.25" hidden="false" customHeight="false" outlineLevel="0" collapsed="false">
      <c r="A48828" s="0" t="s">
        <v>21</v>
      </c>
      <c r="B48828" s="95" t="n">
        <v>43675.4166666667</v>
      </c>
      <c r="C48828" s="0" t="n">
        <v>20.485</v>
      </c>
    </row>
    <row r="48829" customFormat="false" ht="14.25" hidden="false" customHeight="false" outlineLevel="0" collapsed="false">
      <c r="A48829" s="0" t="s">
        <v>21</v>
      </c>
      <c r="B48829" s="95" t="n">
        <v>43675.4583333333</v>
      </c>
      <c r="C48829" s="0" t="n">
        <v>21.319</v>
      </c>
    </row>
    <row r="48830" customFormat="false" ht="14.25" hidden="false" customHeight="false" outlineLevel="0" collapsed="false">
      <c r="A48830" s="0" t="s">
        <v>21</v>
      </c>
      <c r="B48830" s="95" t="n">
        <v>43675.5</v>
      </c>
      <c r="C48830" s="0" t="n">
        <v>21.88</v>
      </c>
    </row>
    <row r="48831" customFormat="false" ht="14.25" hidden="false" customHeight="false" outlineLevel="0" collapsed="false">
      <c r="A48831" s="0" t="s">
        <v>21</v>
      </c>
      <c r="B48831" s="95" t="n">
        <v>43675.5416666667</v>
      </c>
      <c r="C48831" s="0" t="n">
        <v>22.092</v>
      </c>
    </row>
    <row r="48832" customFormat="false" ht="14.25" hidden="false" customHeight="false" outlineLevel="0" collapsed="false">
      <c r="A48832" s="0" t="s">
        <v>21</v>
      </c>
      <c r="B48832" s="95" t="n">
        <v>43675.5833333333</v>
      </c>
      <c r="C48832" s="0" t="n">
        <v>21.993</v>
      </c>
    </row>
    <row r="48833" customFormat="false" ht="14.25" hidden="false" customHeight="false" outlineLevel="0" collapsed="false">
      <c r="A48833" s="0" t="s">
        <v>21</v>
      </c>
      <c r="B48833" s="95" t="n">
        <v>43675.625</v>
      </c>
      <c r="C48833" s="0" t="n">
        <v>21.617</v>
      </c>
    </row>
    <row r="48834" customFormat="false" ht="14.25" hidden="false" customHeight="false" outlineLevel="0" collapsed="false">
      <c r="A48834" s="0" t="s">
        <v>21</v>
      </c>
      <c r="B48834" s="95" t="n">
        <v>43675.6666666667</v>
      </c>
      <c r="C48834" s="0" t="n">
        <v>20.997</v>
      </c>
    </row>
    <row r="48835" customFormat="false" ht="14.25" hidden="false" customHeight="false" outlineLevel="0" collapsed="false">
      <c r="A48835" s="0" t="s">
        <v>21</v>
      </c>
      <c r="B48835" s="95" t="n">
        <v>43675.7083333333</v>
      </c>
      <c r="C48835" s="0" t="n">
        <v>20.147</v>
      </c>
    </row>
    <row r="48836" customFormat="false" ht="14.25" hidden="false" customHeight="false" outlineLevel="0" collapsed="false">
      <c r="A48836" s="0" t="s">
        <v>21</v>
      </c>
      <c r="B48836" s="95" t="n">
        <v>43675.75</v>
      </c>
      <c r="C48836" s="0" t="n">
        <v>18.548</v>
      </c>
    </row>
    <row r="48837" customFormat="false" ht="14.25" hidden="false" customHeight="false" outlineLevel="0" collapsed="false">
      <c r="A48837" s="0" t="s">
        <v>21</v>
      </c>
      <c r="B48837" s="95" t="n">
        <v>43675.7916666667</v>
      </c>
      <c r="C48837" s="0" t="n">
        <v>17.397</v>
      </c>
    </row>
    <row r="48838" customFormat="false" ht="14.25" hidden="false" customHeight="false" outlineLevel="0" collapsed="false">
      <c r="A48838" s="0" t="s">
        <v>21</v>
      </c>
      <c r="B48838" s="95" t="n">
        <v>43675.8333333333</v>
      </c>
      <c r="C48838" s="0" t="n">
        <v>17.101</v>
      </c>
    </row>
    <row r="48839" customFormat="false" ht="14.25" hidden="false" customHeight="false" outlineLevel="0" collapsed="false">
      <c r="A48839" s="0" t="s">
        <v>21</v>
      </c>
      <c r="B48839" s="95" t="n">
        <v>43675.875</v>
      </c>
      <c r="C48839" s="0" t="n">
        <v>16.857</v>
      </c>
    </row>
    <row r="48840" customFormat="false" ht="14.25" hidden="false" customHeight="false" outlineLevel="0" collapsed="false">
      <c r="A48840" s="0" t="s">
        <v>21</v>
      </c>
      <c r="B48840" s="95" t="n">
        <v>43675.9166666667</v>
      </c>
      <c r="C48840" s="0" t="n">
        <v>16.58</v>
      </c>
    </row>
    <row r="48841" customFormat="false" ht="14.25" hidden="false" customHeight="false" outlineLevel="0" collapsed="false">
      <c r="A48841" s="0" t="s">
        <v>21</v>
      </c>
      <c r="B48841" s="95" t="n">
        <v>43675.9583333333</v>
      </c>
      <c r="C48841" s="0" t="n">
        <v>16.138</v>
      </c>
    </row>
    <row r="48842" customFormat="false" ht="14.25" hidden="false" customHeight="false" outlineLevel="0" collapsed="false">
      <c r="A48842" s="0" t="s">
        <v>21</v>
      </c>
      <c r="B48842" s="95" t="n">
        <v>43676</v>
      </c>
      <c r="C48842" s="0" t="n">
        <v>15.746</v>
      </c>
    </row>
    <row r="48843" customFormat="false" ht="14.25" hidden="false" customHeight="false" outlineLevel="0" collapsed="false">
      <c r="A48843" s="0" t="s">
        <v>21</v>
      </c>
      <c r="B48843" s="95" t="n">
        <v>43676.0416666667</v>
      </c>
      <c r="C48843" s="0" t="n">
        <v>15.283</v>
      </c>
    </row>
    <row r="48844" customFormat="false" ht="14.25" hidden="false" customHeight="false" outlineLevel="0" collapsed="false">
      <c r="A48844" s="0" t="s">
        <v>21</v>
      </c>
      <c r="B48844" s="95" t="n">
        <v>43676.0833333333</v>
      </c>
      <c r="C48844" s="0" t="n">
        <v>14.711</v>
      </c>
    </row>
    <row r="48845" customFormat="false" ht="14.25" hidden="false" customHeight="false" outlineLevel="0" collapsed="false">
      <c r="A48845" s="0" t="s">
        <v>21</v>
      </c>
      <c r="B48845" s="95" t="n">
        <v>43676.125</v>
      </c>
      <c r="C48845" s="0" t="n">
        <v>14.24</v>
      </c>
    </row>
    <row r="48846" customFormat="false" ht="14.25" hidden="false" customHeight="false" outlineLevel="0" collapsed="false">
      <c r="A48846" s="0" t="s">
        <v>21</v>
      </c>
      <c r="B48846" s="95" t="n">
        <v>43676.1666666667</v>
      </c>
      <c r="C48846" s="0" t="n">
        <v>14.244</v>
      </c>
    </row>
    <row r="48847" customFormat="false" ht="14.25" hidden="false" customHeight="false" outlineLevel="0" collapsed="false">
      <c r="A48847" s="0" t="s">
        <v>21</v>
      </c>
      <c r="B48847" s="95" t="n">
        <v>43676.2083333333</v>
      </c>
      <c r="C48847" s="0" t="n">
        <v>16.274</v>
      </c>
    </row>
    <row r="48848" customFormat="false" ht="14.25" hidden="false" customHeight="false" outlineLevel="0" collapsed="false">
      <c r="A48848" s="0" t="s">
        <v>21</v>
      </c>
      <c r="B48848" s="95" t="n">
        <v>43676.25</v>
      </c>
      <c r="C48848" s="0" t="n">
        <v>18.222</v>
      </c>
    </row>
    <row r="48849" customFormat="false" ht="14.25" hidden="false" customHeight="false" outlineLevel="0" collapsed="false">
      <c r="A48849" s="0" t="s">
        <v>21</v>
      </c>
      <c r="B48849" s="95" t="n">
        <v>43676.2916666667</v>
      </c>
      <c r="C48849" s="0" t="n">
        <v>19.965</v>
      </c>
    </row>
    <row r="48850" customFormat="false" ht="14.25" hidden="false" customHeight="false" outlineLevel="0" collapsed="false">
      <c r="A48850" s="0" t="s">
        <v>21</v>
      </c>
      <c r="B48850" s="95" t="n">
        <v>43676.3333333333</v>
      </c>
      <c r="C48850" s="0" t="n">
        <v>21.131</v>
      </c>
    </row>
    <row r="48851" customFormat="false" ht="14.25" hidden="false" customHeight="false" outlineLevel="0" collapsed="false">
      <c r="A48851" s="0" t="s">
        <v>21</v>
      </c>
      <c r="B48851" s="95" t="n">
        <v>43676.375</v>
      </c>
      <c r="C48851" s="0" t="n">
        <v>22.12</v>
      </c>
    </row>
    <row r="48852" customFormat="false" ht="14.25" hidden="false" customHeight="false" outlineLevel="0" collapsed="false">
      <c r="A48852" s="0" t="s">
        <v>21</v>
      </c>
      <c r="B48852" s="95" t="n">
        <v>43676.4166666667</v>
      </c>
      <c r="C48852" s="0" t="n">
        <v>22.993</v>
      </c>
    </row>
    <row r="48853" customFormat="false" ht="14.25" hidden="false" customHeight="false" outlineLevel="0" collapsed="false">
      <c r="A48853" s="0" t="s">
        <v>21</v>
      </c>
      <c r="B48853" s="95" t="n">
        <v>43676.4583333333</v>
      </c>
      <c r="C48853" s="0" t="n">
        <v>23.68</v>
      </c>
    </row>
    <row r="48854" customFormat="false" ht="14.25" hidden="false" customHeight="false" outlineLevel="0" collapsed="false">
      <c r="A48854" s="0" t="s">
        <v>21</v>
      </c>
      <c r="B48854" s="95" t="n">
        <v>43676.5</v>
      </c>
      <c r="C48854" s="0" t="n">
        <v>24.113</v>
      </c>
    </row>
    <row r="48855" customFormat="false" ht="14.25" hidden="false" customHeight="false" outlineLevel="0" collapsed="false">
      <c r="A48855" s="0" t="s">
        <v>21</v>
      </c>
      <c r="B48855" s="95" t="n">
        <v>43676.5416666667</v>
      </c>
      <c r="C48855" s="0" t="n">
        <v>24.236</v>
      </c>
    </row>
    <row r="48856" customFormat="false" ht="14.25" hidden="false" customHeight="false" outlineLevel="0" collapsed="false">
      <c r="A48856" s="0" t="s">
        <v>21</v>
      </c>
      <c r="B48856" s="95" t="n">
        <v>43676.5833333333</v>
      </c>
      <c r="C48856" s="0" t="n">
        <v>24.062</v>
      </c>
    </row>
    <row r="48857" customFormat="false" ht="14.25" hidden="false" customHeight="false" outlineLevel="0" collapsed="false">
      <c r="A48857" s="0" t="s">
        <v>21</v>
      </c>
      <c r="B48857" s="95" t="n">
        <v>43676.625</v>
      </c>
      <c r="C48857" s="0" t="n">
        <v>23.588</v>
      </c>
    </row>
    <row r="48858" customFormat="false" ht="14.25" hidden="false" customHeight="false" outlineLevel="0" collapsed="false">
      <c r="A48858" s="0" t="s">
        <v>21</v>
      </c>
      <c r="B48858" s="95" t="n">
        <v>43676.6666666667</v>
      </c>
      <c r="C48858" s="0" t="n">
        <v>22.724</v>
      </c>
    </row>
    <row r="48859" customFormat="false" ht="14.25" hidden="false" customHeight="false" outlineLevel="0" collapsed="false">
      <c r="A48859" s="0" t="s">
        <v>21</v>
      </c>
      <c r="B48859" s="95" t="n">
        <v>43676.7083333333</v>
      </c>
      <c r="C48859" s="0" t="n">
        <v>21.316</v>
      </c>
    </row>
    <row r="48860" customFormat="false" ht="14.25" hidden="false" customHeight="false" outlineLevel="0" collapsed="false">
      <c r="A48860" s="0" t="s">
        <v>21</v>
      </c>
      <c r="B48860" s="95" t="n">
        <v>43676.75</v>
      </c>
      <c r="C48860" s="0" t="n">
        <v>18.669</v>
      </c>
    </row>
    <row r="48861" customFormat="false" ht="14.25" hidden="false" customHeight="false" outlineLevel="0" collapsed="false">
      <c r="A48861" s="0" t="s">
        <v>21</v>
      </c>
      <c r="B48861" s="95" t="n">
        <v>43676.7916666667</v>
      </c>
      <c r="C48861" s="0" t="n">
        <v>16.912</v>
      </c>
    </row>
    <row r="48862" customFormat="false" ht="14.25" hidden="false" customHeight="false" outlineLevel="0" collapsed="false">
      <c r="A48862" s="0" t="s">
        <v>21</v>
      </c>
      <c r="B48862" s="95" t="n">
        <v>43676.8333333334</v>
      </c>
      <c r="C48862" s="0" t="n">
        <v>16.188</v>
      </c>
    </row>
    <row r="48863" customFormat="false" ht="14.25" hidden="false" customHeight="false" outlineLevel="0" collapsed="false">
      <c r="A48863" s="0" t="s">
        <v>21</v>
      </c>
      <c r="B48863" s="95" t="n">
        <v>43676.875</v>
      </c>
      <c r="C48863" s="0" t="n">
        <v>15.578</v>
      </c>
    </row>
    <row r="48864" customFormat="false" ht="14.25" hidden="false" customHeight="false" outlineLevel="0" collapsed="false">
      <c r="A48864" s="0" t="s">
        <v>21</v>
      </c>
      <c r="B48864" s="95" t="n">
        <v>43676.9166666667</v>
      </c>
      <c r="C48864" s="0" t="n">
        <v>15.149</v>
      </c>
    </row>
    <row r="48865" customFormat="false" ht="14.25" hidden="false" customHeight="false" outlineLevel="0" collapsed="false">
      <c r="A48865" s="0" t="s">
        <v>21</v>
      </c>
      <c r="B48865" s="95" t="n">
        <v>43676.9583333333</v>
      </c>
      <c r="C48865" s="0" t="n">
        <v>14.734</v>
      </c>
    </row>
    <row r="48866" customFormat="false" ht="14.25" hidden="false" customHeight="false" outlineLevel="0" collapsed="false">
      <c r="A48866" s="0" t="s">
        <v>21</v>
      </c>
      <c r="B48866" s="95" t="n">
        <v>43677</v>
      </c>
      <c r="C48866" s="0" t="n">
        <v>14.353</v>
      </c>
    </row>
    <row r="48867" customFormat="false" ht="14.25" hidden="false" customHeight="false" outlineLevel="0" collapsed="false">
      <c r="A48867" s="0" t="s">
        <v>21</v>
      </c>
      <c r="B48867" s="95" t="n">
        <v>43677.0416666667</v>
      </c>
      <c r="C48867" s="0" t="n">
        <v>14.028</v>
      </c>
    </row>
    <row r="48868" customFormat="false" ht="14.25" hidden="false" customHeight="false" outlineLevel="0" collapsed="false">
      <c r="A48868" s="0" t="s">
        <v>21</v>
      </c>
      <c r="B48868" s="95" t="n">
        <v>43677.0833333333</v>
      </c>
      <c r="C48868" s="0" t="n">
        <v>13.7</v>
      </c>
    </row>
    <row r="48869" customFormat="false" ht="14.25" hidden="false" customHeight="false" outlineLevel="0" collapsed="false">
      <c r="A48869" s="0" t="s">
        <v>21</v>
      </c>
      <c r="B48869" s="95" t="n">
        <v>43677.125</v>
      </c>
      <c r="C48869" s="0" t="n">
        <v>13.381</v>
      </c>
    </row>
    <row r="48870" customFormat="false" ht="14.25" hidden="false" customHeight="false" outlineLevel="0" collapsed="false">
      <c r="A48870" s="0" t="s">
        <v>21</v>
      </c>
      <c r="B48870" s="95" t="n">
        <v>43677.1666666667</v>
      </c>
      <c r="C48870" s="0" t="n">
        <v>13.476</v>
      </c>
    </row>
    <row r="48871" customFormat="false" ht="14.25" hidden="false" customHeight="false" outlineLevel="0" collapsed="false">
      <c r="A48871" s="0" t="s">
        <v>21</v>
      </c>
      <c r="B48871" s="95" t="n">
        <v>43677.2083333333</v>
      </c>
      <c r="C48871" s="0" t="n">
        <v>14.426</v>
      </c>
    </row>
    <row r="48872" customFormat="false" ht="14.25" hidden="false" customHeight="false" outlineLevel="0" collapsed="false">
      <c r="A48872" s="0" t="s">
        <v>21</v>
      </c>
      <c r="B48872" s="95" t="n">
        <v>43677.25</v>
      </c>
      <c r="C48872" s="0" t="n">
        <v>15.464</v>
      </c>
    </row>
    <row r="48873" customFormat="false" ht="14.25" hidden="false" customHeight="false" outlineLevel="0" collapsed="false">
      <c r="A48873" s="0" t="s">
        <v>21</v>
      </c>
      <c r="B48873" s="95" t="n">
        <v>43677.2916666667</v>
      </c>
      <c r="C48873" s="0" t="n">
        <v>16.389</v>
      </c>
    </row>
    <row r="48874" customFormat="false" ht="14.25" hidden="false" customHeight="false" outlineLevel="0" collapsed="false">
      <c r="A48874" s="0" t="s">
        <v>21</v>
      </c>
      <c r="B48874" s="95" t="n">
        <v>43677.3333333333</v>
      </c>
      <c r="C48874" s="0" t="n">
        <v>17.274</v>
      </c>
    </row>
    <row r="48875" customFormat="false" ht="14.25" hidden="false" customHeight="false" outlineLevel="0" collapsed="false">
      <c r="A48875" s="0" t="s">
        <v>21</v>
      </c>
      <c r="B48875" s="95" t="n">
        <v>43677.375</v>
      </c>
      <c r="C48875" s="0" t="n">
        <v>18.116</v>
      </c>
    </row>
    <row r="48876" customFormat="false" ht="14.25" hidden="false" customHeight="false" outlineLevel="0" collapsed="false">
      <c r="A48876" s="0" t="s">
        <v>21</v>
      </c>
      <c r="B48876" s="95" t="n">
        <v>43677.4166666667</v>
      </c>
      <c r="C48876" s="0" t="n">
        <v>18.923</v>
      </c>
    </row>
    <row r="48877" customFormat="false" ht="14.25" hidden="false" customHeight="false" outlineLevel="0" collapsed="false">
      <c r="A48877" s="0" t="s">
        <v>21</v>
      </c>
      <c r="B48877" s="95" t="n">
        <v>43677.4583333333</v>
      </c>
      <c r="C48877" s="0" t="n">
        <v>19.608</v>
      </c>
    </row>
    <row r="48878" customFormat="false" ht="14.25" hidden="false" customHeight="false" outlineLevel="0" collapsed="false">
      <c r="A48878" s="0" t="s">
        <v>21</v>
      </c>
      <c r="B48878" s="95" t="n">
        <v>43677.5</v>
      </c>
      <c r="C48878" s="0" t="n">
        <v>20.15</v>
      </c>
    </row>
    <row r="48879" customFormat="false" ht="14.25" hidden="false" customHeight="false" outlineLevel="0" collapsed="false">
      <c r="A48879" s="0" t="s">
        <v>21</v>
      </c>
      <c r="B48879" s="95" t="n">
        <v>43677.5416666667</v>
      </c>
      <c r="C48879" s="0" t="n">
        <v>20.534</v>
      </c>
    </row>
    <row r="48880" customFormat="false" ht="14.25" hidden="false" customHeight="false" outlineLevel="0" collapsed="false">
      <c r="A48880" s="0" t="s">
        <v>21</v>
      </c>
      <c r="B48880" s="95" t="n">
        <v>43677.5833333333</v>
      </c>
      <c r="C48880" s="0" t="n">
        <v>20.605</v>
      </c>
    </row>
    <row r="48881" customFormat="false" ht="14.25" hidden="false" customHeight="false" outlineLevel="0" collapsed="false">
      <c r="A48881" s="0" t="s">
        <v>21</v>
      </c>
      <c r="B48881" s="95" t="n">
        <v>43677.625</v>
      </c>
      <c r="C48881" s="0" t="n">
        <v>20.452</v>
      </c>
    </row>
    <row r="48882" customFormat="false" ht="14.25" hidden="false" customHeight="false" outlineLevel="0" collapsed="false">
      <c r="A48882" s="0" t="s">
        <v>21</v>
      </c>
      <c r="B48882" s="95" t="n">
        <v>43677.6666666667</v>
      </c>
      <c r="C48882" s="0" t="n">
        <v>19.941</v>
      </c>
    </row>
    <row r="48883" customFormat="false" ht="14.25" hidden="false" customHeight="false" outlineLevel="0" collapsed="false">
      <c r="A48883" s="0" t="s">
        <v>21</v>
      </c>
      <c r="B48883" s="95" t="n">
        <v>43677.7083333333</v>
      </c>
      <c r="C48883" s="0" t="n">
        <v>19.041</v>
      </c>
    </row>
    <row r="48884" customFormat="false" ht="14.25" hidden="false" customHeight="false" outlineLevel="0" collapsed="false">
      <c r="A48884" s="0" t="s">
        <v>21</v>
      </c>
      <c r="B48884" s="95" t="n">
        <v>43677.75</v>
      </c>
      <c r="C48884" s="0" t="n">
        <v>16.97</v>
      </c>
    </row>
    <row r="48885" customFormat="false" ht="14.25" hidden="false" customHeight="false" outlineLevel="0" collapsed="false">
      <c r="A48885" s="0" t="s">
        <v>21</v>
      </c>
      <c r="B48885" s="95" t="n">
        <v>43677.7916666667</v>
      </c>
      <c r="C48885" s="0" t="n">
        <v>15.541</v>
      </c>
    </row>
    <row r="48886" customFormat="false" ht="14.25" hidden="false" customHeight="false" outlineLevel="0" collapsed="false">
      <c r="A48886" s="0" t="s">
        <v>21</v>
      </c>
      <c r="B48886" s="95" t="n">
        <v>43677.8333333333</v>
      </c>
      <c r="C48886" s="0" t="n">
        <v>14.914</v>
      </c>
    </row>
    <row r="48887" customFormat="false" ht="14.25" hidden="false" customHeight="false" outlineLevel="0" collapsed="false">
      <c r="A48887" s="0" t="s">
        <v>21</v>
      </c>
      <c r="B48887" s="95" t="n">
        <v>43677.875</v>
      </c>
      <c r="C48887" s="0" t="n">
        <v>14.416</v>
      </c>
    </row>
    <row r="48888" customFormat="false" ht="14.25" hidden="false" customHeight="false" outlineLevel="0" collapsed="false">
      <c r="A48888" s="0" t="s">
        <v>21</v>
      </c>
      <c r="B48888" s="95" t="n">
        <v>43677.9166666667</v>
      </c>
      <c r="C48888" s="0" t="n">
        <v>14.038</v>
      </c>
    </row>
    <row r="48889" customFormat="false" ht="14.25" hidden="false" customHeight="false" outlineLevel="0" collapsed="false">
      <c r="A48889" s="0" t="s">
        <v>21</v>
      </c>
      <c r="B48889" s="95" t="n">
        <v>43677.9583333333</v>
      </c>
      <c r="C48889" s="0" t="n">
        <v>13.687</v>
      </c>
    </row>
    <row r="48890" customFormat="false" ht="14.25" hidden="false" customHeight="false" outlineLevel="0" collapsed="false">
      <c r="A48890" s="0" t="s">
        <v>21</v>
      </c>
      <c r="B48890" s="95" t="n">
        <v>43678</v>
      </c>
      <c r="C48890" s="0" t="n">
        <v>13.34</v>
      </c>
    </row>
    <row r="48891" customFormat="false" ht="14.25" hidden="false" customHeight="false" outlineLevel="0" collapsed="false">
      <c r="A48891" s="0" t="s">
        <v>21</v>
      </c>
      <c r="B48891" s="95" t="n">
        <v>43678.0416666667</v>
      </c>
      <c r="C48891" s="0" t="n">
        <v>13.031</v>
      </c>
    </row>
    <row r="48892" customFormat="false" ht="14.25" hidden="false" customHeight="false" outlineLevel="0" collapsed="false">
      <c r="A48892" s="0" t="s">
        <v>21</v>
      </c>
      <c r="B48892" s="95" t="n">
        <v>43678.0833333333</v>
      </c>
      <c r="C48892" s="0" t="n">
        <v>12.722</v>
      </c>
    </row>
    <row r="48893" customFormat="false" ht="14.25" hidden="false" customHeight="false" outlineLevel="0" collapsed="false">
      <c r="A48893" s="0" t="s">
        <v>21</v>
      </c>
      <c r="B48893" s="95" t="n">
        <v>43678.125</v>
      </c>
      <c r="C48893" s="0" t="n">
        <v>12.285</v>
      </c>
    </row>
    <row r="48894" customFormat="false" ht="14.25" hidden="false" customHeight="false" outlineLevel="0" collapsed="false">
      <c r="A48894" s="0" t="s">
        <v>21</v>
      </c>
      <c r="B48894" s="95" t="n">
        <v>43678.1666666667</v>
      </c>
      <c r="C48894" s="0" t="n">
        <v>12.212</v>
      </c>
    </row>
    <row r="48895" customFormat="false" ht="14.25" hidden="false" customHeight="false" outlineLevel="0" collapsed="false">
      <c r="A48895" s="0" t="s">
        <v>21</v>
      </c>
      <c r="B48895" s="95" t="n">
        <v>43678.2083333333</v>
      </c>
      <c r="C48895" s="0" t="n">
        <v>14.008</v>
      </c>
    </row>
    <row r="48896" customFormat="false" ht="14.25" hidden="false" customHeight="false" outlineLevel="0" collapsed="false">
      <c r="A48896" s="0" t="s">
        <v>21</v>
      </c>
      <c r="B48896" s="95" t="n">
        <v>43678.25</v>
      </c>
      <c r="C48896" s="0" t="n">
        <v>16.01</v>
      </c>
    </row>
    <row r="48897" customFormat="false" ht="14.25" hidden="false" customHeight="false" outlineLevel="0" collapsed="false">
      <c r="A48897" s="0" t="s">
        <v>21</v>
      </c>
      <c r="B48897" s="95" t="n">
        <v>43678.2916666667</v>
      </c>
      <c r="C48897" s="0" t="n">
        <v>18.287</v>
      </c>
    </row>
    <row r="48898" customFormat="false" ht="14.25" hidden="false" customHeight="false" outlineLevel="0" collapsed="false">
      <c r="A48898" s="0" t="s">
        <v>21</v>
      </c>
      <c r="B48898" s="95" t="n">
        <v>43678.3333333333</v>
      </c>
      <c r="C48898" s="0" t="n">
        <v>19.723</v>
      </c>
    </row>
    <row r="48899" customFormat="false" ht="14.25" hidden="false" customHeight="false" outlineLevel="0" collapsed="false">
      <c r="A48899" s="0" t="s">
        <v>21</v>
      </c>
      <c r="B48899" s="95" t="n">
        <v>43678.375</v>
      </c>
      <c r="C48899" s="0" t="n">
        <v>20.849</v>
      </c>
    </row>
    <row r="48900" customFormat="false" ht="14.25" hidden="false" customHeight="false" outlineLevel="0" collapsed="false">
      <c r="A48900" s="0" t="s">
        <v>21</v>
      </c>
      <c r="B48900" s="95" t="n">
        <v>43678.4166666667</v>
      </c>
      <c r="C48900" s="0" t="n">
        <v>21.838</v>
      </c>
    </row>
    <row r="48901" customFormat="false" ht="14.25" hidden="false" customHeight="false" outlineLevel="0" collapsed="false">
      <c r="A48901" s="0" t="s">
        <v>21</v>
      </c>
      <c r="B48901" s="95" t="n">
        <v>43678.4583333333</v>
      </c>
      <c r="C48901" s="0" t="n">
        <v>22.614</v>
      </c>
    </row>
    <row r="48902" customFormat="false" ht="14.25" hidden="false" customHeight="false" outlineLevel="0" collapsed="false">
      <c r="A48902" s="0" t="s">
        <v>21</v>
      </c>
      <c r="B48902" s="95" t="n">
        <v>43678.5</v>
      </c>
      <c r="C48902" s="0" t="n">
        <v>23.11</v>
      </c>
    </row>
    <row r="48903" customFormat="false" ht="14.25" hidden="false" customHeight="false" outlineLevel="0" collapsed="false">
      <c r="A48903" s="0" t="s">
        <v>21</v>
      </c>
      <c r="B48903" s="95" t="n">
        <v>43678.5416666667</v>
      </c>
      <c r="C48903" s="0" t="n">
        <v>23.258</v>
      </c>
    </row>
    <row r="48904" customFormat="false" ht="14.25" hidden="false" customHeight="false" outlineLevel="0" collapsed="false">
      <c r="A48904" s="0" t="s">
        <v>21</v>
      </c>
      <c r="B48904" s="95" t="n">
        <v>43678.5833333333</v>
      </c>
      <c r="C48904" s="0" t="n">
        <v>23.031</v>
      </c>
    </row>
    <row r="48905" customFormat="false" ht="14.25" hidden="false" customHeight="false" outlineLevel="0" collapsed="false">
      <c r="A48905" s="0" t="s">
        <v>21</v>
      </c>
      <c r="B48905" s="95" t="n">
        <v>43678.625</v>
      </c>
      <c r="C48905" s="0" t="n">
        <v>22.648</v>
      </c>
    </row>
    <row r="48906" customFormat="false" ht="14.25" hidden="false" customHeight="false" outlineLevel="0" collapsed="false">
      <c r="A48906" s="0" t="s">
        <v>21</v>
      </c>
      <c r="B48906" s="95" t="n">
        <v>43678.6666666667</v>
      </c>
      <c r="C48906" s="0" t="n">
        <v>21.977</v>
      </c>
    </row>
    <row r="48907" customFormat="false" ht="14.25" hidden="false" customHeight="false" outlineLevel="0" collapsed="false">
      <c r="A48907" s="0" t="s">
        <v>21</v>
      </c>
      <c r="B48907" s="95" t="n">
        <v>43678.7083333334</v>
      </c>
      <c r="C48907" s="0" t="n">
        <v>20.632</v>
      </c>
    </row>
    <row r="48908" customFormat="false" ht="14.25" hidden="false" customHeight="false" outlineLevel="0" collapsed="false">
      <c r="A48908" s="0" t="s">
        <v>21</v>
      </c>
      <c r="B48908" s="95" t="n">
        <v>43678.75</v>
      </c>
      <c r="C48908" s="0" t="n">
        <v>18.295</v>
      </c>
    </row>
    <row r="48909" customFormat="false" ht="14.25" hidden="false" customHeight="false" outlineLevel="0" collapsed="false">
      <c r="A48909" s="0" t="s">
        <v>21</v>
      </c>
      <c r="B48909" s="95" t="n">
        <v>43678.7916666667</v>
      </c>
      <c r="C48909" s="0" t="n">
        <v>17.14</v>
      </c>
    </row>
    <row r="48910" customFormat="false" ht="14.25" hidden="false" customHeight="false" outlineLevel="0" collapsed="false">
      <c r="A48910" s="0" t="s">
        <v>21</v>
      </c>
      <c r="B48910" s="95" t="n">
        <v>43678.8333333333</v>
      </c>
      <c r="C48910" s="0" t="n">
        <v>16.712</v>
      </c>
    </row>
    <row r="48911" customFormat="false" ht="14.25" hidden="false" customHeight="false" outlineLevel="0" collapsed="false">
      <c r="A48911" s="0" t="s">
        <v>21</v>
      </c>
      <c r="B48911" s="95" t="n">
        <v>43678.875</v>
      </c>
      <c r="C48911" s="0" t="n">
        <v>16.248</v>
      </c>
    </row>
    <row r="48912" customFormat="false" ht="14.25" hidden="false" customHeight="false" outlineLevel="0" collapsed="false">
      <c r="A48912" s="0" t="s">
        <v>21</v>
      </c>
      <c r="B48912" s="95" t="n">
        <v>43678.9166666667</v>
      </c>
      <c r="C48912" s="0" t="n">
        <v>15.795</v>
      </c>
    </row>
    <row r="48913" customFormat="false" ht="14.25" hidden="false" customHeight="false" outlineLevel="0" collapsed="false">
      <c r="A48913" s="0" t="s">
        <v>21</v>
      </c>
      <c r="B48913" s="95" t="n">
        <v>43678.9583333333</v>
      </c>
      <c r="C48913" s="0" t="n">
        <v>15.423</v>
      </c>
    </row>
    <row r="48914" customFormat="false" ht="14.25" hidden="false" customHeight="false" outlineLevel="0" collapsed="false">
      <c r="A48914" s="0" t="s">
        <v>21</v>
      </c>
      <c r="B48914" s="95" t="n">
        <v>43679</v>
      </c>
      <c r="C48914" s="0" t="n">
        <v>14.983</v>
      </c>
    </row>
    <row r="48915" customFormat="false" ht="14.25" hidden="false" customHeight="false" outlineLevel="0" collapsed="false">
      <c r="A48915" s="0" t="s">
        <v>21</v>
      </c>
      <c r="B48915" s="95" t="n">
        <v>43679.0416666667</v>
      </c>
      <c r="C48915" s="0" t="n">
        <v>14.78</v>
      </c>
    </row>
    <row r="48916" customFormat="false" ht="14.25" hidden="false" customHeight="false" outlineLevel="0" collapsed="false">
      <c r="A48916" s="0" t="s">
        <v>21</v>
      </c>
      <c r="B48916" s="95" t="n">
        <v>43679.0833333333</v>
      </c>
      <c r="C48916" s="0" t="n">
        <v>14.739</v>
      </c>
    </row>
    <row r="48917" customFormat="false" ht="14.25" hidden="false" customHeight="false" outlineLevel="0" collapsed="false">
      <c r="A48917" s="0" t="s">
        <v>21</v>
      </c>
      <c r="B48917" s="95" t="n">
        <v>43679.125</v>
      </c>
      <c r="C48917" s="0" t="n">
        <v>14.599</v>
      </c>
    </row>
    <row r="48918" customFormat="false" ht="14.25" hidden="false" customHeight="false" outlineLevel="0" collapsed="false">
      <c r="A48918" s="0" t="s">
        <v>21</v>
      </c>
      <c r="B48918" s="95" t="n">
        <v>43679.1666666667</v>
      </c>
      <c r="C48918" s="0" t="n">
        <v>14.778</v>
      </c>
    </row>
    <row r="48919" customFormat="false" ht="14.25" hidden="false" customHeight="false" outlineLevel="0" collapsed="false">
      <c r="A48919" s="0" t="s">
        <v>21</v>
      </c>
      <c r="B48919" s="95" t="n">
        <v>43679.2083333333</v>
      </c>
      <c r="C48919" s="0" t="n">
        <v>16.139</v>
      </c>
    </row>
    <row r="48920" customFormat="false" ht="14.25" hidden="false" customHeight="false" outlineLevel="0" collapsed="false">
      <c r="A48920" s="0" t="s">
        <v>21</v>
      </c>
      <c r="B48920" s="95" t="n">
        <v>43679.25</v>
      </c>
      <c r="C48920" s="0" t="n">
        <v>18.036</v>
      </c>
    </row>
    <row r="48921" customFormat="false" ht="14.25" hidden="false" customHeight="false" outlineLevel="0" collapsed="false">
      <c r="A48921" s="0" t="s">
        <v>21</v>
      </c>
      <c r="B48921" s="95" t="n">
        <v>43679.2916666667</v>
      </c>
      <c r="C48921" s="0" t="n">
        <v>19.258</v>
      </c>
    </row>
    <row r="48922" customFormat="false" ht="14.25" hidden="false" customHeight="false" outlineLevel="0" collapsed="false">
      <c r="A48922" s="0" t="s">
        <v>21</v>
      </c>
      <c r="B48922" s="95" t="n">
        <v>43679.3333333333</v>
      </c>
      <c r="C48922" s="0" t="n">
        <v>19.85</v>
      </c>
    </row>
    <row r="48923" customFormat="false" ht="14.25" hidden="false" customHeight="false" outlineLevel="0" collapsed="false">
      <c r="A48923" s="0" t="s">
        <v>21</v>
      </c>
      <c r="B48923" s="95" t="n">
        <v>43679.375</v>
      </c>
      <c r="C48923" s="0" t="n">
        <v>20.391</v>
      </c>
    </row>
    <row r="48924" customFormat="false" ht="14.25" hidden="false" customHeight="false" outlineLevel="0" collapsed="false">
      <c r="A48924" s="0" t="s">
        <v>21</v>
      </c>
      <c r="B48924" s="95" t="n">
        <v>43679.4166666667</v>
      </c>
      <c r="C48924" s="0" t="n">
        <v>20.797</v>
      </c>
    </row>
    <row r="48925" customFormat="false" ht="14.25" hidden="false" customHeight="false" outlineLevel="0" collapsed="false">
      <c r="A48925" s="0" t="s">
        <v>21</v>
      </c>
      <c r="B48925" s="95" t="n">
        <v>43679.4583333333</v>
      </c>
      <c r="C48925" s="0" t="n">
        <v>21.022</v>
      </c>
    </row>
    <row r="48926" customFormat="false" ht="14.25" hidden="false" customHeight="false" outlineLevel="0" collapsed="false">
      <c r="A48926" s="0" t="s">
        <v>21</v>
      </c>
      <c r="B48926" s="95" t="n">
        <v>43679.5</v>
      </c>
      <c r="C48926" s="0" t="n">
        <v>21.203</v>
      </c>
    </row>
    <row r="48927" customFormat="false" ht="14.25" hidden="false" customHeight="false" outlineLevel="0" collapsed="false">
      <c r="A48927" s="0" t="s">
        <v>21</v>
      </c>
      <c r="B48927" s="95" t="n">
        <v>43679.5416666667</v>
      </c>
      <c r="C48927" s="0" t="n">
        <v>21.229</v>
      </c>
    </row>
    <row r="48928" customFormat="false" ht="14.25" hidden="false" customHeight="false" outlineLevel="0" collapsed="false">
      <c r="A48928" s="0" t="s">
        <v>21</v>
      </c>
      <c r="B48928" s="95" t="n">
        <v>43679.5833333333</v>
      </c>
      <c r="C48928" s="0" t="n">
        <v>21.074</v>
      </c>
    </row>
    <row r="48929" customFormat="false" ht="14.25" hidden="false" customHeight="false" outlineLevel="0" collapsed="false">
      <c r="A48929" s="0" t="s">
        <v>21</v>
      </c>
      <c r="B48929" s="95" t="n">
        <v>43679.625</v>
      </c>
      <c r="C48929" s="0" t="n">
        <v>20.793</v>
      </c>
    </row>
    <row r="48930" customFormat="false" ht="14.25" hidden="false" customHeight="false" outlineLevel="0" collapsed="false">
      <c r="A48930" s="0" t="s">
        <v>21</v>
      </c>
      <c r="B48930" s="95" t="n">
        <v>43679.6666666667</v>
      </c>
      <c r="C48930" s="0" t="n">
        <v>20.365</v>
      </c>
    </row>
    <row r="48931" customFormat="false" ht="14.25" hidden="false" customHeight="false" outlineLevel="0" collapsed="false">
      <c r="A48931" s="0" t="s">
        <v>21</v>
      </c>
      <c r="B48931" s="95" t="n">
        <v>43679.7083333333</v>
      </c>
      <c r="C48931" s="0" t="n">
        <v>19.457</v>
      </c>
    </row>
    <row r="48932" customFormat="false" ht="14.25" hidden="false" customHeight="false" outlineLevel="0" collapsed="false">
      <c r="A48932" s="0" t="s">
        <v>21</v>
      </c>
      <c r="B48932" s="95" t="n">
        <v>43679.75</v>
      </c>
      <c r="C48932" s="0" t="n">
        <v>17.191</v>
      </c>
    </row>
    <row r="48933" customFormat="false" ht="14.25" hidden="false" customHeight="false" outlineLevel="0" collapsed="false">
      <c r="A48933" s="0" t="s">
        <v>21</v>
      </c>
      <c r="B48933" s="95" t="n">
        <v>43679.7916666667</v>
      </c>
      <c r="C48933" s="0" t="n">
        <v>15.891</v>
      </c>
    </row>
    <row r="48934" customFormat="false" ht="14.25" hidden="false" customHeight="false" outlineLevel="0" collapsed="false">
      <c r="A48934" s="0" t="s">
        <v>21</v>
      </c>
      <c r="B48934" s="95" t="n">
        <v>43679.8333333333</v>
      </c>
      <c r="C48934" s="0" t="n">
        <v>15.572</v>
      </c>
    </row>
    <row r="48935" customFormat="false" ht="14.25" hidden="false" customHeight="false" outlineLevel="0" collapsed="false">
      <c r="A48935" s="0" t="s">
        <v>21</v>
      </c>
      <c r="B48935" s="95" t="n">
        <v>43679.875</v>
      </c>
      <c r="C48935" s="0" t="n">
        <v>15.359</v>
      </c>
    </row>
    <row r="48936" customFormat="false" ht="14.25" hidden="false" customHeight="false" outlineLevel="0" collapsed="false">
      <c r="A48936" s="0" t="s">
        <v>21</v>
      </c>
      <c r="B48936" s="95" t="n">
        <v>43679.9166666667</v>
      </c>
      <c r="C48936" s="0" t="n">
        <v>15.142</v>
      </c>
    </row>
    <row r="48937" customFormat="false" ht="14.25" hidden="false" customHeight="false" outlineLevel="0" collapsed="false">
      <c r="A48937" s="0" t="s">
        <v>21</v>
      </c>
      <c r="B48937" s="95" t="n">
        <v>43679.9583333333</v>
      </c>
      <c r="C48937" s="0" t="n">
        <v>14.913</v>
      </c>
    </row>
    <row r="48938" customFormat="false" ht="14.25" hidden="false" customHeight="false" outlineLevel="0" collapsed="false">
      <c r="A48938" s="0" t="s">
        <v>21</v>
      </c>
      <c r="B48938" s="95" t="n">
        <v>43680</v>
      </c>
      <c r="C48938" s="0" t="n">
        <v>14.585</v>
      </c>
    </row>
    <row r="48939" customFormat="false" ht="14.25" hidden="false" customHeight="false" outlineLevel="0" collapsed="false">
      <c r="A48939" s="0" t="s">
        <v>21</v>
      </c>
      <c r="B48939" s="95" t="n">
        <v>43680.0416666667</v>
      </c>
      <c r="C48939" s="0" t="n">
        <v>14.217</v>
      </c>
    </row>
    <row r="48940" customFormat="false" ht="14.25" hidden="false" customHeight="false" outlineLevel="0" collapsed="false">
      <c r="A48940" s="0" t="s">
        <v>21</v>
      </c>
      <c r="B48940" s="95" t="n">
        <v>43680.0833333333</v>
      </c>
      <c r="C48940" s="0" t="n">
        <v>13.789</v>
      </c>
    </row>
    <row r="48941" customFormat="false" ht="14.25" hidden="false" customHeight="false" outlineLevel="0" collapsed="false">
      <c r="A48941" s="0" t="s">
        <v>21</v>
      </c>
      <c r="B48941" s="95" t="n">
        <v>43680.125</v>
      </c>
      <c r="C48941" s="0" t="n">
        <v>13.415</v>
      </c>
    </row>
    <row r="48942" customFormat="false" ht="14.25" hidden="false" customHeight="false" outlineLevel="0" collapsed="false">
      <c r="A48942" s="0" t="s">
        <v>21</v>
      </c>
      <c r="B48942" s="95" t="n">
        <v>43680.1666666667</v>
      </c>
      <c r="C48942" s="0" t="n">
        <v>13.423</v>
      </c>
    </row>
    <row r="48943" customFormat="false" ht="14.25" hidden="false" customHeight="false" outlineLevel="0" collapsed="false">
      <c r="A48943" s="0" t="s">
        <v>21</v>
      </c>
      <c r="B48943" s="95" t="n">
        <v>43680.2083333333</v>
      </c>
      <c r="C48943" s="0" t="n">
        <v>15.067</v>
      </c>
    </row>
    <row r="48944" customFormat="false" ht="14.25" hidden="false" customHeight="false" outlineLevel="0" collapsed="false">
      <c r="A48944" s="0" t="s">
        <v>21</v>
      </c>
      <c r="B48944" s="95" t="n">
        <v>43680.25</v>
      </c>
      <c r="C48944" s="0" t="n">
        <v>16.982</v>
      </c>
    </row>
    <row r="48945" customFormat="false" ht="14.25" hidden="false" customHeight="false" outlineLevel="0" collapsed="false">
      <c r="A48945" s="0" t="s">
        <v>21</v>
      </c>
      <c r="B48945" s="95" t="n">
        <v>43680.2916666667</v>
      </c>
      <c r="C48945" s="0" t="n">
        <v>18.406</v>
      </c>
    </row>
    <row r="48946" customFormat="false" ht="14.25" hidden="false" customHeight="false" outlineLevel="0" collapsed="false">
      <c r="A48946" s="0" t="s">
        <v>21</v>
      </c>
      <c r="B48946" s="95" t="n">
        <v>43680.3333333333</v>
      </c>
      <c r="C48946" s="0" t="n">
        <v>19.595</v>
      </c>
    </row>
    <row r="48947" customFormat="false" ht="14.25" hidden="false" customHeight="false" outlineLevel="0" collapsed="false">
      <c r="A48947" s="0" t="s">
        <v>21</v>
      </c>
      <c r="B48947" s="95" t="n">
        <v>43680.375</v>
      </c>
      <c r="C48947" s="0" t="n">
        <v>20.517</v>
      </c>
    </row>
    <row r="48948" customFormat="false" ht="14.25" hidden="false" customHeight="false" outlineLevel="0" collapsed="false">
      <c r="A48948" s="0" t="s">
        <v>21</v>
      </c>
      <c r="B48948" s="95" t="n">
        <v>43680.4166666667</v>
      </c>
      <c r="C48948" s="0" t="n">
        <v>21.247</v>
      </c>
    </row>
    <row r="48949" customFormat="false" ht="14.25" hidden="false" customHeight="false" outlineLevel="0" collapsed="false">
      <c r="A48949" s="0" t="s">
        <v>21</v>
      </c>
      <c r="B48949" s="95" t="n">
        <v>43680.4583333333</v>
      </c>
      <c r="C48949" s="0" t="n">
        <v>21.791</v>
      </c>
    </row>
    <row r="48950" customFormat="false" ht="14.25" hidden="false" customHeight="false" outlineLevel="0" collapsed="false">
      <c r="A48950" s="0" t="s">
        <v>21</v>
      </c>
      <c r="B48950" s="95" t="n">
        <v>43680.5</v>
      </c>
      <c r="C48950" s="0" t="n">
        <v>22.114</v>
      </c>
    </row>
    <row r="48951" customFormat="false" ht="14.25" hidden="false" customHeight="false" outlineLevel="0" collapsed="false">
      <c r="A48951" s="0" t="s">
        <v>21</v>
      </c>
      <c r="B48951" s="95" t="n">
        <v>43680.5416666667</v>
      </c>
      <c r="C48951" s="0" t="n">
        <v>22.233</v>
      </c>
    </row>
    <row r="48952" customFormat="false" ht="14.25" hidden="false" customHeight="false" outlineLevel="0" collapsed="false">
      <c r="A48952" s="0" t="s">
        <v>21</v>
      </c>
      <c r="B48952" s="95" t="n">
        <v>43680.5833333334</v>
      </c>
      <c r="C48952" s="0" t="n">
        <v>22.08</v>
      </c>
    </row>
    <row r="48953" customFormat="false" ht="14.25" hidden="false" customHeight="false" outlineLevel="0" collapsed="false">
      <c r="A48953" s="0" t="s">
        <v>21</v>
      </c>
      <c r="B48953" s="95" t="n">
        <v>43680.625</v>
      </c>
      <c r="C48953" s="0" t="n">
        <v>21.738</v>
      </c>
    </row>
    <row r="48954" customFormat="false" ht="14.25" hidden="false" customHeight="false" outlineLevel="0" collapsed="false">
      <c r="A48954" s="0" t="s">
        <v>21</v>
      </c>
      <c r="B48954" s="95" t="n">
        <v>43680.6666666667</v>
      </c>
      <c r="C48954" s="0" t="n">
        <v>21.159</v>
      </c>
    </row>
    <row r="48955" customFormat="false" ht="14.25" hidden="false" customHeight="false" outlineLevel="0" collapsed="false">
      <c r="A48955" s="0" t="s">
        <v>21</v>
      </c>
      <c r="B48955" s="95" t="n">
        <v>43680.7083333333</v>
      </c>
      <c r="C48955" s="0" t="n">
        <v>20.08</v>
      </c>
    </row>
    <row r="48956" customFormat="false" ht="14.25" hidden="false" customHeight="false" outlineLevel="0" collapsed="false">
      <c r="A48956" s="0" t="s">
        <v>21</v>
      </c>
      <c r="B48956" s="95" t="n">
        <v>43680.75</v>
      </c>
      <c r="C48956" s="0" t="n">
        <v>17.854</v>
      </c>
    </row>
    <row r="48957" customFormat="false" ht="14.25" hidden="false" customHeight="false" outlineLevel="0" collapsed="false">
      <c r="A48957" s="0" t="s">
        <v>21</v>
      </c>
      <c r="B48957" s="95" t="n">
        <v>43680.7916666667</v>
      </c>
      <c r="C48957" s="0" t="n">
        <v>16.54</v>
      </c>
    </row>
    <row r="48958" customFormat="false" ht="14.25" hidden="false" customHeight="false" outlineLevel="0" collapsed="false">
      <c r="A48958" s="0" t="s">
        <v>21</v>
      </c>
      <c r="B48958" s="95" t="n">
        <v>43680.8333333333</v>
      </c>
      <c r="C48958" s="0" t="n">
        <v>15.959</v>
      </c>
    </row>
    <row r="48959" customFormat="false" ht="14.25" hidden="false" customHeight="false" outlineLevel="0" collapsed="false">
      <c r="A48959" s="0" t="s">
        <v>21</v>
      </c>
      <c r="B48959" s="95" t="n">
        <v>43680.875</v>
      </c>
      <c r="C48959" s="0" t="n">
        <v>15.454</v>
      </c>
    </row>
    <row r="48960" customFormat="false" ht="14.25" hidden="false" customHeight="false" outlineLevel="0" collapsed="false">
      <c r="A48960" s="0" t="s">
        <v>21</v>
      </c>
      <c r="B48960" s="95" t="n">
        <v>43680.9166666667</v>
      </c>
      <c r="C48960" s="0" t="n">
        <v>15.09</v>
      </c>
    </row>
    <row r="48961" customFormat="false" ht="14.25" hidden="false" customHeight="false" outlineLevel="0" collapsed="false">
      <c r="A48961" s="0" t="s">
        <v>21</v>
      </c>
      <c r="B48961" s="95" t="n">
        <v>43680.9583333333</v>
      </c>
      <c r="C48961" s="0" t="n">
        <v>14.885</v>
      </c>
    </row>
    <row r="48962" customFormat="false" ht="14.25" hidden="false" customHeight="false" outlineLevel="0" collapsed="false">
      <c r="A48962" s="0" t="s">
        <v>21</v>
      </c>
      <c r="B48962" s="95" t="n">
        <v>43681</v>
      </c>
      <c r="C48962" s="0" t="n">
        <v>14.772</v>
      </c>
    </row>
    <row r="48963" customFormat="false" ht="14.25" hidden="false" customHeight="false" outlineLevel="0" collapsed="false">
      <c r="A48963" s="0" t="s">
        <v>21</v>
      </c>
      <c r="B48963" s="95" t="n">
        <v>43681.0416666667</v>
      </c>
      <c r="C48963" s="0" t="n">
        <v>14.661</v>
      </c>
    </row>
    <row r="48964" customFormat="false" ht="14.25" hidden="false" customHeight="false" outlineLevel="0" collapsed="false">
      <c r="A48964" s="0" t="s">
        <v>21</v>
      </c>
      <c r="B48964" s="95" t="n">
        <v>43681.0833333333</v>
      </c>
      <c r="C48964" s="0" t="n">
        <v>14.532</v>
      </c>
    </row>
    <row r="48965" customFormat="false" ht="14.25" hidden="false" customHeight="false" outlineLevel="0" collapsed="false">
      <c r="A48965" s="0" t="s">
        <v>21</v>
      </c>
      <c r="B48965" s="95" t="n">
        <v>43681.125</v>
      </c>
      <c r="C48965" s="0" t="n">
        <v>14.228</v>
      </c>
    </row>
    <row r="48966" customFormat="false" ht="14.25" hidden="false" customHeight="false" outlineLevel="0" collapsed="false">
      <c r="A48966" s="0" t="s">
        <v>21</v>
      </c>
      <c r="B48966" s="95" t="n">
        <v>43681.1666666667</v>
      </c>
      <c r="C48966" s="0" t="n">
        <v>14.06</v>
      </c>
    </row>
    <row r="48967" customFormat="false" ht="14.25" hidden="false" customHeight="false" outlineLevel="0" collapsed="false">
      <c r="A48967" s="0" t="s">
        <v>21</v>
      </c>
      <c r="B48967" s="95" t="n">
        <v>43681.2083333333</v>
      </c>
      <c r="C48967" s="0" t="n">
        <v>15.748</v>
      </c>
    </row>
    <row r="48968" customFormat="false" ht="14.25" hidden="false" customHeight="false" outlineLevel="0" collapsed="false">
      <c r="A48968" s="0" t="s">
        <v>21</v>
      </c>
      <c r="B48968" s="95" t="n">
        <v>43681.25</v>
      </c>
      <c r="C48968" s="0" t="n">
        <v>18.015</v>
      </c>
    </row>
    <row r="48969" customFormat="false" ht="14.25" hidden="false" customHeight="false" outlineLevel="0" collapsed="false">
      <c r="A48969" s="0" t="s">
        <v>21</v>
      </c>
      <c r="B48969" s="95" t="n">
        <v>43681.2916666667</v>
      </c>
      <c r="C48969" s="0" t="n">
        <v>19.973</v>
      </c>
    </row>
    <row r="48970" customFormat="false" ht="14.25" hidden="false" customHeight="false" outlineLevel="0" collapsed="false">
      <c r="A48970" s="0" t="s">
        <v>21</v>
      </c>
      <c r="B48970" s="95" t="n">
        <v>43681.3333333333</v>
      </c>
      <c r="C48970" s="0" t="n">
        <v>21.125</v>
      </c>
    </row>
    <row r="48971" customFormat="false" ht="14.25" hidden="false" customHeight="false" outlineLevel="0" collapsed="false">
      <c r="A48971" s="0" t="s">
        <v>21</v>
      </c>
      <c r="B48971" s="95" t="n">
        <v>43681.375</v>
      </c>
      <c r="C48971" s="0" t="n">
        <v>22.033</v>
      </c>
    </row>
    <row r="48972" customFormat="false" ht="14.25" hidden="false" customHeight="false" outlineLevel="0" collapsed="false">
      <c r="A48972" s="0" t="s">
        <v>21</v>
      </c>
      <c r="B48972" s="95" t="n">
        <v>43681.4166666667</v>
      </c>
      <c r="C48972" s="0" t="n">
        <v>22.859</v>
      </c>
    </row>
    <row r="48973" customFormat="false" ht="14.25" hidden="false" customHeight="false" outlineLevel="0" collapsed="false">
      <c r="A48973" s="0" t="s">
        <v>21</v>
      </c>
      <c r="B48973" s="95" t="n">
        <v>43681.4583333333</v>
      </c>
      <c r="C48973" s="0" t="n">
        <v>23.521</v>
      </c>
    </row>
    <row r="48974" customFormat="false" ht="14.25" hidden="false" customHeight="false" outlineLevel="0" collapsed="false">
      <c r="A48974" s="0" t="s">
        <v>21</v>
      </c>
      <c r="B48974" s="95" t="n">
        <v>43681.5</v>
      </c>
      <c r="C48974" s="0" t="n">
        <v>24.026</v>
      </c>
    </row>
    <row r="48975" customFormat="false" ht="14.25" hidden="false" customHeight="false" outlineLevel="0" collapsed="false">
      <c r="A48975" s="0" t="s">
        <v>21</v>
      </c>
      <c r="B48975" s="95" t="n">
        <v>43681.5416666667</v>
      </c>
      <c r="C48975" s="0" t="n">
        <v>24.3</v>
      </c>
    </row>
    <row r="48976" customFormat="false" ht="14.25" hidden="false" customHeight="false" outlineLevel="0" collapsed="false">
      <c r="A48976" s="0" t="s">
        <v>21</v>
      </c>
      <c r="B48976" s="95" t="n">
        <v>43681.5833333333</v>
      </c>
      <c r="C48976" s="0" t="n">
        <v>24.304</v>
      </c>
    </row>
    <row r="48977" customFormat="false" ht="14.25" hidden="false" customHeight="false" outlineLevel="0" collapsed="false">
      <c r="A48977" s="0" t="s">
        <v>21</v>
      </c>
      <c r="B48977" s="95" t="n">
        <v>43681.625</v>
      </c>
      <c r="C48977" s="0" t="n">
        <v>24.087</v>
      </c>
    </row>
    <row r="48978" customFormat="false" ht="14.25" hidden="false" customHeight="false" outlineLevel="0" collapsed="false">
      <c r="A48978" s="0" t="s">
        <v>21</v>
      </c>
      <c r="B48978" s="95" t="n">
        <v>43681.6666666667</v>
      </c>
      <c r="C48978" s="0" t="n">
        <v>23.655</v>
      </c>
    </row>
    <row r="48979" customFormat="false" ht="14.25" hidden="false" customHeight="false" outlineLevel="0" collapsed="false">
      <c r="A48979" s="0" t="s">
        <v>21</v>
      </c>
      <c r="B48979" s="95" t="n">
        <v>43681.7083333333</v>
      </c>
      <c r="C48979" s="0" t="n">
        <v>22.865</v>
      </c>
    </row>
    <row r="48980" customFormat="false" ht="14.25" hidden="false" customHeight="false" outlineLevel="0" collapsed="false">
      <c r="A48980" s="0" t="s">
        <v>21</v>
      </c>
      <c r="B48980" s="95" t="n">
        <v>43681.75</v>
      </c>
      <c r="C48980" s="0" t="n">
        <v>20.898</v>
      </c>
    </row>
    <row r="48981" customFormat="false" ht="14.25" hidden="false" customHeight="false" outlineLevel="0" collapsed="false">
      <c r="A48981" s="0" t="s">
        <v>21</v>
      </c>
      <c r="B48981" s="95" t="n">
        <v>43681.7916666667</v>
      </c>
      <c r="C48981" s="0" t="n">
        <v>19.849</v>
      </c>
    </row>
    <row r="48982" customFormat="false" ht="14.25" hidden="false" customHeight="false" outlineLevel="0" collapsed="false">
      <c r="A48982" s="0" t="s">
        <v>21</v>
      </c>
      <c r="B48982" s="95" t="n">
        <v>43681.8333333333</v>
      </c>
      <c r="C48982" s="0" t="n">
        <v>18.887</v>
      </c>
    </row>
    <row r="48983" customFormat="false" ht="14.25" hidden="false" customHeight="false" outlineLevel="0" collapsed="false">
      <c r="A48983" s="0" t="s">
        <v>21</v>
      </c>
      <c r="B48983" s="95" t="n">
        <v>43681.875</v>
      </c>
      <c r="C48983" s="0" t="n">
        <v>17.98</v>
      </c>
    </row>
    <row r="48984" customFormat="false" ht="14.25" hidden="false" customHeight="false" outlineLevel="0" collapsed="false">
      <c r="A48984" s="0" t="s">
        <v>21</v>
      </c>
      <c r="B48984" s="95" t="n">
        <v>43681.9166666667</v>
      </c>
      <c r="C48984" s="0" t="n">
        <v>17.391</v>
      </c>
    </row>
    <row r="48985" customFormat="false" ht="14.25" hidden="false" customHeight="false" outlineLevel="0" collapsed="false">
      <c r="A48985" s="0" t="s">
        <v>21</v>
      </c>
      <c r="B48985" s="95" t="n">
        <v>43681.9583333333</v>
      </c>
      <c r="C48985" s="0" t="n">
        <v>17.291</v>
      </c>
    </row>
    <row r="48986" customFormat="false" ht="14.25" hidden="false" customHeight="false" outlineLevel="0" collapsed="false">
      <c r="A48986" s="0" t="s">
        <v>21</v>
      </c>
      <c r="B48986" s="95" t="n">
        <v>43682</v>
      </c>
      <c r="C48986" s="0" t="n">
        <v>17.626</v>
      </c>
    </row>
    <row r="48987" customFormat="false" ht="14.25" hidden="false" customHeight="false" outlineLevel="0" collapsed="false">
      <c r="A48987" s="0" t="s">
        <v>21</v>
      </c>
      <c r="B48987" s="95" t="n">
        <v>43682.0416666667</v>
      </c>
      <c r="C48987" s="0" t="n">
        <v>17.488</v>
      </c>
    </row>
    <row r="48988" customFormat="false" ht="14.25" hidden="false" customHeight="false" outlineLevel="0" collapsed="false">
      <c r="A48988" s="0" t="s">
        <v>21</v>
      </c>
      <c r="B48988" s="95" t="n">
        <v>43682.0833333333</v>
      </c>
      <c r="C48988" s="0" t="n">
        <v>16.785</v>
      </c>
    </row>
    <row r="48989" customFormat="false" ht="14.25" hidden="false" customHeight="false" outlineLevel="0" collapsed="false">
      <c r="A48989" s="0" t="s">
        <v>21</v>
      </c>
      <c r="B48989" s="95" t="n">
        <v>43682.125</v>
      </c>
      <c r="C48989" s="0" t="n">
        <v>16.253</v>
      </c>
    </row>
    <row r="48990" customFormat="false" ht="14.25" hidden="false" customHeight="false" outlineLevel="0" collapsed="false">
      <c r="A48990" s="0" t="s">
        <v>21</v>
      </c>
      <c r="B48990" s="95" t="n">
        <v>43682.1666666667</v>
      </c>
      <c r="C48990" s="0" t="n">
        <v>15.834</v>
      </c>
    </row>
    <row r="48991" customFormat="false" ht="14.25" hidden="false" customHeight="false" outlineLevel="0" collapsed="false">
      <c r="A48991" s="0" t="s">
        <v>21</v>
      </c>
      <c r="B48991" s="95" t="n">
        <v>43682.2083333333</v>
      </c>
      <c r="C48991" s="0" t="n">
        <v>17.257</v>
      </c>
    </row>
    <row r="48992" customFormat="false" ht="14.25" hidden="false" customHeight="false" outlineLevel="0" collapsed="false">
      <c r="A48992" s="0" t="s">
        <v>21</v>
      </c>
      <c r="B48992" s="95" t="n">
        <v>43682.25</v>
      </c>
      <c r="C48992" s="0" t="n">
        <v>19.549</v>
      </c>
    </row>
    <row r="48993" customFormat="false" ht="14.25" hidden="false" customHeight="false" outlineLevel="0" collapsed="false">
      <c r="A48993" s="0" t="s">
        <v>21</v>
      </c>
      <c r="B48993" s="95" t="n">
        <v>43682.2916666667</v>
      </c>
      <c r="C48993" s="0" t="n">
        <v>21.577</v>
      </c>
    </row>
    <row r="48994" customFormat="false" ht="14.25" hidden="false" customHeight="false" outlineLevel="0" collapsed="false">
      <c r="A48994" s="0" t="s">
        <v>21</v>
      </c>
      <c r="B48994" s="95" t="n">
        <v>43682.3333333333</v>
      </c>
      <c r="C48994" s="0" t="n">
        <v>22.956</v>
      </c>
    </row>
    <row r="48995" customFormat="false" ht="14.25" hidden="false" customHeight="false" outlineLevel="0" collapsed="false">
      <c r="A48995" s="0" t="s">
        <v>21</v>
      </c>
      <c r="B48995" s="95" t="n">
        <v>43682.375</v>
      </c>
      <c r="C48995" s="0" t="n">
        <v>23.964</v>
      </c>
    </row>
    <row r="48996" customFormat="false" ht="14.25" hidden="false" customHeight="false" outlineLevel="0" collapsed="false">
      <c r="A48996" s="0" t="s">
        <v>21</v>
      </c>
      <c r="B48996" s="95" t="n">
        <v>43682.4166666667</v>
      </c>
      <c r="C48996" s="0" t="n">
        <v>24.672</v>
      </c>
    </row>
    <row r="48997" customFormat="false" ht="14.25" hidden="false" customHeight="false" outlineLevel="0" collapsed="false">
      <c r="A48997" s="0" t="s">
        <v>21</v>
      </c>
      <c r="B48997" s="95" t="n">
        <v>43682.4583333334</v>
      </c>
      <c r="C48997" s="0" t="n">
        <v>25.229</v>
      </c>
    </row>
    <row r="48998" customFormat="false" ht="14.25" hidden="false" customHeight="false" outlineLevel="0" collapsed="false">
      <c r="A48998" s="0" t="s">
        <v>21</v>
      </c>
      <c r="B48998" s="95" t="n">
        <v>43682.5</v>
      </c>
      <c r="C48998" s="0" t="n">
        <v>25.662</v>
      </c>
    </row>
    <row r="48999" customFormat="false" ht="14.25" hidden="false" customHeight="false" outlineLevel="0" collapsed="false">
      <c r="A48999" s="0" t="s">
        <v>21</v>
      </c>
      <c r="B48999" s="95" t="n">
        <v>43682.5416666667</v>
      </c>
      <c r="C48999" s="0" t="n">
        <v>25.857</v>
      </c>
    </row>
    <row r="49000" customFormat="false" ht="14.25" hidden="false" customHeight="false" outlineLevel="0" collapsed="false">
      <c r="A49000" s="0" t="s">
        <v>21</v>
      </c>
      <c r="B49000" s="95" t="n">
        <v>43682.5833333333</v>
      </c>
      <c r="C49000" s="0" t="n">
        <v>25.69</v>
      </c>
    </row>
    <row r="49001" customFormat="false" ht="14.25" hidden="false" customHeight="false" outlineLevel="0" collapsed="false">
      <c r="A49001" s="0" t="s">
        <v>21</v>
      </c>
      <c r="B49001" s="95" t="n">
        <v>43682.625</v>
      </c>
      <c r="C49001" s="0" t="n">
        <v>25.271</v>
      </c>
    </row>
    <row r="49002" customFormat="false" ht="14.25" hidden="false" customHeight="false" outlineLevel="0" collapsed="false">
      <c r="A49002" s="0" t="s">
        <v>21</v>
      </c>
      <c r="B49002" s="95" t="n">
        <v>43682.6666666667</v>
      </c>
      <c r="C49002" s="0" t="n">
        <v>24.623</v>
      </c>
    </row>
    <row r="49003" customFormat="false" ht="14.25" hidden="false" customHeight="false" outlineLevel="0" collapsed="false">
      <c r="A49003" s="0" t="s">
        <v>21</v>
      </c>
      <c r="B49003" s="95" t="n">
        <v>43682.7083333333</v>
      </c>
      <c r="C49003" s="0" t="n">
        <v>23.432</v>
      </c>
    </row>
    <row r="49004" customFormat="false" ht="14.25" hidden="false" customHeight="false" outlineLevel="0" collapsed="false">
      <c r="A49004" s="0" t="s">
        <v>21</v>
      </c>
      <c r="B49004" s="95" t="n">
        <v>43682.75</v>
      </c>
      <c r="C49004" s="0" t="n">
        <v>21.534</v>
      </c>
    </row>
    <row r="49005" customFormat="false" ht="14.25" hidden="false" customHeight="false" outlineLevel="0" collapsed="false">
      <c r="A49005" s="0" t="s">
        <v>21</v>
      </c>
      <c r="B49005" s="95" t="n">
        <v>43682.7916666667</v>
      </c>
      <c r="C49005" s="0" t="n">
        <v>21.005</v>
      </c>
    </row>
    <row r="49006" customFormat="false" ht="14.25" hidden="false" customHeight="false" outlineLevel="0" collapsed="false">
      <c r="A49006" s="0" t="s">
        <v>21</v>
      </c>
      <c r="B49006" s="95" t="n">
        <v>43682.8333333333</v>
      </c>
      <c r="C49006" s="0" t="n">
        <v>20.523</v>
      </c>
    </row>
    <row r="49007" customFormat="false" ht="14.25" hidden="false" customHeight="false" outlineLevel="0" collapsed="false">
      <c r="A49007" s="0" t="s">
        <v>21</v>
      </c>
      <c r="B49007" s="95" t="n">
        <v>43682.875</v>
      </c>
      <c r="C49007" s="0" t="n">
        <v>20.107</v>
      </c>
    </row>
    <row r="49008" customFormat="false" ht="14.25" hidden="false" customHeight="false" outlineLevel="0" collapsed="false">
      <c r="A49008" s="0" t="s">
        <v>21</v>
      </c>
      <c r="B49008" s="95" t="n">
        <v>43682.9166666667</v>
      </c>
      <c r="C49008" s="0" t="n">
        <v>19.823</v>
      </c>
    </row>
    <row r="49009" customFormat="false" ht="14.25" hidden="false" customHeight="false" outlineLevel="0" collapsed="false">
      <c r="A49009" s="0" t="s">
        <v>21</v>
      </c>
      <c r="B49009" s="95" t="n">
        <v>43682.9583333333</v>
      </c>
      <c r="C49009" s="0" t="n">
        <v>19.504</v>
      </c>
    </row>
    <row r="49010" customFormat="false" ht="14.25" hidden="false" customHeight="false" outlineLevel="0" collapsed="false">
      <c r="A49010" s="0" t="s">
        <v>21</v>
      </c>
      <c r="B49010" s="95" t="n">
        <v>43683</v>
      </c>
      <c r="C49010" s="0" t="n">
        <v>19.011</v>
      </c>
    </row>
    <row r="49011" customFormat="false" ht="14.25" hidden="false" customHeight="false" outlineLevel="0" collapsed="false">
      <c r="A49011" s="0" t="s">
        <v>21</v>
      </c>
      <c r="B49011" s="95" t="n">
        <v>43683.0416666667</v>
      </c>
      <c r="C49011" s="0" t="n">
        <v>18.506</v>
      </c>
    </row>
    <row r="49012" customFormat="false" ht="14.25" hidden="false" customHeight="false" outlineLevel="0" collapsed="false">
      <c r="A49012" s="0" t="s">
        <v>21</v>
      </c>
      <c r="B49012" s="95" t="n">
        <v>43683.0833333333</v>
      </c>
      <c r="C49012" s="0" t="n">
        <v>18.253</v>
      </c>
    </row>
    <row r="49013" customFormat="false" ht="14.25" hidden="false" customHeight="false" outlineLevel="0" collapsed="false">
      <c r="A49013" s="0" t="s">
        <v>21</v>
      </c>
      <c r="B49013" s="95" t="n">
        <v>43683.125</v>
      </c>
      <c r="C49013" s="0" t="n">
        <v>18.078</v>
      </c>
    </row>
    <row r="49014" customFormat="false" ht="14.25" hidden="false" customHeight="false" outlineLevel="0" collapsed="false">
      <c r="A49014" s="0" t="s">
        <v>21</v>
      </c>
      <c r="B49014" s="95" t="n">
        <v>43683.1666666667</v>
      </c>
      <c r="C49014" s="0" t="n">
        <v>17.71</v>
      </c>
    </row>
    <row r="49015" customFormat="false" ht="14.25" hidden="false" customHeight="false" outlineLevel="0" collapsed="false">
      <c r="A49015" s="0" t="s">
        <v>21</v>
      </c>
      <c r="B49015" s="95" t="n">
        <v>43683.2083333333</v>
      </c>
      <c r="C49015" s="0" t="n">
        <v>18.516</v>
      </c>
    </row>
    <row r="49016" customFormat="false" ht="14.25" hidden="false" customHeight="false" outlineLevel="0" collapsed="false">
      <c r="A49016" s="0" t="s">
        <v>21</v>
      </c>
      <c r="B49016" s="95" t="n">
        <v>43683.25</v>
      </c>
      <c r="C49016" s="0" t="n">
        <v>19.886</v>
      </c>
    </row>
    <row r="49017" customFormat="false" ht="14.25" hidden="false" customHeight="false" outlineLevel="0" collapsed="false">
      <c r="A49017" s="0" t="s">
        <v>21</v>
      </c>
      <c r="B49017" s="95" t="n">
        <v>43683.2916666667</v>
      </c>
      <c r="C49017" s="0" t="n">
        <v>21.818</v>
      </c>
    </row>
    <row r="49018" customFormat="false" ht="14.25" hidden="false" customHeight="false" outlineLevel="0" collapsed="false">
      <c r="A49018" s="0" t="s">
        <v>21</v>
      </c>
      <c r="B49018" s="95" t="n">
        <v>43683.3333333333</v>
      </c>
      <c r="C49018" s="0" t="n">
        <v>22.9</v>
      </c>
    </row>
    <row r="49019" customFormat="false" ht="14.25" hidden="false" customHeight="false" outlineLevel="0" collapsed="false">
      <c r="A49019" s="0" t="s">
        <v>21</v>
      </c>
      <c r="B49019" s="95" t="n">
        <v>43683.375</v>
      </c>
      <c r="C49019" s="0" t="n">
        <v>23.685</v>
      </c>
    </row>
    <row r="49020" customFormat="false" ht="14.25" hidden="false" customHeight="false" outlineLevel="0" collapsed="false">
      <c r="A49020" s="0" t="s">
        <v>21</v>
      </c>
      <c r="B49020" s="95" t="n">
        <v>43683.4166666667</v>
      </c>
      <c r="C49020" s="0" t="n">
        <v>24.077</v>
      </c>
    </row>
    <row r="49021" customFormat="false" ht="14.25" hidden="false" customHeight="false" outlineLevel="0" collapsed="false">
      <c r="A49021" s="0" t="s">
        <v>21</v>
      </c>
      <c r="B49021" s="95" t="n">
        <v>43683.4583333333</v>
      </c>
      <c r="C49021" s="0" t="n">
        <v>24.222</v>
      </c>
    </row>
    <row r="49022" customFormat="false" ht="14.25" hidden="false" customHeight="false" outlineLevel="0" collapsed="false">
      <c r="A49022" s="0" t="s">
        <v>21</v>
      </c>
      <c r="B49022" s="95" t="n">
        <v>43683.5</v>
      </c>
      <c r="C49022" s="0" t="n">
        <v>24.092</v>
      </c>
    </row>
    <row r="49023" customFormat="false" ht="14.25" hidden="false" customHeight="false" outlineLevel="0" collapsed="false">
      <c r="A49023" s="0" t="s">
        <v>21</v>
      </c>
      <c r="B49023" s="95" t="n">
        <v>43683.5416666667</v>
      </c>
      <c r="C49023" s="0" t="n">
        <v>23.773</v>
      </c>
    </row>
    <row r="49024" customFormat="false" ht="14.25" hidden="false" customHeight="false" outlineLevel="0" collapsed="false">
      <c r="A49024" s="0" t="s">
        <v>21</v>
      </c>
      <c r="B49024" s="95" t="n">
        <v>43683.5833333333</v>
      </c>
      <c r="C49024" s="0" t="n">
        <v>23.339</v>
      </c>
    </row>
    <row r="49025" customFormat="false" ht="14.25" hidden="false" customHeight="false" outlineLevel="0" collapsed="false">
      <c r="A49025" s="0" t="s">
        <v>21</v>
      </c>
      <c r="B49025" s="95" t="n">
        <v>43683.625</v>
      </c>
      <c r="C49025" s="0" t="n">
        <v>22.8</v>
      </c>
    </row>
    <row r="49026" customFormat="false" ht="14.25" hidden="false" customHeight="false" outlineLevel="0" collapsed="false">
      <c r="A49026" s="0" t="s">
        <v>21</v>
      </c>
      <c r="B49026" s="95" t="n">
        <v>43683.6666666667</v>
      </c>
      <c r="C49026" s="0" t="n">
        <v>22.066</v>
      </c>
    </row>
    <row r="49027" customFormat="false" ht="14.25" hidden="false" customHeight="false" outlineLevel="0" collapsed="false">
      <c r="A49027" s="0" t="s">
        <v>21</v>
      </c>
      <c r="B49027" s="95" t="n">
        <v>43683.7083333333</v>
      </c>
      <c r="C49027" s="0" t="n">
        <v>21.012</v>
      </c>
    </row>
    <row r="49028" customFormat="false" ht="14.25" hidden="false" customHeight="false" outlineLevel="0" collapsed="false">
      <c r="A49028" s="0" t="s">
        <v>21</v>
      </c>
      <c r="B49028" s="95" t="n">
        <v>43683.75</v>
      </c>
      <c r="C49028" s="0" t="n">
        <v>19.907</v>
      </c>
    </row>
    <row r="49029" customFormat="false" ht="14.25" hidden="false" customHeight="false" outlineLevel="0" collapsed="false">
      <c r="A49029" s="0" t="s">
        <v>21</v>
      </c>
      <c r="B49029" s="95" t="n">
        <v>43683.7916666667</v>
      </c>
      <c r="C49029" s="0" t="n">
        <v>19.192</v>
      </c>
    </row>
    <row r="49030" customFormat="false" ht="14.25" hidden="false" customHeight="false" outlineLevel="0" collapsed="false">
      <c r="A49030" s="0" t="s">
        <v>21</v>
      </c>
      <c r="B49030" s="95" t="n">
        <v>43683.8333333333</v>
      </c>
      <c r="C49030" s="0" t="n">
        <v>18.554</v>
      </c>
    </row>
    <row r="49031" customFormat="false" ht="14.25" hidden="false" customHeight="false" outlineLevel="0" collapsed="false">
      <c r="A49031" s="0" t="s">
        <v>21</v>
      </c>
      <c r="B49031" s="95" t="n">
        <v>43683.875</v>
      </c>
      <c r="C49031" s="0" t="n">
        <v>18.049</v>
      </c>
    </row>
    <row r="49032" customFormat="false" ht="14.25" hidden="false" customHeight="false" outlineLevel="0" collapsed="false">
      <c r="A49032" s="0" t="s">
        <v>21</v>
      </c>
      <c r="B49032" s="95" t="n">
        <v>43683.9166666667</v>
      </c>
      <c r="C49032" s="0" t="n">
        <v>17.759</v>
      </c>
    </row>
    <row r="49033" customFormat="false" ht="14.25" hidden="false" customHeight="false" outlineLevel="0" collapsed="false">
      <c r="A49033" s="0" t="s">
        <v>21</v>
      </c>
      <c r="B49033" s="95" t="n">
        <v>43683.9583333333</v>
      </c>
      <c r="C49033" s="0" t="n">
        <v>17.543</v>
      </c>
    </row>
    <row r="49034" customFormat="false" ht="14.25" hidden="false" customHeight="false" outlineLevel="0" collapsed="false">
      <c r="A49034" s="0" t="s">
        <v>21</v>
      </c>
      <c r="B49034" s="95" t="n">
        <v>43684</v>
      </c>
      <c r="C49034" s="0" t="n">
        <v>17.25</v>
      </c>
    </row>
    <row r="49035" customFormat="false" ht="14.25" hidden="false" customHeight="false" outlineLevel="0" collapsed="false">
      <c r="A49035" s="0" t="s">
        <v>21</v>
      </c>
      <c r="B49035" s="95" t="n">
        <v>43684.0416666667</v>
      </c>
      <c r="C49035" s="0" t="n">
        <v>16.992</v>
      </c>
    </row>
    <row r="49036" customFormat="false" ht="14.25" hidden="false" customHeight="false" outlineLevel="0" collapsed="false">
      <c r="A49036" s="0" t="s">
        <v>21</v>
      </c>
      <c r="B49036" s="95" t="n">
        <v>43684.0833333333</v>
      </c>
      <c r="C49036" s="0" t="n">
        <v>16.78</v>
      </c>
    </row>
    <row r="49037" customFormat="false" ht="14.25" hidden="false" customHeight="false" outlineLevel="0" collapsed="false">
      <c r="A49037" s="0" t="s">
        <v>21</v>
      </c>
      <c r="B49037" s="95" t="n">
        <v>43684.125</v>
      </c>
      <c r="C49037" s="0" t="n">
        <v>16.656</v>
      </c>
    </row>
    <row r="49038" customFormat="false" ht="14.25" hidden="false" customHeight="false" outlineLevel="0" collapsed="false">
      <c r="A49038" s="0" t="s">
        <v>21</v>
      </c>
      <c r="B49038" s="95" t="n">
        <v>43684.1666666667</v>
      </c>
      <c r="C49038" s="0" t="n">
        <v>16.623</v>
      </c>
    </row>
    <row r="49039" customFormat="false" ht="14.25" hidden="false" customHeight="false" outlineLevel="0" collapsed="false">
      <c r="A49039" s="0" t="s">
        <v>21</v>
      </c>
      <c r="B49039" s="95" t="n">
        <v>43684.2083333333</v>
      </c>
      <c r="C49039" s="0" t="n">
        <v>17.241</v>
      </c>
    </row>
    <row r="49040" customFormat="false" ht="14.25" hidden="false" customHeight="false" outlineLevel="0" collapsed="false">
      <c r="A49040" s="0" t="s">
        <v>21</v>
      </c>
      <c r="B49040" s="95" t="n">
        <v>43684.25</v>
      </c>
      <c r="C49040" s="0" t="n">
        <v>17.867</v>
      </c>
    </row>
    <row r="49041" customFormat="false" ht="14.25" hidden="false" customHeight="false" outlineLevel="0" collapsed="false">
      <c r="A49041" s="0" t="s">
        <v>21</v>
      </c>
      <c r="B49041" s="95" t="n">
        <v>43684.2916666667</v>
      </c>
      <c r="C49041" s="0" t="n">
        <v>18.403</v>
      </c>
    </row>
    <row r="49042" customFormat="false" ht="14.25" hidden="false" customHeight="false" outlineLevel="0" collapsed="false">
      <c r="A49042" s="0" t="s">
        <v>21</v>
      </c>
      <c r="B49042" s="95" t="n">
        <v>43684.3333333334</v>
      </c>
      <c r="C49042" s="0" t="n">
        <v>18.511</v>
      </c>
    </row>
    <row r="49043" customFormat="false" ht="14.25" hidden="false" customHeight="false" outlineLevel="0" collapsed="false">
      <c r="A49043" s="0" t="s">
        <v>21</v>
      </c>
      <c r="B49043" s="95" t="n">
        <v>43684.375</v>
      </c>
      <c r="C49043" s="0" t="n">
        <v>18.274</v>
      </c>
    </row>
    <row r="49044" customFormat="false" ht="14.25" hidden="false" customHeight="false" outlineLevel="0" collapsed="false">
      <c r="A49044" s="0" t="s">
        <v>21</v>
      </c>
      <c r="B49044" s="95" t="n">
        <v>43684.4166666667</v>
      </c>
      <c r="C49044" s="0" t="n">
        <v>18.254</v>
      </c>
    </row>
    <row r="49045" customFormat="false" ht="14.25" hidden="false" customHeight="false" outlineLevel="0" collapsed="false">
      <c r="A49045" s="0" t="s">
        <v>21</v>
      </c>
      <c r="B49045" s="95" t="n">
        <v>43684.4583333333</v>
      </c>
      <c r="C49045" s="0" t="n">
        <v>18.461</v>
      </c>
    </row>
    <row r="49046" customFormat="false" ht="14.25" hidden="false" customHeight="false" outlineLevel="0" collapsed="false">
      <c r="A49046" s="0" t="s">
        <v>21</v>
      </c>
      <c r="B49046" s="95" t="n">
        <v>43684.5</v>
      </c>
      <c r="C49046" s="0" t="n">
        <v>18.575</v>
      </c>
    </row>
    <row r="49047" customFormat="false" ht="14.25" hidden="false" customHeight="false" outlineLevel="0" collapsed="false">
      <c r="A49047" s="0" t="s">
        <v>21</v>
      </c>
      <c r="B49047" s="95" t="n">
        <v>43684.5416666667</v>
      </c>
      <c r="C49047" s="0" t="n">
        <v>18.538</v>
      </c>
    </row>
    <row r="49048" customFormat="false" ht="14.25" hidden="false" customHeight="false" outlineLevel="0" collapsed="false">
      <c r="A49048" s="0" t="s">
        <v>21</v>
      </c>
      <c r="B49048" s="95" t="n">
        <v>43684.5833333333</v>
      </c>
      <c r="C49048" s="0" t="n">
        <v>18.563</v>
      </c>
    </row>
    <row r="49049" customFormat="false" ht="14.25" hidden="false" customHeight="false" outlineLevel="0" collapsed="false">
      <c r="A49049" s="0" t="s">
        <v>21</v>
      </c>
      <c r="B49049" s="95" t="n">
        <v>43684.625</v>
      </c>
      <c r="C49049" s="0" t="n">
        <v>18.649</v>
      </c>
    </row>
    <row r="49050" customFormat="false" ht="14.25" hidden="false" customHeight="false" outlineLevel="0" collapsed="false">
      <c r="A49050" s="0" t="s">
        <v>21</v>
      </c>
      <c r="B49050" s="95" t="n">
        <v>43684.6666666667</v>
      </c>
      <c r="C49050" s="0" t="n">
        <v>18.493</v>
      </c>
    </row>
    <row r="49051" customFormat="false" ht="14.25" hidden="false" customHeight="false" outlineLevel="0" collapsed="false">
      <c r="A49051" s="0" t="s">
        <v>21</v>
      </c>
      <c r="B49051" s="95" t="n">
        <v>43684.7083333333</v>
      </c>
      <c r="C49051" s="0" t="n">
        <v>17.954</v>
      </c>
    </row>
    <row r="49052" customFormat="false" ht="14.25" hidden="false" customHeight="false" outlineLevel="0" collapsed="false">
      <c r="A49052" s="0" t="s">
        <v>21</v>
      </c>
      <c r="B49052" s="95" t="n">
        <v>43684.75</v>
      </c>
      <c r="C49052" s="0" t="n">
        <v>16.413</v>
      </c>
    </row>
    <row r="49053" customFormat="false" ht="14.25" hidden="false" customHeight="false" outlineLevel="0" collapsed="false">
      <c r="A49053" s="0" t="s">
        <v>21</v>
      </c>
      <c r="B49053" s="95" t="n">
        <v>43684.7916666667</v>
      </c>
      <c r="C49053" s="0" t="n">
        <v>15.352</v>
      </c>
    </row>
    <row r="49054" customFormat="false" ht="14.25" hidden="false" customHeight="false" outlineLevel="0" collapsed="false">
      <c r="A49054" s="0" t="s">
        <v>21</v>
      </c>
      <c r="B49054" s="95" t="n">
        <v>43684.8333333333</v>
      </c>
      <c r="C49054" s="0" t="n">
        <v>14.939</v>
      </c>
    </row>
    <row r="49055" customFormat="false" ht="14.25" hidden="false" customHeight="false" outlineLevel="0" collapsed="false">
      <c r="A49055" s="0" t="s">
        <v>21</v>
      </c>
      <c r="B49055" s="95" t="n">
        <v>43684.875</v>
      </c>
      <c r="C49055" s="0" t="n">
        <v>14.564</v>
      </c>
    </row>
    <row r="49056" customFormat="false" ht="14.25" hidden="false" customHeight="false" outlineLevel="0" collapsed="false">
      <c r="A49056" s="0" t="s">
        <v>21</v>
      </c>
      <c r="B49056" s="95" t="n">
        <v>43684.9166666667</v>
      </c>
      <c r="C49056" s="0" t="n">
        <v>14.25</v>
      </c>
    </row>
    <row r="49057" customFormat="false" ht="14.25" hidden="false" customHeight="false" outlineLevel="0" collapsed="false">
      <c r="A49057" s="0" t="s">
        <v>21</v>
      </c>
      <c r="B49057" s="95" t="n">
        <v>43684.9583333333</v>
      </c>
      <c r="C49057" s="0" t="n">
        <v>13.975</v>
      </c>
    </row>
    <row r="49058" customFormat="false" ht="14.25" hidden="false" customHeight="false" outlineLevel="0" collapsed="false">
      <c r="A49058" s="0" t="s">
        <v>21</v>
      </c>
      <c r="B49058" s="95" t="n">
        <v>43685</v>
      </c>
      <c r="C49058" s="0" t="n">
        <v>13.789</v>
      </c>
    </row>
    <row r="49059" customFormat="false" ht="14.25" hidden="false" customHeight="false" outlineLevel="0" collapsed="false">
      <c r="A49059" s="0" t="s">
        <v>21</v>
      </c>
      <c r="B49059" s="95" t="n">
        <v>43685.0416666667</v>
      </c>
      <c r="C49059" s="0" t="n">
        <v>13.722</v>
      </c>
    </row>
    <row r="49060" customFormat="false" ht="14.25" hidden="false" customHeight="false" outlineLevel="0" collapsed="false">
      <c r="A49060" s="0" t="s">
        <v>21</v>
      </c>
      <c r="B49060" s="95" t="n">
        <v>43685.0833333333</v>
      </c>
      <c r="C49060" s="0" t="n">
        <v>13.652</v>
      </c>
    </row>
    <row r="49061" customFormat="false" ht="14.25" hidden="false" customHeight="false" outlineLevel="0" collapsed="false">
      <c r="A49061" s="0" t="s">
        <v>21</v>
      </c>
      <c r="B49061" s="95" t="n">
        <v>43685.125</v>
      </c>
      <c r="C49061" s="0" t="n">
        <v>13.446</v>
      </c>
    </row>
    <row r="49062" customFormat="false" ht="14.25" hidden="false" customHeight="false" outlineLevel="0" collapsed="false">
      <c r="A49062" s="0" t="s">
        <v>21</v>
      </c>
      <c r="B49062" s="95" t="n">
        <v>43685.1666666667</v>
      </c>
      <c r="C49062" s="0" t="n">
        <v>13.348</v>
      </c>
    </row>
    <row r="49063" customFormat="false" ht="14.25" hidden="false" customHeight="false" outlineLevel="0" collapsed="false">
      <c r="A49063" s="0" t="s">
        <v>21</v>
      </c>
      <c r="B49063" s="95" t="n">
        <v>43685.2083333333</v>
      </c>
      <c r="C49063" s="0" t="n">
        <v>15.006</v>
      </c>
    </row>
    <row r="49064" customFormat="false" ht="14.25" hidden="false" customHeight="false" outlineLevel="0" collapsed="false">
      <c r="A49064" s="0" t="s">
        <v>21</v>
      </c>
      <c r="B49064" s="95" t="n">
        <v>43685.25</v>
      </c>
      <c r="C49064" s="0" t="n">
        <v>16.818</v>
      </c>
    </row>
    <row r="49065" customFormat="false" ht="14.25" hidden="false" customHeight="false" outlineLevel="0" collapsed="false">
      <c r="A49065" s="0" t="s">
        <v>21</v>
      </c>
      <c r="B49065" s="95" t="n">
        <v>43685.2916666667</v>
      </c>
      <c r="C49065" s="0" t="n">
        <v>18.804</v>
      </c>
    </row>
    <row r="49066" customFormat="false" ht="14.25" hidden="false" customHeight="false" outlineLevel="0" collapsed="false">
      <c r="A49066" s="0" t="s">
        <v>21</v>
      </c>
      <c r="B49066" s="95" t="n">
        <v>43685.3333333333</v>
      </c>
      <c r="C49066" s="0" t="n">
        <v>20.307</v>
      </c>
    </row>
    <row r="49067" customFormat="false" ht="14.25" hidden="false" customHeight="false" outlineLevel="0" collapsed="false">
      <c r="A49067" s="0" t="s">
        <v>21</v>
      </c>
      <c r="B49067" s="95" t="n">
        <v>43685.375</v>
      </c>
      <c r="C49067" s="0" t="n">
        <v>21.436</v>
      </c>
    </row>
    <row r="49068" customFormat="false" ht="14.25" hidden="false" customHeight="false" outlineLevel="0" collapsed="false">
      <c r="A49068" s="0" t="s">
        <v>21</v>
      </c>
      <c r="B49068" s="95" t="n">
        <v>43685.4166666667</v>
      </c>
      <c r="C49068" s="0" t="n">
        <v>22.398</v>
      </c>
    </row>
    <row r="49069" customFormat="false" ht="14.25" hidden="false" customHeight="false" outlineLevel="0" collapsed="false">
      <c r="A49069" s="0" t="s">
        <v>21</v>
      </c>
      <c r="B49069" s="95" t="n">
        <v>43685.4583333333</v>
      </c>
      <c r="C49069" s="0" t="n">
        <v>23.023</v>
      </c>
    </row>
    <row r="49070" customFormat="false" ht="14.25" hidden="false" customHeight="false" outlineLevel="0" collapsed="false">
      <c r="A49070" s="0" t="s">
        <v>21</v>
      </c>
      <c r="B49070" s="95" t="n">
        <v>43685.5</v>
      </c>
      <c r="C49070" s="0" t="n">
        <v>23.393</v>
      </c>
    </row>
    <row r="49071" customFormat="false" ht="14.25" hidden="false" customHeight="false" outlineLevel="0" collapsed="false">
      <c r="A49071" s="0" t="s">
        <v>21</v>
      </c>
      <c r="B49071" s="95" t="n">
        <v>43685.5416666667</v>
      </c>
      <c r="C49071" s="0" t="n">
        <v>23.616</v>
      </c>
    </row>
    <row r="49072" customFormat="false" ht="14.25" hidden="false" customHeight="false" outlineLevel="0" collapsed="false">
      <c r="A49072" s="0" t="s">
        <v>21</v>
      </c>
      <c r="B49072" s="95" t="n">
        <v>43685.5833333333</v>
      </c>
      <c r="C49072" s="0" t="n">
        <v>23.674</v>
      </c>
    </row>
    <row r="49073" customFormat="false" ht="14.25" hidden="false" customHeight="false" outlineLevel="0" collapsed="false">
      <c r="A49073" s="0" t="s">
        <v>21</v>
      </c>
      <c r="B49073" s="95" t="n">
        <v>43685.625</v>
      </c>
      <c r="C49073" s="0" t="n">
        <v>23.63</v>
      </c>
    </row>
    <row r="49074" customFormat="false" ht="14.25" hidden="false" customHeight="false" outlineLevel="0" collapsed="false">
      <c r="A49074" s="0" t="s">
        <v>21</v>
      </c>
      <c r="B49074" s="95" t="n">
        <v>43685.6666666667</v>
      </c>
      <c r="C49074" s="0" t="n">
        <v>23.279</v>
      </c>
    </row>
    <row r="49075" customFormat="false" ht="14.25" hidden="false" customHeight="false" outlineLevel="0" collapsed="false">
      <c r="A49075" s="0" t="s">
        <v>21</v>
      </c>
      <c r="B49075" s="95" t="n">
        <v>43685.7083333333</v>
      </c>
      <c r="C49075" s="0" t="n">
        <v>22.496</v>
      </c>
    </row>
    <row r="49076" customFormat="false" ht="14.25" hidden="false" customHeight="false" outlineLevel="0" collapsed="false">
      <c r="A49076" s="0" t="s">
        <v>21</v>
      </c>
      <c r="B49076" s="95" t="n">
        <v>43685.75</v>
      </c>
      <c r="C49076" s="0" t="n">
        <v>20.82</v>
      </c>
    </row>
    <row r="49077" customFormat="false" ht="14.25" hidden="false" customHeight="false" outlineLevel="0" collapsed="false">
      <c r="A49077" s="0" t="s">
        <v>21</v>
      </c>
      <c r="B49077" s="95" t="n">
        <v>43685.7916666667</v>
      </c>
      <c r="C49077" s="0" t="n">
        <v>19.439</v>
      </c>
    </row>
    <row r="49078" customFormat="false" ht="14.25" hidden="false" customHeight="false" outlineLevel="0" collapsed="false">
      <c r="A49078" s="0" t="s">
        <v>21</v>
      </c>
      <c r="B49078" s="95" t="n">
        <v>43685.8333333333</v>
      </c>
      <c r="C49078" s="0" t="n">
        <v>18.427</v>
      </c>
    </row>
    <row r="49079" customFormat="false" ht="14.25" hidden="false" customHeight="false" outlineLevel="0" collapsed="false">
      <c r="A49079" s="0" t="s">
        <v>21</v>
      </c>
      <c r="B49079" s="95" t="n">
        <v>43685.875</v>
      </c>
      <c r="C49079" s="0" t="n">
        <v>17.668</v>
      </c>
    </row>
    <row r="49080" customFormat="false" ht="14.25" hidden="false" customHeight="false" outlineLevel="0" collapsed="false">
      <c r="A49080" s="0" t="s">
        <v>21</v>
      </c>
      <c r="B49080" s="95" t="n">
        <v>43685.9166666667</v>
      </c>
      <c r="C49080" s="0" t="n">
        <v>17.094</v>
      </c>
    </row>
    <row r="49081" customFormat="false" ht="14.25" hidden="false" customHeight="false" outlineLevel="0" collapsed="false">
      <c r="A49081" s="0" t="s">
        <v>21</v>
      </c>
      <c r="B49081" s="95" t="n">
        <v>43685.9583333333</v>
      </c>
      <c r="C49081" s="0" t="n">
        <v>16.625</v>
      </c>
    </row>
    <row r="49082" customFormat="false" ht="14.25" hidden="false" customHeight="false" outlineLevel="0" collapsed="false">
      <c r="A49082" s="0" t="s">
        <v>21</v>
      </c>
      <c r="B49082" s="95" t="n">
        <v>43686</v>
      </c>
      <c r="C49082" s="0" t="n">
        <v>16.216</v>
      </c>
    </row>
    <row r="49083" customFormat="false" ht="14.25" hidden="false" customHeight="false" outlineLevel="0" collapsed="false">
      <c r="A49083" s="0" t="s">
        <v>21</v>
      </c>
      <c r="B49083" s="95" t="n">
        <v>43686.0416666667</v>
      </c>
      <c r="C49083" s="0" t="n">
        <v>15.887</v>
      </c>
    </row>
    <row r="49084" customFormat="false" ht="14.25" hidden="false" customHeight="false" outlineLevel="0" collapsed="false">
      <c r="A49084" s="0" t="s">
        <v>21</v>
      </c>
      <c r="B49084" s="95" t="n">
        <v>43686.0833333333</v>
      </c>
      <c r="C49084" s="0" t="n">
        <v>15.651</v>
      </c>
    </row>
    <row r="49085" customFormat="false" ht="14.25" hidden="false" customHeight="false" outlineLevel="0" collapsed="false">
      <c r="A49085" s="0" t="s">
        <v>21</v>
      </c>
      <c r="B49085" s="95" t="n">
        <v>43686.125</v>
      </c>
      <c r="C49085" s="0" t="n">
        <v>15.426</v>
      </c>
    </row>
    <row r="49086" customFormat="false" ht="14.25" hidden="false" customHeight="false" outlineLevel="0" collapsed="false">
      <c r="A49086" s="0" t="s">
        <v>21</v>
      </c>
      <c r="B49086" s="95" t="n">
        <v>43686.1666666667</v>
      </c>
      <c r="C49086" s="0" t="n">
        <v>15.349</v>
      </c>
    </row>
    <row r="49087" customFormat="false" ht="14.25" hidden="false" customHeight="false" outlineLevel="0" collapsed="false">
      <c r="A49087" s="0" t="s">
        <v>21</v>
      </c>
      <c r="B49087" s="95" t="n">
        <v>43686.2083333334</v>
      </c>
      <c r="C49087" s="0" t="n">
        <v>17.633</v>
      </c>
    </row>
    <row r="49088" customFormat="false" ht="14.25" hidden="false" customHeight="false" outlineLevel="0" collapsed="false">
      <c r="A49088" s="0" t="s">
        <v>21</v>
      </c>
      <c r="B49088" s="95" t="n">
        <v>43686.25</v>
      </c>
      <c r="C49088" s="0" t="n">
        <v>19.855</v>
      </c>
    </row>
    <row r="49089" customFormat="false" ht="14.25" hidden="false" customHeight="false" outlineLevel="0" collapsed="false">
      <c r="A49089" s="0" t="s">
        <v>21</v>
      </c>
      <c r="B49089" s="95" t="n">
        <v>43686.2916666667</v>
      </c>
      <c r="C49089" s="0" t="n">
        <v>21.802</v>
      </c>
    </row>
    <row r="49090" customFormat="false" ht="14.25" hidden="false" customHeight="false" outlineLevel="0" collapsed="false">
      <c r="A49090" s="0" t="s">
        <v>21</v>
      </c>
      <c r="B49090" s="95" t="n">
        <v>43686.3333333333</v>
      </c>
      <c r="C49090" s="0" t="n">
        <v>24.155</v>
      </c>
    </row>
    <row r="49091" customFormat="false" ht="14.25" hidden="false" customHeight="false" outlineLevel="0" collapsed="false">
      <c r="A49091" s="0" t="s">
        <v>21</v>
      </c>
      <c r="B49091" s="95" t="n">
        <v>43686.375</v>
      </c>
      <c r="C49091" s="0" t="n">
        <v>25.759</v>
      </c>
    </row>
    <row r="49092" customFormat="false" ht="14.25" hidden="false" customHeight="false" outlineLevel="0" collapsed="false">
      <c r="A49092" s="0" t="s">
        <v>21</v>
      </c>
      <c r="B49092" s="95" t="n">
        <v>43686.4166666667</v>
      </c>
      <c r="C49092" s="0" t="n">
        <v>26.922</v>
      </c>
    </row>
    <row r="49093" customFormat="false" ht="14.25" hidden="false" customHeight="false" outlineLevel="0" collapsed="false">
      <c r="A49093" s="0" t="s">
        <v>21</v>
      </c>
      <c r="B49093" s="95" t="n">
        <v>43686.4583333334</v>
      </c>
      <c r="C49093" s="0" t="n">
        <v>27.734</v>
      </c>
    </row>
    <row r="49094" customFormat="false" ht="14.25" hidden="false" customHeight="false" outlineLevel="0" collapsed="false">
      <c r="A49094" s="0" t="s">
        <v>21</v>
      </c>
      <c r="B49094" s="95" t="n">
        <v>43686.5</v>
      </c>
      <c r="C49094" s="0" t="n">
        <v>28.219</v>
      </c>
    </row>
    <row r="49095" customFormat="false" ht="14.25" hidden="false" customHeight="false" outlineLevel="0" collapsed="false">
      <c r="A49095" s="0" t="s">
        <v>21</v>
      </c>
      <c r="B49095" s="95" t="n">
        <v>43686.5416666667</v>
      </c>
      <c r="C49095" s="0" t="n">
        <v>28.456</v>
      </c>
    </row>
    <row r="49096" customFormat="false" ht="14.25" hidden="false" customHeight="false" outlineLevel="0" collapsed="false">
      <c r="A49096" s="0" t="s">
        <v>21</v>
      </c>
      <c r="B49096" s="95" t="n">
        <v>43686.5833333333</v>
      </c>
      <c r="C49096" s="0" t="n">
        <v>28.543</v>
      </c>
    </row>
    <row r="49097" customFormat="false" ht="14.25" hidden="false" customHeight="false" outlineLevel="0" collapsed="false">
      <c r="A49097" s="0" t="s">
        <v>21</v>
      </c>
      <c r="B49097" s="95" t="n">
        <v>43686.625</v>
      </c>
      <c r="C49097" s="0" t="n">
        <v>28.532</v>
      </c>
    </row>
    <row r="49098" customFormat="false" ht="14.25" hidden="false" customHeight="false" outlineLevel="0" collapsed="false">
      <c r="A49098" s="0" t="s">
        <v>21</v>
      </c>
      <c r="B49098" s="95" t="n">
        <v>43686.6666666667</v>
      </c>
      <c r="C49098" s="0" t="n">
        <v>28.114</v>
      </c>
    </row>
    <row r="49099" customFormat="false" ht="14.25" hidden="false" customHeight="false" outlineLevel="0" collapsed="false">
      <c r="A49099" s="0" t="s">
        <v>21</v>
      </c>
      <c r="B49099" s="95" t="n">
        <v>43686.7083333333</v>
      </c>
      <c r="C49099" s="0" t="n">
        <v>26.344</v>
      </c>
    </row>
    <row r="49100" customFormat="false" ht="14.25" hidden="false" customHeight="false" outlineLevel="0" collapsed="false">
      <c r="A49100" s="0" t="s">
        <v>21</v>
      </c>
      <c r="B49100" s="95" t="n">
        <v>43686.75</v>
      </c>
      <c r="C49100" s="0" t="n">
        <v>24.117</v>
      </c>
    </row>
    <row r="49101" customFormat="false" ht="14.25" hidden="false" customHeight="false" outlineLevel="0" collapsed="false">
      <c r="A49101" s="0" t="s">
        <v>21</v>
      </c>
      <c r="B49101" s="95" t="n">
        <v>43686.7916666667</v>
      </c>
      <c r="C49101" s="0" t="n">
        <v>22.494</v>
      </c>
    </row>
    <row r="49102" customFormat="false" ht="14.25" hidden="false" customHeight="false" outlineLevel="0" collapsed="false">
      <c r="A49102" s="0" t="s">
        <v>21</v>
      </c>
      <c r="B49102" s="95" t="n">
        <v>43686.8333333333</v>
      </c>
      <c r="C49102" s="0" t="n">
        <v>21.361</v>
      </c>
    </row>
    <row r="49103" customFormat="false" ht="14.25" hidden="false" customHeight="false" outlineLevel="0" collapsed="false">
      <c r="A49103" s="0" t="s">
        <v>21</v>
      </c>
      <c r="B49103" s="95" t="n">
        <v>43686.875</v>
      </c>
      <c r="C49103" s="0" t="n">
        <v>20.427</v>
      </c>
    </row>
    <row r="49104" customFormat="false" ht="14.25" hidden="false" customHeight="false" outlineLevel="0" collapsed="false">
      <c r="A49104" s="0" t="s">
        <v>21</v>
      </c>
      <c r="B49104" s="95" t="n">
        <v>43686.9166666667</v>
      </c>
      <c r="C49104" s="0" t="n">
        <v>19.791</v>
      </c>
    </row>
    <row r="49105" customFormat="false" ht="14.25" hidden="false" customHeight="false" outlineLevel="0" collapsed="false">
      <c r="A49105" s="0" t="s">
        <v>21</v>
      </c>
      <c r="B49105" s="95" t="n">
        <v>43686.9583333333</v>
      </c>
      <c r="C49105" s="0" t="n">
        <v>19.318</v>
      </c>
    </row>
    <row r="49106" customFormat="false" ht="14.25" hidden="false" customHeight="false" outlineLevel="0" collapsed="false">
      <c r="A49106" s="0" t="s">
        <v>21</v>
      </c>
      <c r="B49106" s="95" t="n">
        <v>43687</v>
      </c>
      <c r="C49106" s="0" t="n">
        <v>18.975</v>
      </c>
    </row>
    <row r="49107" customFormat="false" ht="14.25" hidden="false" customHeight="false" outlineLevel="0" collapsed="false">
      <c r="A49107" s="0" t="s">
        <v>21</v>
      </c>
      <c r="B49107" s="95" t="n">
        <v>43687.0416666667</v>
      </c>
      <c r="C49107" s="0" t="n">
        <v>18.638</v>
      </c>
    </row>
    <row r="49108" customFormat="false" ht="14.25" hidden="false" customHeight="false" outlineLevel="0" collapsed="false">
      <c r="A49108" s="0" t="s">
        <v>21</v>
      </c>
      <c r="B49108" s="95" t="n">
        <v>43687.0833333333</v>
      </c>
      <c r="C49108" s="0" t="n">
        <v>18.127</v>
      </c>
    </row>
    <row r="49109" customFormat="false" ht="14.25" hidden="false" customHeight="false" outlineLevel="0" collapsed="false">
      <c r="A49109" s="0" t="s">
        <v>21</v>
      </c>
      <c r="B49109" s="95" t="n">
        <v>43687.125</v>
      </c>
      <c r="C49109" s="0" t="n">
        <v>17.559</v>
      </c>
    </row>
    <row r="49110" customFormat="false" ht="14.25" hidden="false" customHeight="false" outlineLevel="0" collapsed="false">
      <c r="A49110" s="0" t="s">
        <v>21</v>
      </c>
      <c r="B49110" s="95" t="n">
        <v>43687.1666666667</v>
      </c>
      <c r="C49110" s="0" t="n">
        <v>17.131</v>
      </c>
    </row>
    <row r="49111" customFormat="false" ht="14.25" hidden="false" customHeight="false" outlineLevel="0" collapsed="false">
      <c r="A49111" s="0" t="s">
        <v>21</v>
      </c>
      <c r="B49111" s="95" t="n">
        <v>43687.2083333333</v>
      </c>
      <c r="C49111" s="0" t="n">
        <v>17.307</v>
      </c>
    </row>
    <row r="49112" customFormat="false" ht="14.25" hidden="false" customHeight="false" outlineLevel="0" collapsed="false">
      <c r="A49112" s="0" t="s">
        <v>21</v>
      </c>
      <c r="B49112" s="95" t="n">
        <v>43687.25</v>
      </c>
      <c r="C49112" s="0" t="n">
        <v>17.417</v>
      </c>
    </row>
    <row r="49113" customFormat="false" ht="14.25" hidden="false" customHeight="false" outlineLevel="0" collapsed="false">
      <c r="A49113" s="0" t="s">
        <v>21</v>
      </c>
      <c r="B49113" s="95" t="n">
        <v>43687.2916666667</v>
      </c>
      <c r="C49113" s="0" t="n">
        <v>17.626</v>
      </c>
    </row>
    <row r="49114" customFormat="false" ht="14.25" hidden="false" customHeight="false" outlineLevel="0" collapsed="false">
      <c r="A49114" s="0" t="s">
        <v>21</v>
      </c>
      <c r="B49114" s="95" t="n">
        <v>43687.3333333333</v>
      </c>
      <c r="C49114" s="0" t="n">
        <v>17.919</v>
      </c>
    </row>
    <row r="49115" customFormat="false" ht="14.25" hidden="false" customHeight="false" outlineLevel="0" collapsed="false">
      <c r="A49115" s="0" t="s">
        <v>21</v>
      </c>
      <c r="B49115" s="95" t="n">
        <v>43687.375</v>
      </c>
      <c r="C49115" s="0" t="n">
        <v>18.352</v>
      </c>
    </row>
    <row r="49116" customFormat="false" ht="14.25" hidden="false" customHeight="false" outlineLevel="0" collapsed="false">
      <c r="A49116" s="0" t="s">
        <v>21</v>
      </c>
      <c r="B49116" s="95" t="n">
        <v>43687.4166666667</v>
      </c>
      <c r="C49116" s="0" t="n">
        <v>18.913</v>
      </c>
    </row>
    <row r="49117" customFormat="false" ht="14.25" hidden="false" customHeight="false" outlineLevel="0" collapsed="false">
      <c r="A49117" s="0" t="s">
        <v>21</v>
      </c>
      <c r="B49117" s="95" t="n">
        <v>43687.4583333333</v>
      </c>
      <c r="C49117" s="0" t="n">
        <v>19.762</v>
      </c>
    </row>
    <row r="49118" customFormat="false" ht="14.25" hidden="false" customHeight="false" outlineLevel="0" collapsed="false">
      <c r="A49118" s="0" t="s">
        <v>21</v>
      </c>
      <c r="B49118" s="95" t="n">
        <v>43687.5</v>
      </c>
      <c r="C49118" s="0" t="n">
        <v>20.611</v>
      </c>
    </row>
    <row r="49119" customFormat="false" ht="14.25" hidden="false" customHeight="false" outlineLevel="0" collapsed="false">
      <c r="A49119" s="0" t="s">
        <v>21</v>
      </c>
      <c r="B49119" s="95" t="n">
        <v>43687.5416666667</v>
      </c>
      <c r="C49119" s="0" t="n">
        <v>21.219</v>
      </c>
    </row>
    <row r="49120" customFormat="false" ht="14.25" hidden="false" customHeight="false" outlineLevel="0" collapsed="false">
      <c r="A49120" s="0" t="s">
        <v>21</v>
      </c>
      <c r="B49120" s="95" t="n">
        <v>43687.5833333333</v>
      </c>
      <c r="C49120" s="0" t="n">
        <v>21.409</v>
      </c>
    </row>
    <row r="49121" customFormat="false" ht="14.25" hidden="false" customHeight="false" outlineLevel="0" collapsed="false">
      <c r="A49121" s="0" t="s">
        <v>21</v>
      </c>
      <c r="B49121" s="95" t="n">
        <v>43687.625</v>
      </c>
      <c r="C49121" s="0" t="n">
        <v>21.259</v>
      </c>
    </row>
    <row r="49122" customFormat="false" ht="14.25" hidden="false" customHeight="false" outlineLevel="0" collapsed="false">
      <c r="A49122" s="0" t="s">
        <v>21</v>
      </c>
      <c r="B49122" s="95" t="n">
        <v>43687.6666666667</v>
      </c>
      <c r="C49122" s="0" t="n">
        <v>20.758</v>
      </c>
    </row>
    <row r="49123" customFormat="false" ht="14.25" hidden="false" customHeight="false" outlineLevel="0" collapsed="false">
      <c r="A49123" s="0" t="s">
        <v>21</v>
      </c>
      <c r="B49123" s="95" t="n">
        <v>43687.7083333333</v>
      </c>
      <c r="C49123" s="0" t="n">
        <v>19.793</v>
      </c>
    </row>
    <row r="49124" customFormat="false" ht="14.25" hidden="false" customHeight="false" outlineLevel="0" collapsed="false">
      <c r="A49124" s="0" t="s">
        <v>21</v>
      </c>
      <c r="B49124" s="95" t="n">
        <v>43687.75</v>
      </c>
      <c r="C49124" s="0" t="n">
        <v>18.203</v>
      </c>
    </row>
    <row r="49125" customFormat="false" ht="14.25" hidden="false" customHeight="false" outlineLevel="0" collapsed="false">
      <c r="A49125" s="0" t="s">
        <v>21</v>
      </c>
      <c r="B49125" s="95" t="n">
        <v>43687.7916666667</v>
      </c>
      <c r="C49125" s="0" t="n">
        <v>17.987</v>
      </c>
    </row>
    <row r="49126" customFormat="false" ht="14.25" hidden="false" customHeight="false" outlineLevel="0" collapsed="false">
      <c r="A49126" s="0" t="s">
        <v>21</v>
      </c>
      <c r="B49126" s="95" t="n">
        <v>43687.8333333333</v>
      </c>
      <c r="C49126" s="0" t="n">
        <v>17.917</v>
      </c>
    </row>
    <row r="49127" customFormat="false" ht="14.25" hidden="false" customHeight="false" outlineLevel="0" collapsed="false">
      <c r="A49127" s="0" t="s">
        <v>21</v>
      </c>
      <c r="B49127" s="95" t="n">
        <v>43687.875</v>
      </c>
      <c r="C49127" s="0" t="n">
        <v>17.647</v>
      </c>
    </row>
    <row r="49128" customFormat="false" ht="14.25" hidden="false" customHeight="false" outlineLevel="0" collapsed="false">
      <c r="A49128" s="0" t="s">
        <v>21</v>
      </c>
      <c r="B49128" s="95" t="n">
        <v>43687.9166666667</v>
      </c>
      <c r="C49128" s="0" t="n">
        <v>17.281</v>
      </c>
    </row>
    <row r="49129" customFormat="false" ht="14.25" hidden="false" customHeight="false" outlineLevel="0" collapsed="false">
      <c r="A49129" s="0" t="s">
        <v>21</v>
      </c>
      <c r="B49129" s="95" t="n">
        <v>43687.9583333333</v>
      </c>
      <c r="C49129" s="0" t="n">
        <v>16.761</v>
      </c>
    </row>
    <row r="49130" customFormat="false" ht="14.25" hidden="false" customHeight="false" outlineLevel="0" collapsed="false">
      <c r="A49130" s="0" t="s">
        <v>21</v>
      </c>
      <c r="B49130" s="95" t="n">
        <v>43688</v>
      </c>
      <c r="C49130" s="0" t="n">
        <v>16.346</v>
      </c>
    </row>
    <row r="49131" customFormat="false" ht="14.25" hidden="false" customHeight="false" outlineLevel="0" collapsed="false">
      <c r="A49131" s="0" t="s">
        <v>21</v>
      </c>
      <c r="B49131" s="95" t="n">
        <v>43688.0416666667</v>
      </c>
      <c r="C49131" s="0" t="n">
        <v>15.95</v>
      </c>
    </row>
    <row r="49132" customFormat="false" ht="14.25" hidden="false" customHeight="false" outlineLevel="0" collapsed="false">
      <c r="A49132" s="0" t="s">
        <v>21</v>
      </c>
      <c r="B49132" s="95" t="n">
        <v>43688.0833333334</v>
      </c>
      <c r="C49132" s="0" t="n">
        <v>15.563</v>
      </c>
    </row>
    <row r="49133" customFormat="false" ht="14.25" hidden="false" customHeight="false" outlineLevel="0" collapsed="false">
      <c r="A49133" s="0" t="s">
        <v>21</v>
      </c>
      <c r="B49133" s="95" t="n">
        <v>43688.125</v>
      </c>
      <c r="C49133" s="0" t="n">
        <v>14.933</v>
      </c>
    </row>
    <row r="49134" customFormat="false" ht="14.25" hidden="false" customHeight="false" outlineLevel="0" collapsed="false">
      <c r="A49134" s="0" t="s">
        <v>21</v>
      </c>
      <c r="B49134" s="95" t="n">
        <v>43688.1666666667</v>
      </c>
      <c r="C49134" s="0" t="n">
        <v>14.352</v>
      </c>
    </row>
    <row r="49135" customFormat="false" ht="14.25" hidden="false" customHeight="false" outlineLevel="0" collapsed="false">
      <c r="A49135" s="0" t="s">
        <v>21</v>
      </c>
      <c r="B49135" s="95" t="n">
        <v>43688.2083333333</v>
      </c>
      <c r="C49135" s="0" t="n">
        <v>15.737</v>
      </c>
    </row>
    <row r="49136" customFormat="false" ht="14.25" hidden="false" customHeight="false" outlineLevel="0" collapsed="false">
      <c r="A49136" s="0" t="s">
        <v>21</v>
      </c>
      <c r="B49136" s="95" t="n">
        <v>43688.25</v>
      </c>
      <c r="C49136" s="0" t="n">
        <v>17.715</v>
      </c>
    </row>
    <row r="49137" customFormat="false" ht="14.25" hidden="false" customHeight="false" outlineLevel="0" collapsed="false">
      <c r="A49137" s="0" t="s">
        <v>21</v>
      </c>
      <c r="B49137" s="95" t="n">
        <v>43688.2916666667</v>
      </c>
      <c r="C49137" s="0" t="n">
        <v>19.851</v>
      </c>
    </row>
    <row r="49138" customFormat="false" ht="14.25" hidden="false" customHeight="false" outlineLevel="0" collapsed="false">
      <c r="A49138" s="0" t="s">
        <v>21</v>
      </c>
      <c r="B49138" s="95" t="n">
        <v>43688.3333333334</v>
      </c>
      <c r="C49138" s="0" t="n">
        <v>21.522</v>
      </c>
    </row>
    <row r="49139" customFormat="false" ht="14.25" hidden="false" customHeight="false" outlineLevel="0" collapsed="false">
      <c r="A49139" s="0" t="s">
        <v>21</v>
      </c>
      <c r="B49139" s="95" t="n">
        <v>43688.375</v>
      </c>
      <c r="C49139" s="0" t="n">
        <v>22.936</v>
      </c>
    </row>
    <row r="49140" customFormat="false" ht="14.25" hidden="false" customHeight="false" outlineLevel="0" collapsed="false">
      <c r="A49140" s="0" t="s">
        <v>21</v>
      </c>
      <c r="B49140" s="95" t="n">
        <v>43688.4166666667</v>
      </c>
      <c r="C49140" s="0" t="n">
        <v>24.144</v>
      </c>
    </row>
    <row r="49141" customFormat="false" ht="14.25" hidden="false" customHeight="false" outlineLevel="0" collapsed="false">
      <c r="A49141" s="0" t="s">
        <v>21</v>
      </c>
      <c r="B49141" s="95" t="n">
        <v>43688.4583333333</v>
      </c>
      <c r="C49141" s="0" t="n">
        <v>25.037</v>
      </c>
    </row>
    <row r="49142" customFormat="false" ht="14.25" hidden="false" customHeight="false" outlineLevel="0" collapsed="false">
      <c r="A49142" s="0" t="s">
        <v>21</v>
      </c>
      <c r="B49142" s="95" t="n">
        <v>43688.5</v>
      </c>
      <c r="C49142" s="0" t="n">
        <v>25.236</v>
      </c>
    </row>
    <row r="49143" customFormat="false" ht="14.25" hidden="false" customHeight="false" outlineLevel="0" collapsed="false">
      <c r="A49143" s="0" t="s">
        <v>21</v>
      </c>
      <c r="B49143" s="95" t="n">
        <v>43688.5416666667</v>
      </c>
      <c r="C49143" s="0" t="n">
        <v>24.744</v>
      </c>
    </row>
    <row r="49144" customFormat="false" ht="14.25" hidden="false" customHeight="false" outlineLevel="0" collapsed="false">
      <c r="A49144" s="0" t="s">
        <v>21</v>
      </c>
      <c r="B49144" s="95" t="n">
        <v>43688.5833333333</v>
      </c>
      <c r="C49144" s="0" t="n">
        <v>23.686</v>
      </c>
    </row>
    <row r="49145" customFormat="false" ht="14.25" hidden="false" customHeight="false" outlineLevel="0" collapsed="false">
      <c r="A49145" s="0" t="s">
        <v>21</v>
      </c>
      <c r="B49145" s="95" t="n">
        <v>43688.625</v>
      </c>
      <c r="C49145" s="0" t="n">
        <v>22.332</v>
      </c>
    </row>
    <row r="49146" customFormat="false" ht="14.25" hidden="false" customHeight="false" outlineLevel="0" collapsed="false">
      <c r="A49146" s="0" t="s">
        <v>21</v>
      </c>
      <c r="B49146" s="95" t="n">
        <v>43688.6666666667</v>
      </c>
      <c r="C49146" s="0" t="n">
        <v>20.671</v>
      </c>
    </row>
    <row r="49147" customFormat="false" ht="14.25" hidden="false" customHeight="false" outlineLevel="0" collapsed="false">
      <c r="A49147" s="0" t="s">
        <v>21</v>
      </c>
      <c r="B49147" s="95" t="n">
        <v>43688.7083333333</v>
      </c>
      <c r="C49147" s="0" t="n">
        <v>18.998</v>
      </c>
    </row>
    <row r="49148" customFormat="false" ht="14.25" hidden="false" customHeight="false" outlineLevel="0" collapsed="false">
      <c r="A49148" s="0" t="s">
        <v>21</v>
      </c>
      <c r="B49148" s="95" t="n">
        <v>43688.75</v>
      </c>
      <c r="C49148" s="0" t="n">
        <v>17.405</v>
      </c>
    </row>
    <row r="49149" customFormat="false" ht="14.25" hidden="false" customHeight="false" outlineLevel="0" collapsed="false">
      <c r="A49149" s="0" t="s">
        <v>21</v>
      </c>
      <c r="B49149" s="95" t="n">
        <v>43688.7916666667</v>
      </c>
      <c r="C49149" s="0" t="n">
        <v>16.297</v>
      </c>
    </row>
    <row r="49150" customFormat="false" ht="14.25" hidden="false" customHeight="false" outlineLevel="0" collapsed="false">
      <c r="A49150" s="0" t="s">
        <v>21</v>
      </c>
      <c r="B49150" s="95" t="n">
        <v>43688.8333333333</v>
      </c>
      <c r="C49150" s="0" t="n">
        <v>15.455</v>
      </c>
    </row>
    <row r="49151" customFormat="false" ht="14.25" hidden="false" customHeight="false" outlineLevel="0" collapsed="false">
      <c r="A49151" s="0" t="s">
        <v>21</v>
      </c>
      <c r="B49151" s="95" t="n">
        <v>43688.875</v>
      </c>
      <c r="C49151" s="0" t="n">
        <v>14.876</v>
      </c>
    </row>
    <row r="49152" customFormat="false" ht="14.25" hidden="false" customHeight="false" outlineLevel="0" collapsed="false">
      <c r="A49152" s="0" t="s">
        <v>21</v>
      </c>
      <c r="B49152" s="95" t="n">
        <v>43688.9166666667</v>
      </c>
      <c r="C49152" s="0" t="n">
        <v>14.472</v>
      </c>
    </row>
    <row r="49153" customFormat="false" ht="14.25" hidden="false" customHeight="false" outlineLevel="0" collapsed="false">
      <c r="A49153" s="0" t="s">
        <v>21</v>
      </c>
      <c r="B49153" s="95" t="n">
        <v>43688.9583333333</v>
      </c>
      <c r="C49153" s="0" t="n">
        <v>14.092</v>
      </c>
    </row>
    <row r="49154" customFormat="false" ht="14.25" hidden="false" customHeight="false" outlineLevel="0" collapsed="false">
      <c r="A49154" s="0" t="s">
        <v>21</v>
      </c>
      <c r="B49154" s="95" t="n">
        <v>43689</v>
      </c>
      <c r="C49154" s="0" t="n">
        <v>13.75</v>
      </c>
    </row>
    <row r="49155" customFormat="false" ht="14.25" hidden="false" customHeight="false" outlineLevel="0" collapsed="false">
      <c r="A49155" s="0" t="s">
        <v>21</v>
      </c>
      <c r="B49155" s="95" t="n">
        <v>43689.0416666667</v>
      </c>
      <c r="C49155" s="0" t="n">
        <v>13.496</v>
      </c>
    </row>
    <row r="49156" customFormat="false" ht="14.25" hidden="false" customHeight="false" outlineLevel="0" collapsed="false">
      <c r="A49156" s="0" t="s">
        <v>21</v>
      </c>
      <c r="B49156" s="95" t="n">
        <v>43689.0833333333</v>
      </c>
      <c r="C49156" s="0" t="n">
        <v>13.316</v>
      </c>
    </row>
    <row r="49157" customFormat="false" ht="14.25" hidden="false" customHeight="false" outlineLevel="0" collapsed="false">
      <c r="A49157" s="0" t="s">
        <v>21</v>
      </c>
      <c r="B49157" s="95" t="n">
        <v>43689.125</v>
      </c>
      <c r="C49157" s="0" t="n">
        <v>13.097</v>
      </c>
    </row>
    <row r="49158" customFormat="false" ht="14.25" hidden="false" customHeight="false" outlineLevel="0" collapsed="false">
      <c r="A49158" s="0" t="s">
        <v>21</v>
      </c>
      <c r="B49158" s="95" t="n">
        <v>43689.1666666667</v>
      </c>
      <c r="C49158" s="0" t="n">
        <v>12.932</v>
      </c>
    </row>
    <row r="49159" customFormat="false" ht="14.25" hidden="false" customHeight="false" outlineLevel="0" collapsed="false">
      <c r="A49159" s="0" t="s">
        <v>21</v>
      </c>
      <c r="B49159" s="95" t="n">
        <v>43689.2083333333</v>
      </c>
      <c r="C49159" s="0" t="n">
        <v>13.227</v>
      </c>
    </row>
    <row r="49160" customFormat="false" ht="14.25" hidden="false" customHeight="false" outlineLevel="0" collapsed="false">
      <c r="A49160" s="0" t="s">
        <v>21</v>
      </c>
      <c r="B49160" s="95" t="n">
        <v>43689.25</v>
      </c>
      <c r="C49160" s="0" t="n">
        <v>13.758</v>
      </c>
    </row>
    <row r="49161" customFormat="false" ht="14.25" hidden="false" customHeight="false" outlineLevel="0" collapsed="false">
      <c r="A49161" s="0" t="s">
        <v>21</v>
      </c>
      <c r="B49161" s="95" t="n">
        <v>43689.2916666667</v>
      </c>
      <c r="C49161" s="0" t="n">
        <v>14.41</v>
      </c>
    </row>
    <row r="49162" customFormat="false" ht="14.25" hidden="false" customHeight="false" outlineLevel="0" collapsed="false">
      <c r="A49162" s="0" t="s">
        <v>21</v>
      </c>
      <c r="B49162" s="95" t="n">
        <v>43689.3333333333</v>
      </c>
      <c r="C49162" s="0" t="n">
        <v>15.114</v>
      </c>
    </row>
    <row r="49163" customFormat="false" ht="14.25" hidden="false" customHeight="false" outlineLevel="0" collapsed="false">
      <c r="A49163" s="0" t="s">
        <v>21</v>
      </c>
      <c r="B49163" s="95" t="n">
        <v>43689.375</v>
      </c>
      <c r="C49163" s="0" t="n">
        <v>15.653</v>
      </c>
    </row>
    <row r="49164" customFormat="false" ht="14.25" hidden="false" customHeight="false" outlineLevel="0" collapsed="false">
      <c r="A49164" s="0" t="s">
        <v>21</v>
      </c>
      <c r="B49164" s="95" t="n">
        <v>43689.4166666667</v>
      </c>
      <c r="C49164" s="0" t="n">
        <v>16.052</v>
      </c>
    </row>
    <row r="49165" customFormat="false" ht="14.25" hidden="false" customHeight="false" outlineLevel="0" collapsed="false">
      <c r="A49165" s="0" t="s">
        <v>21</v>
      </c>
      <c r="B49165" s="95" t="n">
        <v>43689.4583333333</v>
      </c>
      <c r="C49165" s="0" t="n">
        <v>16.368</v>
      </c>
    </row>
    <row r="49166" customFormat="false" ht="14.25" hidden="false" customHeight="false" outlineLevel="0" collapsed="false">
      <c r="A49166" s="0" t="s">
        <v>21</v>
      </c>
      <c r="B49166" s="95" t="n">
        <v>43689.5</v>
      </c>
      <c r="C49166" s="0" t="n">
        <v>16.67</v>
      </c>
    </row>
    <row r="49167" customFormat="false" ht="14.25" hidden="false" customHeight="false" outlineLevel="0" collapsed="false">
      <c r="A49167" s="0" t="s">
        <v>21</v>
      </c>
      <c r="B49167" s="95" t="n">
        <v>43689.5416666667</v>
      </c>
      <c r="C49167" s="0" t="n">
        <v>16.82</v>
      </c>
    </row>
    <row r="49168" customFormat="false" ht="14.25" hidden="false" customHeight="false" outlineLevel="0" collapsed="false">
      <c r="A49168" s="0" t="s">
        <v>21</v>
      </c>
      <c r="B49168" s="95" t="n">
        <v>43689.5833333333</v>
      </c>
      <c r="C49168" s="0" t="n">
        <v>16.867</v>
      </c>
    </row>
    <row r="49169" customFormat="false" ht="14.25" hidden="false" customHeight="false" outlineLevel="0" collapsed="false">
      <c r="A49169" s="0" t="s">
        <v>21</v>
      </c>
      <c r="B49169" s="95" t="n">
        <v>43689.625</v>
      </c>
      <c r="C49169" s="0" t="n">
        <v>16.713</v>
      </c>
    </row>
    <row r="49170" customFormat="false" ht="14.25" hidden="false" customHeight="false" outlineLevel="0" collapsed="false">
      <c r="A49170" s="0" t="s">
        <v>21</v>
      </c>
      <c r="B49170" s="95" t="n">
        <v>43689.6666666667</v>
      </c>
      <c r="C49170" s="0" t="n">
        <v>16.322</v>
      </c>
    </row>
    <row r="49171" customFormat="false" ht="14.25" hidden="false" customHeight="false" outlineLevel="0" collapsed="false">
      <c r="A49171" s="0" t="s">
        <v>21</v>
      </c>
      <c r="B49171" s="95" t="n">
        <v>43689.7083333333</v>
      </c>
      <c r="C49171" s="0" t="n">
        <v>15.601</v>
      </c>
    </row>
    <row r="49172" customFormat="false" ht="14.25" hidden="false" customHeight="false" outlineLevel="0" collapsed="false">
      <c r="A49172" s="0" t="s">
        <v>21</v>
      </c>
      <c r="B49172" s="95" t="n">
        <v>43689.75</v>
      </c>
      <c r="C49172" s="0" t="n">
        <v>14.052</v>
      </c>
    </row>
    <row r="49173" customFormat="false" ht="14.25" hidden="false" customHeight="false" outlineLevel="0" collapsed="false">
      <c r="A49173" s="0" t="s">
        <v>21</v>
      </c>
      <c r="B49173" s="95" t="n">
        <v>43689.7916666667</v>
      </c>
      <c r="C49173" s="0" t="n">
        <v>13.329</v>
      </c>
    </row>
    <row r="49174" customFormat="false" ht="14.25" hidden="false" customHeight="false" outlineLevel="0" collapsed="false">
      <c r="A49174" s="0" t="s">
        <v>21</v>
      </c>
      <c r="B49174" s="95" t="n">
        <v>43689.8333333333</v>
      </c>
      <c r="C49174" s="0" t="n">
        <v>13.074</v>
      </c>
    </row>
    <row r="49175" customFormat="false" ht="14.25" hidden="false" customHeight="false" outlineLevel="0" collapsed="false">
      <c r="A49175" s="0" t="s">
        <v>21</v>
      </c>
      <c r="B49175" s="95" t="n">
        <v>43689.875</v>
      </c>
      <c r="C49175" s="0" t="n">
        <v>12.754</v>
      </c>
    </row>
    <row r="49176" customFormat="false" ht="14.25" hidden="false" customHeight="false" outlineLevel="0" collapsed="false">
      <c r="A49176" s="0" t="s">
        <v>21</v>
      </c>
      <c r="B49176" s="95" t="n">
        <v>43689.9166666667</v>
      </c>
      <c r="C49176" s="0" t="n">
        <v>12.417</v>
      </c>
    </row>
    <row r="49177" customFormat="false" ht="14.25" hidden="false" customHeight="false" outlineLevel="0" collapsed="false">
      <c r="A49177" s="0" t="s">
        <v>21</v>
      </c>
      <c r="B49177" s="95" t="n">
        <v>43689.9583333334</v>
      </c>
      <c r="C49177" s="0" t="n">
        <v>11.985</v>
      </c>
    </row>
    <row r="49178" customFormat="false" ht="14.25" hidden="false" customHeight="false" outlineLevel="0" collapsed="false">
      <c r="A49178" s="0" t="s">
        <v>21</v>
      </c>
      <c r="B49178" s="95" t="n">
        <v>43690</v>
      </c>
      <c r="C49178" s="0" t="n">
        <v>11.53</v>
      </c>
    </row>
    <row r="49179" customFormat="false" ht="14.25" hidden="false" customHeight="false" outlineLevel="0" collapsed="false">
      <c r="A49179" s="0" t="s">
        <v>21</v>
      </c>
      <c r="B49179" s="95" t="n">
        <v>43690.0416666667</v>
      </c>
      <c r="C49179" s="0" t="n">
        <v>11.064</v>
      </c>
    </row>
    <row r="49180" customFormat="false" ht="14.25" hidden="false" customHeight="false" outlineLevel="0" collapsed="false">
      <c r="A49180" s="0" t="s">
        <v>21</v>
      </c>
      <c r="B49180" s="95" t="n">
        <v>43690.0833333333</v>
      </c>
      <c r="C49180" s="0" t="n">
        <v>10.608</v>
      </c>
    </row>
    <row r="49181" customFormat="false" ht="14.25" hidden="false" customHeight="false" outlineLevel="0" collapsed="false">
      <c r="A49181" s="0" t="s">
        <v>21</v>
      </c>
      <c r="B49181" s="95" t="n">
        <v>43690.125</v>
      </c>
      <c r="C49181" s="0" t="n">
        <v>10.091</v>
      </c>
    </row>
    <row r="49182" customFormat="false" ht="14.25" hidden="false" customHeight="false" outlineLevel="0" collapsed="false">
      <c r="A49182" s="0" t="s">
        <v>21</v>
      </c>
      <c r="B49182" s="95" t="n">
        <v>43690.1666666667</v>
      </c>
      <c r="C49182" s="0" t="n">
        <v>9.763</v>
      </c>
    </row>
    <row r="49183" customFormat="false" ht="14.25" hidden="false" customHeight="false" outlineLevel="0" collapsed="false">
      <c r="A49183" s="0" t="s">
        <v>21</v>
      </c>
      <c r="B49183" s="95" t="n">
        <v>43690.2083333334</v>
      </c>
      <c r="C49183" s="0" t="n">
        <v>11.235</v>
      </c>
    </row>
    <row r="49184" customFormat="false" ht="14.25" hidden="false" customHeight="false" outlineLevel="0" collapsed="false">
      <c r="A49184" s="0" t="s">
        <v>21</v>
      </c>
      <c r="B49184" s="95" t="n">
        <v>43690.25</v>
      </c>
      <c r="C49184" s="0" t="n">
        <v>12.552</v>
      </c>
    </row>
    <row r="49185" customFormat="false" ht="14.25" hidden="false" customHeight="false" outlineLevel="0" collapsed="false">
      <c r="A49185" s="0" t="s">
        <v>21</v>
      </c>
      <c r="B49185" s="95" t="n">
        <v>43690.2916666667</v>
      </c>
      <c r="C49185" s="0" t="n">
        <v>13.785</v>
      </c>
    </row>
    <row r="49186" customFormat="false" ht="14.25" hidden="false" customHeight="false" outlineLevel="0" collapsed="false">
      <c r="A49186" s="0" t="s">
        <v>21</v>
      </c>
      <c r="B49186" s="95" t="n">
        <v>43690.3333333333</v>
      </c>
      <c r="C49186" s="0" t="n">
        <v>14.782</v>
      </c>
    </row>
    <row r="49187" customFormat="false" ht="14.25" hidden="false" customHeight="false" outlineLevel="0" collapsed="false">
      <c r="A49187" s="0" t="s">
        <v>21</v>
      </c>
      <c r="B49187" s="95" t="n">
        <v>43690.375</v>
      </c>
      <c r="C49187" s="0" t="n">
        <v>15.592</v>
      </c>
    </row>
    <row r="49188" customFormat="false" ht="14.25" hidden="false" customHeight="false" outlineLevel="0" collapsed="false">
      <c r="A49188" s="0" t="s">
        <v>21</v>
      </c>
      <c r="B49188" s="95" t="n">
        <v>43690.4166666667</v>
      </c>
      <c r="C49188" s="0" t="n">
        <v>15.955</v>
      </c>
    </row>
    <row r="49189" customFormat="false" ht="14.25" hidden="false" customHeight="false" outlineLevel="0" collapsed="false">
      <c r="A49189" s="0" t="s">
        <v>21</v>
      </c>
      <c r="B49189" s="95" t="n">
        <v>43690.4583333333</v>
      </c>
      <c r="C49189" s="0" t="n">
        <v>16.111</v>
      </c>
    </row>
    <row r="49190" customFormat="false" ht="14.25" hidden="false" customHeight="false" outlineLevel="0" collapsed="false">
      <c r="A49190" s="0" t="s">
        <v>21</v>
      </c>
      <c r="B49190" s="95" t="n">
        <v>43690.5</v>
      </c>
      <c r="C49190" s="0" t="n">
        <v>16.196</v>
      </c>
    </row>
    <row r="49191" customFormat="false" ht="14.25" hidden="false" customHeight="false" outlineLevel="0" collapsed="false">
      <c r="A49191" s="0" t="s">
        <v>21</v>
      </c>
      <c r="B49191" s="95" t="n">
        <v>43690.5416666667</v>
      </c>
      <c r="C49191" s="0" t="n">
        <v>16.049</v>
      </c>
    </row>
    <row r="49192" customFormat="false" ht="14.25" hidden="false" customHeight="false" outlineLevel="0" collapsed="false">
      <c r="A49192" s="0" t="s">
        <v>21</v>
      </c>
      <c r="B49192" s="95" t="n">
        <v>43690.5833333333</v>
      </c>
      <c r="C49192" s="0" t="n">
        <v>15.701</v>
      </c>
    </row>
    <row r="49193" customFormat="false" ht="14.25" hidden="false" customHeight="false" outlineLevel="0" collapsed="false">
      <c r="A49193" s="0" t="s">
        <v>21</v>
      </c>
      <c r="B49193" s="95" t="n">
        <v>43690.625</v>
      </c>
      <c r="C49193" s="0" t="n">
        <v>15.333</v>
      </c>
    </row>
    <row r="49194" customFormat="false" ht="14.25" hidden="false" customHeight="false" outlineLevel="0" collapsed="false">
      <c r="A49194" s="0" t="s">
        <v>21</v>
      </c>
      <c r="B49194" s="95" t="n">
        <v>43690.6666666667</v>
      </c>
      <c r="C49194" s="0" t="n">
        <v>14.874</v>
      </c>
    </row>
    <row r="49195" customFormat="false" ht="14.25" hidden="false" customHeight="false" outlineLevel="0" collapsed="false">
      <c r="A49195" s="0" t="s">
        <v>21</v>
      </c>
      <c r="B49195" s="95" t="n">
        <v>43690.7083333333</v>
      </c>
      <c r="C49195" s="0" t="n">
        <v>14.136</v>
      </c>
    </row>
    <row r="49196" customFormat="false" ht="14.25" hidden="false" customHeight="false" outlineLevel="0" collapsed="false">
      <c r="A49196" s="0" t="s">
        <v>21</v>
      </c>
      <c r="B49196" s="95" t="n">
        <v>43690.75</v>
      </c>
      <c r="C49196" s="0" t="n">
        <v>13.098</v>
      </c>
    </row>
    <row r="49197" customFormat="false" ht="14.25" hidden="false" customHeight="false" outlineLevel="0" collapsed="false">
      <c r="A49197" s="0" t="s">
        <v>21</v>
      </c>
      <c r="B49197" s="95" t="n">
        <v>43690.7916666667</v>
      </c>
      <c r="C49197" s="0" t="n">
        <v>12.474</v>
      </c>
    </row>
    <row r="49198" customFormat="false" ht="14.25" hidden="false" customHeight="false" outlineLevel="0" collapsed="false">
      <c r="A49198" s="0" t="s">
        <v>21</v>
      </c>
      <c r="B49198" s="95" t="n">
        <v>43690.8333333333</v>
      </c>
      <c r="C49198" s="0" t="n">
        <v>12.191</v>
      </c>
    </row>
    <row r="49199" customFormat="false" ht="14.25" hidden="false" customHeight="false" outlineLevel="0" collapsed="false">
      <c r="A49199" s="0" t="s">
        <v>21</v>
      </c>
      <c r="B49199" s="95" t="n">
        <v>43690.875</v>
      </c>
      <c r="C49199" s="0" t="n">
        <v>11.767</v>
      </c>
    </row>
    <row r="49200" customFormat="false" ht="14.25" hidden="false" customHeight="false" outlineLevel="0" collapsed="false">
      <c r="A49200" s="0" t="s">
        <v>21</v>
      </c>
      <c r="B49200" s="95" t="n">
        <v>43690.9166666667</v>
      </c>
      <c r="C49200" s="0" t="n">
        <v>11.374</v>
      </c>
    </row>
    <row r="49201" customFormat="false" ht="14.25" hidden="false" customHeight="false" outlineLevel="0" collapsed="false">
      <c r="A49201" s="0" t="s">
        <v>21</v>
      </c>
      <c r="B49201" s="95" t="n">
        <v>43690.9583333333</v>
      </c>
      <c r="C49201" s="0" t="n">
        <v>11.095</v>
      </c>
    </row>
    <row r="49202" customFormat="false" ht="14.25" hidden="false" customHeight="false" outlineLevel="0" collapsed="false">
      <c r="A49202" s="0" t="s">
        <v>21</v>
      </c>
      <c r="B49202" s="95" t="n">
        <v>43691</v>
      </c>
      <c r="C49202" s="0" t="n">
        <v>10.822</v>
      </c>
    </row>
    <row r="49203" customFormat="false" ht="14.25" hidden="false" customHeight="false" outlineLevel="0" collapsed="false">
      <c r="A49203" s="0" t="s">
        <v>21</v>
      </c>
      <c r="B49203" s="95" t="n">
        <v>43691.0416666667</v>
      </c>
      <c r="C49203" s="0" t="n">
        <v>10.492</v>
      </c>
    </row>
    <row r="49204" customFormat="false" ht="14.25" hidden="false" customHeight="false" outlineLevel="0" collapsed="false">
      <c r="A49204" s="0" t="s">
        <v>21</v>
      </c>
      <c r="B49204" s="95" t="n">
        <v>43691.0833333333</v>
      </c>
      <c r="C49204" s="0" t="n">
        <v>10.144</v>
      </c>
    </row>
    <row r="49205" customFormat="false" ht="14.25" hidden="false" customHeight="false" outlineLevel="0" collapsed="false">
      <c r="A49205" s="0" t="s">
        <v>21</v>
      </c>
      <c r="B49205" s="95" t="n">
        <v>43691.125</v>
      </c>
      <c r="C49205" s="0" t="n">
        <v>9.802</v>
      </c>
    </row>
    <row r="49206" customFormat="false" ht="14.25" hidden="false" customHeight="false" outlineLevel="0" collapsed="false">
      <c r="A49206" s="0" t="s">
        <v>21</v>
      </c>
      <c r="B49206" s="95" t="n">
        <v>43691.1666666667</v>
      </c>
      <c r="C49206" s="0" t="n">
        <v>9.534</v>
      </c>
    </row>
    <row r="49207" customFormat="false" ht="14.25" hidden="false" customHeight="false" outlineLevel="0" collapsed="false">
      <c r="A49207" s="0" t="s">
        <v>21</v>
      </c>
      <c r="B49207" s="95" t="n">
        <v>43691.2083333333</v>
      </c>
      <c r="C49207" s="0" t="n">
        <v>10.594</v>
      </c>
    </row>
    <row r="49208" customFormat="false" ht="14.25" hidden="false" customHeight="false" outlineLevel="0" collapsed="false">
      <c r="A49208" s="0" t="s">
        <v>21</v>
      </c>
      <c r="B49208" s="95" t="n">
        <v>43691.25</v>
      </c>
      <c r="C49208" s="0" t="n">
        <v>12.589</v>
      </c>
    </row>
    <row r="49209" customFormat="false" ht="14.25" hidden="false" customHeight="false" outlineLevel="0" collapsed="false">
      <c r="A49209" s="0" t="s">
        <v>21</v>
      </c>
      <c r="B49209" s="95" t="n">
        <v>43691.2916666667</v>
      </c>
      <c r="C49209" s="0" t="n">
        <v>14.886</v>
      </c>
    </row>
    <row r="49210" customFormat="false" ht="14.25" hidden="false" customHeight="false" outlineLevel="0" collapsed="false">
      <c r="A49210" s="0" t="s">
        <v>21</v>
      </c>
      <c r="B49210" s="95" t="n">
        <v>43691.3333333333</v>
      </c>
      <c r="C49210" s="0" t="n">
        <v>16.377</v>
      </c>
    </row>
    <row r="49211" customFormat="false" ht="14.25" hidden="false" customHeight="false" outlineLevel="0" collapsed="false">
      <c r="A49211" s="0" t="s">
        <v>21</v>
      </c>
      <c r="B49211" s="95" t="n">
        <v>43691.375</v>
      </c>
      <c r="C49211" s="0" t="n">
        <v>17.52</v>
      </c>
    </row>
    <row r="49212" customFormat="false" ht="14.25" hidden="false" customHeight="false" outlineLevel="0" collapsed="false">
      <c r="A49212" s="0" t="s">
        <v>21</v>
      </c>
      <c r="B49212" s="95" t="n">
        <v>43691.4166666667</v>
      </c>
      <c r="C49212" s="0" t="n">
        <v>18.406</v>
      </c>
    </row>
    <row r="49213" customFormat="false" ht="14.25" hidden="false" customHeight="false" outlineLevel="0" collapsed="false">
      <c r="A49213" s="0" t="s">
        <v>21</v>
      </c>
      <c r="B49213" s="95" t="n">
        <v>43691.4583333333</v>
      </c>
      <c r="C49213" s="0" t="n">
        <v>19.051</v>
      </c>
    </row>
    <row r="49214" customFormat="false" ht="14.25" hidden="false" customHeight="false" outlineLevel="0" collapsed="false">
      <c r="A49214" s="0" t="s">
        <v>21</v>
      </c>
      <c r="B49214" s="95" t="n">
        <v>43691.5</v>
      </c>
      <c r="C49214" s="0" t="n">
        <v>19.462</v>
      </c>
    </row>
    <row r="49215" customFormat="false" ht="14.25" hidden="false" customHeight="false" outlineLevel="0" collapsed="false">
      <c r="A49215" s="0" t="s">
        <v>21</v>
      </c>
      <c r="B49215" s="95" t="n">
        <v>43691.5416666667</v>
      </c>
      <c r="C49215" s="0" t="n">
        <v>19.639</v>
      </c>
    </row>
    <row r="49216" customFormat="false" ht="14.25" hidden="false" customHeight="false" outlineLevel="0" collapsed="false">
      <c r="A49216" s="0" t="s">
        <v>21</v>
      </c>
      <c r="B49216" s="95" t="n">
        <v>43691.5833333333</v>
      </c>
      <c r="C49216" s="0" t="n">
        <v>19.573</v>
      </c>
    </row>
    <row r="49217" customFormat="false" ht="14.25" hidden="false" customHeight="false" outlineLevel="0" collapsed="false">
      <c r="A49217" s="0" t="s">
        <v>21</v>
      </c>
      <c r="B49217" s="95" t="n">
        <v>43691.625</v>
      </c>
      <c r="C49217" s="0" t="n">
        <v>19.306</v>
      </c>
    </row>
    <row r="49218" customFormat="false" ht="14.25" hidden="false" customHeight="false" outlineLevel="0" collapsed="false">
      <c r="A49218" s="0" t="s">
        <v>21</v>
      </c>
      <c r="B49218" s="95" t="n">
        <v>43691.6666666667</v>
      </c>
      <c r="C49218" s="0" t="n">
        <v>18.718</v>
      </c>
    </row>
    <row r="49219" customFormat="false" ht="14.25" hidden="false" customHeight="false" outlineLevel="0" collapsed="false">
      <c r="A49219" s="0" t="s">
        <v>21</v>
      </c>
      <c r="B49219" s="95" t="n">
        <v>43691.7083333333</v>
      </c>
      <c r="C49219" s="0" t="n">
        <v>17.622</v>
      </c>
    </row>
    <row r="49220" customFormat="false" ht="14.25" hidden="false" customHeight="false" outlineLevel="0" collapsed="false">
      <c r="A49220" s="0" t="s">
        <v>21</v>
      </c>
      <c r="B49220" s="95" t="n">
        <v>43691.75</v>
      </c>
      <c r="C49220" s="0" t="n">
        <v>15.755</v>
      </c>
    </row>
    <row r="49221" customFormat="false" ht="14.25" hidden="false" customHeight="false" outlineLevel="0" collapsed="false">
      <c r="A49221" s="0" t="s">
        <v>21</v>
      </c>
      <c r="B49221" s="95" t="n">
        <v>43691.7916666667</v>
      </c>
      <c r="C49221" s="0" t="n">
        <v>14.89</v>
      </c>
    </row>
    <row r="49222" customFormat="false" ht="14.25" hidden="false" customHeight="false" outlineLevel="0" collapsed="false">
      <c r="A49222" s="0" t="s">
        <v>21</v>
      </c>
      <c r="B49222" s="95" t="n">
        <v>43691.8333333333</v>
      </c>
      <c r="C49222" s="0" t="n">
        <v>14.308</v>
      </c>
    </row>
    <row r="49223" customFormat="false" ht="14.25" hidden="false" customHeight="false" outlineLevel="0" collapsed="false">
      <c r="A49223" s="0" t="s">
        <v>21</v>
      </c>
      <c r="B49223" s="95" t="n">
        <v>43691.875</v>
      </c>
      <c r="C49223" s="0" t="n">
        <v>13.776</v>
      </c>
    </row>
    <row r="49224" customFormat="false" ht="14.25" hidden="false" customHeight="false" outlineLevel="0" collapsed="false">
      <c r="A49224" s="0" t="s">
        <v>21</v>
      </c>
      <c r="B49224" s="95" t="n">
        <v>43691.9166666667</v>
      </c>
      <c r="C49224" s="0" t="n">
        <v>13.158</v>
      </c>
    </row>
    <row r="49225" customFormat="false" ht="14.25" hidden="false" customHeight="false" outlineLevel="0" collapsed="false">
      <c r="A49225" s="0" t="s">
        <v>21</v>
      </c>
      <c r="B49225" s="95" t="n">
        <v>43691.9583333333</v>
      </c>
      <c r="C49225" s="0" t="n">
        <v>12.243</v>
      </c>
    </row>
    <row r="49226" customFormat="false" ht="14.25" hidden="false" customHeight="false" outlineLevel="0" collapsed="false">
      <c r="A49226" s="0" t="s">
        <v>21</v>
      </c>
      <c r="B49226" s="95" t="n">
        <v>43692</v>
      </c>
      <c r="C49226" s="0" t="n">
        <v>11.612</v>
      </c>
    </row>
    <row r="49227" customFormat="false" ht="14.25" hidden="false" customHeight="false" outlineLevel="0" collapsed="false">
      <c r="A49227" s="0" t="s">
        <v>21</v>
      </c>
      <c r="B49227" s="95" t="n">
        <v>43692.0416666667</v>
      </c>
      <c r="C49227" s="0" t="n">
        <v>11.575</v>
      </c>
    </row>
    <row r="49228" customFormat="false" ht="14.25" hidden="false" customHeight="false" outlineLevel="0" collapsed="false">
      <c r="A49228" s="0" t="s">
        <v>21</v>
      </c>
      <c r="B49228" s="95" t="n">
        <v>43692.0833333334</v>
      </c>
      <c r="C49228" s="0" t="n">
        <v>11.667</v>
      </c>
    </row>
    <row r="49229" customFormat="false" ht="14.25" hidden="false" customHeight="false" outlineLevel="0" collapsed="false">
      <c r="A49229" s="0" t="s">
        <v>21</v>
      </c>
      <c r="B49229" s="95" t="n">
        <v>43692.125</v>
      </c>
      <c r="C49229" s="0" t="n">
        <v>11.757</v>
      </c>
    </row>
    <row r="49230" customFormat="false" ht="14.25" hidden="false" customHeight="false" outlineLevel="0" collapsed="false">
      <c r="A49230" s="0" t="s">
        <v>21</v>
      </c>
      <c r="B49230" s="95" t="n">
        <v>43692.1666666667</v>
      </c>
      <c r="C49230" s="0" t="n">
        <v>11.887</v>
      </c>
    </row>
    <row r="49231" customFormat="false" ht="14.25" hidden="false" customHeight="false" outlineLevel="0" collapsed="false">
      <c r="A49231" s="0" t="s">
        <v>21</v>
      </c>
      <c r="B49231" s="95" t="n">
        <v>43692.2083333333</v>
      </c>
      <c r="C49231" s="0" t="n">
        <v>12.853</v>
      </c>
    </row>
    <row r="49232" customFormat="false" ht="14.25" hidden="false" customHeight="false" outlineLevel="0" collapsed="false">
      <c r="A49232" s="0" t="s">
        <v>21</v>
      </c>
      <c r="B49232" s="95" t="n">
        <v>43692.25</v>
      </c>
      <c r="C49232" s="0" t="n">
        <v>14.38</v>
      </c>
    </row>
    <row r="49233" customFormat="false" ht="14.25" hidden="false" customHeight="false" outlineLevel="0" collapsed="false">
      <c r="A49233" s="0" t="s">
        <v>21</v>
      </c>
      <c r="B49233" s="95" t="n">
        <v>43692.2916666667</v>
      </c>
      <c r="C49233" s="0" t="n">
        <v>15.502</v>
      </c>
    </row>
    <row r="49234" customFormat="false" ht="14.25" hidden="false" customHeight="false" outlineLevel="0" collapsed="false">
      <c r="A49234" s="0" t="s">
        <v>21</v>
      </c>
      <c r="B49234" s="95" t="n">
        <v>43692.3333333333</v>
      </c>
      <c r="C49234" s="0" t="n">
        <v>16.504</v>
      </c>
    </row>
    <row r="49235" customFormat="false" ht="14.25" hidden="false" customHeight="false" outlineLevel="0" collapsed="false">
      <c r="A49235" s="0" t="s">
        <v>21</v>
      </c>
      <c r="B49235" s="95" t="n">
        <v>43692.375</v>
      </c>
      <c r="C49235" s="0" t="n">
        <v>17.316</v>
      </c>
    </row>
    <row r="49236" customFormat="false" ht="14.25" hidden="false" customHeight="false" outlineLevel="0" collapsed="false">
      <c r="A49236" s="0" t="s">
        <v>21</v>
      </c>
      <c r="B49236" s="95" t="n">
        <v>43692.4166666667</v>
      </c>
      <c r="C49236" s="0" t="n">
        <v>18.088</v>
      </c>
    </row>
    <row r="49237" customFormat="false" ht="14.25" hidden="false" customHeight="false" outlineLevel="0" collapsed="false">
      <c r="A49237" s="0" t="s">
        <v>21</v>
      </c>
      <c r="B49237" s="95" t="n">
        <v>43692.4583333333</v>
      </c>
      <c r="C49237" s="0" t="n">
        <v>18.897</v>
      </c>
    </row>
    <row r="49238" customFormat="false" ht="14.25" hidden="false" customHeight="false" outlineLevel="0" collapsed="false">
      <c r="A49238" s="0" t="s">
        <v>21</v>
      </c>
      <c r="B49238" s="95" t="n">
        <v>43692.5</v>
      </c>
      <c r="C49238" s="0" t="n">
        <v>19.494</v>
      </c>
    </row>
    <row r="49239" customFormat="false" ht="14.25" hidden="false" customHeight="false" outlineLevel="0" collapsed="false">
      <c r="A49239" s="0" t="s">
        <v>21</v>
      </c>
      <c r="B49239" s="95" t="n">
        <v>43692.5416666667</v>
      </c>
      <c r="C49239" s="0" t="n">
        <v>19.402</v>
      </c>
    </row>
    <row r="49240" customFormat="false" ht="14.25" hidden="false" customHeight="false" outlineLevel="0" collapsed="false">
      <c r="A49240" s="0" t="s">
        <v>21</v>
      </c>
      <c r="B49240" s="95" t="n">
        <v>43692.5833333333</v>
      </c>
      <c r="C49240" s="0" t="n">
        <v>18.882</v>
      </c>
    </row>
    <row r="49241" customFormat="false" ht="14.25" hidden="false" customHeight="false" outlineLevel="0" collapsed="false">
      <c r="A49241" s="0" t="s">
        <v>21</v>
      </c>
      <c r="B49241" s="95" t="n">
        <v>43692.625</v>
      </c>
      <c r="C49241" s="0" t="n">
        <v>18.236</v>
      </c>
    </row>
    <row r="49242" customFormat="false" ht="14.25" hidden="false" customHeight="false" outlineLevel="0" collapsed="false">
      <c r="A49242" s="0" t="s">
        <v>21</v>
      </c>
      <c r="B49242" s="95" t="n">
        <v>43692.6666666667</v>
      </c>
      <c r="C49242" s="0" t="n">
        <v>17.481</v>
      </c>
    </row>
    <row r="49243" customFormat="false" ht="14.25" hidden="false" customHeight="false" outlineLevel="0" collapsed="false">
      <c r="A49243" s="0" t="s">
        <v>21</v>
      </c>
      <c r="B49243" s="95" t="n">
        <v>43692.7083333333</v>
      </c>
      <c r="C49243" s="0" t="n">
        <v>16.383</v>
      </c>
    </row>
    <row r="49244" customFormat="false" ht="14.25" hidden="false" customHeight="false" outlineLevel="0" collapsed="false">
      <c r="A49244" s="0" t="s">
        <v>21</v>
      </c>
      <c r="B49244" s="95" t="n">
        <v>43692.75</v>
      </c>
      <c r="C49244" s="0" t="n">
        <v>14.545</v>
      </c>
    </row>
    <row r="49245" customFormat="false" ht="14.25" hidden="false" customHeight="false" outlineLevel="0" collapsed="false">
      <c r="A49245" s="0" t="s">
        <v>21</v>
      </c>
      <c r="B49245" s="95" t="n">
        <v>43692.7916666667</v>
      </c>
      <c r="C49245" s="0" t="n">
        <v>13.548</v>
      </c>
    </row>
    <row r="49246" customFormat="false" ht="14.25" hidden="false" customHeight="false" outlineLevel="0" collapsed="false">
      <c r="A49246" s="0" t="s">
        <v>21</v>
      </c>
      <c r="B49246" s="95" t="n">
        <v>43692.8333333333</v>
      </c>
      <c r="C49246" s="0" t="n">
        <v>12.842</v>
      </c>
    </row>
    <row r="49247" customFormat="false" ht="14.25" hidden="false" customHeight="false" outlineLevel="0" collapsed="false">
      <c r="A49247" s="0" t="s">
        <v>21</v>
      </c>
      <c r="B49247" s="95" t="n">
        <v>43692.875</v>
      </c>
      <c r="C49247" s="0" t="n">
        <v>12.228</v>
      </c>
    </row>
    <row r="49248" customFormat="false" ht="14.25" hidden="false" customHeight="false" outlineLevel="0" collapsed="false">
      <c r="A49248" s="0" t="s">
        <v>21</v>
      </c>
      <c r="B49248" s="95" t="n">
        <v>43692.9166666667</v>
      </c>
      <c r="C49248" s="0" t="n">
        <v>11.806</v>
      </c>
    </row>
    <row r="49249" customFormat="false" ht="14.25" hidden="false" customHeight="false" outlineLevel="0" collapsed="false">
      <c r="A49249" s="0" t="s">
        <v>21</v>
      </c>
      <c r="B49249" s="95" t="n">
        <v>43692.9583333333</v>
      </c>
      <c r="C49249" s="0" t="n">
        <v>11.502</v>
      </c>
    </row>
    <row r="49250" customFormat="false" ht="14.25" hidden="false" customHeight="false" outlineLevel="0" collapsed="false">
      <c r="A49250" s="0" t="s">
        <v>21</v>
      </c>
      <c r="B49250" s="95" t="n">
        <v>43693</v>
      </c>
      <c r="C49250" s="0" t="n">
        <v>11.269</v>
      </c>
    </row>
    <row r="49251" customFormat="false" ht="14.25" hidden="false" customHeight="false" outlineLevel="0" collapsed="false">
      <c r="A49251" s="0" t="s">
        <v>21</v>
      </c>
      <c r="B49251" s="95" t="n">
        <v>43693.0416666667</v>
      </c>
      <c r="C49251" s="0" t="n">
        <v>11.153</v>
      </c>
    </row>
    <row r="49252" customFormat="false" ht="14.25" hidden="false" customHeight="false" outlineLevel="0" collapsed="false">
      <c r="A49252" s="0" t="s">
        <v>21</v>
      </c>
      <c r="B49252" s="95" t="n">
        <v>43693.0833333333</v>
      </c>
      <c r="C49252" s="0" t="n">
        <v>11.138</v>
      </c>
    </row>
    <row r="49253" customFormat="false" ht="14.25" hidden="false" customHeight="false" outlineLevel="0" collapsed="false">
      <c r="A49253" s="0" t="s">
        <v>21</v>
      </c>
      <c r="B49253" s="95" t="n">
        <v>43693.125</v>
      </c>
      <c r="C49253" s="0" t="n">
        <v>11.053</v>
      </c>
    </row>
    <row r="49254" customFormat="false" ht="14.25" hidden="false" customHeight="false" outlineLevel="0" collapsed="false">
      <c r="A49254" s="0" t="s">
        <v>21</v>
      </c>
      <c r="B49254" s="95" t="n">
        <v>43693.1666666667</v>
      </c>
      <c r="C49254" s="0" t="n">
        <v>10.955</v>
      </c>
    </row>
    <row r="49255" customFormat="false" ht="14.25" hidden="false" customHeight="false" outlineLevel="0" collapsed="false">
      <c r="A49255" s="0" t="s">
        <v>21</v>
      </c>
      <c r="B49255" s="95" t="n">
        <v>43693.2083333333</v>
      </c>
      <c r="C49255" s="0" t="n">
        <v>12.13</v>
      </c>
    </row>
    <row r="49256" customFormat="false" ht="14.25" hidden="false" customHeight="false" outlineLevel="0" collapsed="false">
      <c r="A49256" s="0" t="s">
        <v>21</v>
      </c>
      <c r="B49256" s="95" t="n">
        <v>43693.25</v>
      </c>
      <c r="C49256" s="0" t="n">
        <v>14.303</v>
      </c>
    </row>
    <row r="49257" customFormat="false" ht="14.25" hidden="false" customHeight="false" outlineLevel="0" collapsed="false">
      <c r="A49257" s="0" t="s">
        <v>21</v>
      </c>
      <c r="B49257" s="95" t="n">
        <v>43693.2916666667</v>
      </c>
      <c r="C49257" s="0" t="n">
        <v>16.147</v>
      </c>
    </row>
    <row r="49258" customFormat="false" ht="14.25" hidden="false" customHeight="false" outlineLevel="0" collapsed="false">
      <c r="A49258" s="0" t="s">
        <v>21</v>
      </c>
      <c r="B49258" s="95" t="n">
        <v>43693.3333333333</v>
      </c>
      <c r="C49258" s="0" t="n">
        <v>17.593</v>
      </c>
    </row>
    <row r="49259" customFormat="false" ht="14.25" hidden="false" customHeight="false" outlineLevel="0" collapsed="false">
      <c r="A49259" s="0" t="s">
        <v>21</v>
      </c>
      <c r="B49259" s="95" t="n">
        <v>43693.375</v>
      </c>
      <c r="C49259" s="0" t="n">
        <v>18.729</v>
      </c>
    </row>
    <row r="49260" customFormat="false" ht="14.25" hidden="false" customHeight="false" outlineLevel="0" collapsed="false">
      <c r="A49260" s="0" t="s">
        <v>21</v>
      </c>
      <c r="B49260" s="95" t="n">
        <v>43693.4166666667</v>
      </c>
      <c r="C49260" s="0" t="n">
        <v>19.453</v>
      </c>
    </row>
    <row r="49261" customFormat="false" ht="14.25" hidden="false" customHeight="false" outlineLevel="0" collapsed="false">
      <c r="A49261" s="0" t="s">
        <v>21</v>
      </c>
      <c r="B49261" s="95" t="n">
        <v>43693.4583333333</v>
      </c>
      <c r="C49261" s="0" t="n">
        <v>19.944</v>
      </c>
    </row>
    <row r="49262" customFormat="false" ht="14.25" hidden="false" customHeight="false" outlineLevel="0" collapsed="false">
      <c r="A49262" s="0" t="s">
        <v>21</v>
      </c>
      <c r="B49262" s="95" t="n">
        <v>43693.5</v>
      </c>
      <c r="C49262" s="0" t="n">
        <v>20.391</v>
      </c>
    </row>
    <row r="49263" customFormat="false" ht="14.25" hidden="false" customHeight="false" outlineLevel="0" collapsed="false">
      <c r="A49263" s="0" t="s">
        <v>21</v>
      </c>
      <c r="B49263" s="95" t="n">
        <v>43693.5416666667</v>
      </c>
      <c r="C49263" s="0" t="n">
        <v>20.842</v>
      </c>
    </row>
    <row r="49264" customFormat="false" ht="14.25" hidden="false" customHeight="false" outlineLevel="0" collapsed="false">
      <c r="A49264" s="0" t="s">
        <v>21</v>
      </c>
      <c r="B49264" s="95" t="n">
        <v>43693.5833333333</v>
      </c>
      <c r="C49264" s="0" t="n">
        <v>20.98</v>
      </c>
    </row>
    <row r="49265" customFormat="false" ht="14.25" hidden="false" customHeight="false" outlineLevel="0" collapsed="false">
      <c r="A49265" s="0" t="s">
        <v>21</v>
      </c>
      <c r="B49265" s="95" t="n">
        <v>43693.625</v>
      </c>
      <c r="C49265" s="0" t="n">
        <v>20.706</v>
      </c>
    </row>
    <row r="49266" customFormat="false" ht="14.25" hidden="false" customHeight="false" outlineLevel="0" collapsed="false">
      <c r="A49266" s="0" t="s">
        <v>21</v>
      </c>
      <c r="B49266" s="95" t="n">
        <v>43693.6666666667</v>
      </c>
      <c r="C49266" s="0" t="n">
        <v>20.211</v>
      </c>
    </row>
    <row r="49267" customFormat="false" ht="14.25" hidden="false" customHeight="false" outlineLevel="0" collapsed="false">
      <c r="A49267" s="0" t="s">
        <v>21</v>
      </c>
      <c r="B49267" s="95" t="n">
        <v>43693.7083333333</v>
      </c>
      <c r="C49267" s="0" t="n">
        <v>19.183</v>
      </c>
    </row>
    <row r="49268" customFormat="false" ht="14.25" hidden="false" customHeight="false" outlineLevel="0" collapsed="false">
      <c r="A49268" s="0" t="s">
        <v>21</v>
      </c>
      <c r="B49268" s="95" t="n">
        <v>43693.75</v>
      </c>
      <c r="C49268" s="0" t="n">
        <v>17.777</v>
      </c>
    </row>
    <row r="49269" customFormat="false" ht="14.25" hidden="false" customHeight="false" outlineLevel="0" collapsed="false">
      <c r="A49269" s="0" t="s">
        <v>21</v>
      </c>
      <c r="B49269" s="95" t="n">
        <v>43693.7916666667</v>
      </c>
      <c r="C49269" s="0" t="n">
        <v>16.917</v>
      </c>
    </row>
    <row r="49270" customFormat="false" ht="14.25" hidden="false" customHeight="false" outlineLevel="0" collapsed="false">
      <c r="A49270" s="0" t="s">
        <v>21</v>
      </c>
      <c r="B49270" s="95" t="n">
        <v>43693.8333333333</v>
      </c>
      <c r="C49270" s="0" t="n">
        <v>15.574</v>
      </c>
    </row>
    <row r="49271" customFormat="false" ht="14.25" hidden="false" customHeight="false" outlineLevel="0" collapsed="false">
      <c r="A49271" s="0" t="s">
        <v>21</v>
      </c>
      <c r="B49271" s="95" t="n">
        <v>43693.875</v>
      </c>
      <c r="C49271" s="0" t="n">
        <v>14.754</v>
      </c>
    </row>
    <row r="49272" customFormat="false" ht="14.25" hidden="false" customHeight="false" outlineLevel="0" collapsed="false">
      <c r="A49272" s="0" t="s">
        <v>21</v>
      </c>
      <c r="B49272" s="95" t="n">
        <v>43693.9166666667</v>
      </c>
      <c r="C49272" s="0" t="n">
        <v>14.34</v>
      </c>
    </row>
    <row r="49273" customFormat="false" ht="14.25" hidden="false" customHeight="false" outlineLevel="0" collapsed="false">
      <c r="A49273" s="0" t="s">
        <v>21</v>
      </c>
      <c r="B49273" s="95" t="n">
        <v>43693.9583333334</v>
      </c>
      <c r="C49273" s="0" t="n">
        <v>13.944</v>
      </c>
    </row>
    <row r="49274" customFormat="false" ht="14.25" hidden="false" customHeight="false" outlineLevel="0" collapsed="false">
      <c r="A49274" s="0" t="s">
        <v>21</v>
      </c>
      <c r="B49274" s="95" t="n">
        <v>43694</v>
      </c>
      <c r="C49274" s="0" t="n">
        <v>13.787</v>
      </c>
    </row>
    <row r="49275" customFormat="false" ht="14.25" hidden="false" customHeight="false" outlineLevel="0" collapsed="false">
      <c r="A49275" s="0" t="s">
        <v>21</v>
      </c>
      <c r="B49275" s="95" t="n">
        <v>43694.0416666667</v>
      </c>
      <c r="C49275" s="0" t="n">
        <v>13.668</v>
      </c>
    </row>
    <row r="49276" customFormat="false" ht="14.25" hidden="false" customHeight="false" outlineLevel="0" collapsed="false">
      <c r="A49276" s="0" t="s">
        <v>21</v>
      </c>
      <c r="B49276" s="95" t="n">
        <v>43694.0833333333</v>
      </c>
      <c r="C49276" s="0" t="n">
        <v>13.46</v>
      </c>
    </row>
    <row r="49277" customFormat="false" ht="14.25" hidden="false" customHeight="false" outlineLevel="0" collapsed="false">
      <c r="A49277" s="0" t="s">
        <v>21</v>
      </c>
      <c r="B49277" s="95" t="n">
        <v>43694.125</v>
      </c>
      <c r="C49277" s="0" t="n">
        <v>13.362</v>
      </c>
    </row>
    <row r="49278" customFormat="false" ht="14.25" hidden="false" customHeight="false" outlineLevel="0" collapsed="false">
      <c r="A49278" s="0" t="s">
        <v>21</v>
      </c>
      <c r="B49278" s="95" t="n">
        <v>43694.1666666667</v>
      </c>
      <c r="C49278" s="0" t="n">
        <v>13.36</v>
      </c>
    </row>
    <row r="49279" customFormat="false" ht="14.25" hidden="false" customHeight="false" outlineLevel="0" collapsed="false">
      <c r="A49279" s="0" t="s">
        <v>21</v>
      </c>
      <c r="B49279" s="95" t="n">
        <v>43694.2083333333</v>
      </c>
      <c r="C49279" s="0" t="n">
        <v>14.4</v>
      </c>
    </row>
    <row r="49280" customFormat="false" ht="14.25" hidden="false" customHeight="false" outlineLevel="0" collapsed="false">
      <c r="A49280" s="0" t="s">
        <v>21</v>
      </c>
      <c r="B49280" s="95" t="n">
        <v>43694.25</v>
      </c>
      <c r="C49280" s="0" t="n">
        <v>16.985</v>
      </c>
    </row>
    <row r="49281" customFormat="false" ht="14.25" hidden="false" customHeight="false" outlineLevel="0" collapsed="false">
      <c r="A49281" s="0" t="s">
        <v>21</v>
      </c>
      <c r="B49281" s="95" t="n">
        <v>43694.2916666667</v>
      </c>
      <c r="C49281" s="0" t="n">
        <v>19.206</v>
      </c>
    </row>
    <row r="49282" customFormat="false" ht="14.25" hidden="false" customHeight="false" outlineLevel="0" collapsed="false">
      <c r="A49282" s="0" t="s">
        <v>21</v>
      </c>
      <c r="B49282" s="95" t="n">
        <v>43694.3333333333</v>
      </c>
      <c r="C49282" s="0" t="n">
        <v>20.536</v>
      </c>
    </row>
    <row r="49283" customFormat="false" ht="14.25" hidden="false" customHeight="false" outlineLevel="0" collapsed="false">
      <c r="A49283" s="0" t="s">
        <v>21</v>
      </c>
      <c r="B49283" s="95" t="n">
        <v>43694.375</v>
      </c>
      <c r="C49283" s="0" t="n">
        <v>20.984</v>
      </c>
    </row>
    <row r="49284" customFormat="false" ht="14.25" hidden="false" customHeight="false" outlineLevel="0" collapsed="false">
      <c r="A49284" s="0" t="s">
        <v>21</v>
      </c>
      <c r="B49284" s="95" t="n">
        <v>43694.4166666667</v>
      </c>
      <c r="C49284" s="0" t="n">
        <v>21.466</v>
      </c>
    </row>
    <row r="49285" customFormat="false" ht="14.25" hidden="false" customHeight="false" outlineLevel="0" collapsed="false">
      <c r="A49285" s="0" t="s">
        <v>21</v>
      </c>
      <c r="B49285" s="95" t="n">
        <v>43694.4583333333</v>
      </c>
      <c r="C49285" s="0" t="n">
        <v>22.286</v>
      </c>
    </row>
    <row r="49286" customFormat="false" ht="14.25" hidden="false" customHeight="false" outlineLevel="0" collapsed="false">
      <c r="A49286" s="0" t="s">
        <v>21</v>
      </c>
      <c r="B49286" s="95" t="n">
        <v>43694.5</v>
      </c>
      <c r="C49286" s="0" t="n">
        <v>23.084</v>
      </c>
    </row>
    <row r="49287" customFormat="false" ht="14.25" hidden="false" customHeight="false" outlineLevel="0" collapsed="false">
      <c r="A49287" s="0" t="s">
        <v>21</v>
      </c>
      <c r="B49287" s="95" t="n">
        <v>43694.5416666667</v>
      </c>
      <c r="C49287" s="0" t="n">
        <v>23.467</v>
      </c>
    </row>
    <row r="49288" customFormat="false" ht="14.25" hidden="false" customHeight="false" outlineLevel="0" collapsed="false">
      <c r="A49288" s="0" t="s">
        <v>21</v>
      </c>
      <c r="B49288" s="95" t="n">
        <v>43694.5833333333</v>
      </c>
      <c r="C49288" s="0" t="n">
        <v>23.424</v>
      </c>
    </row>
    <row r="49289" customFormat="false" ht="14.25" hidden="false" customHeight="false" outlineLevel="0" collapsed="false">
      <c r="A49289" s="0" t="s">
        <v>21</v>
      </c>
      <c r="B49289" s="95" t="n">
        <v>43694.625</v>
      </c>
      <c r="C49289" s="0" t="n">
        <v>23.147</v>
      </c>
    </row>
    <row r="49290" customFormat="false" ht="14.25" hidden="false" customHeight="false" outlineLevel="0" collapsed="false">
      <c r="A49290" s="0" t="s">
        <v>21</v>
      </c>
      <c r="B49290" s="95" t="n">
        <v>43694.6666666667</v>
      </c>
      <c r="C49290" s="0" t="n">
        <v>22.409</v>
      </c>
    </row>
    <row r="49291" customFormat="false" ht="14.25" hidden="false" customHeight="false" outlineLevel="0" collapsed="false">
      <c r="A49291" s="0" t="s">
        <v>21</v>
      </c>
      <c r="B49291" s="95" t="n">
        <v>43694.7083333333</v>
      </c>
      <c r="C49291" s="0" t="n">
        <v>20.629</v>
      </c>
    </row>
    <row r="49292" customFormat="false" ht="14.25" hidden="false" customHeight="false" outlineLevel="0" collapsed="false">
      <c r="A49292" s="0" t="s">
        <v>21</v>
      </c>
      <c r="B49292" s="95" t="n">
        <v>43694.75</v>
      </c>
      <c r="C49292" s="0" t="n">
        <v>19.198</v>
      </c>
    </row>
    <row r="49293" customFormat="false" ht="14.25" hidden="false" customHeight="false" outlineLevel="0" collapsed="false">
      <c r="A49293" s="0" t="s">
        <v>21</v>
      </c>
      <c r="B49293" s="95" t="n">
        <v>43694.7916666667</v>
      </c>
      <c r="C49293" s="0" t="n">
        <v>18.762</v>
      </c>
    </row>
    <row r="49294" customFormat="false" ht="14.25" hidden="false" customHeight="false" outlineLevel="0" collapsed="false">
      <c r="A49294" s="0" t="s">
        <v>21</v>
      </c>
      <c r="B49294" s="95" t="n">
        <v>43694.8333333333</v>
      </c>
      <c r="C49294" s="0" t="n">
        <v>18.267</v>
      </c>
    </row>
    <row r="49295" customFormat="false" ht="14.25" hidden="false" customHeight="false" outlineLevel="0" collapsed="false">
      <c r="A49295" s="0" t="s">
        <v>21</v>
      </c>
      <c r="B49295" s="95" t="n">
        <v>43694.875</v>
      </c>
      <c r="C49295" s="0" t="n">
        <v>17.796</v>
      </c>
    </row>
    <row r="49296" customFormat="false" ht="14.25" hidden="false" customHeight="false" outlineLevel="0" collapsed="false">
      <c r="A49296" s="0" t="s">
        <v>21</v>
      </c>
      <c r="B49296" s="95" t="n">
        <v>43694.9166666667</v>
      </c>
      <c r="C49296" s="0" t="n">
        <v>17.441</v>
      </c>
    </row>
    <row r="49297" customFormat="false" ht="14.25" hidden="false" customHeight="false" outlineLevel="0" collapsed="false">
      <c r="A49297" s="0" t="s">
        <v>21</v>
      </c>
      <c r="B49297" s="95" t="n">
        <v>43694.9583333333</v>
      </c>
      <c r="C49297" s="0" t="n">
        <v>16.94</v>
      </c>
    </row>
    <row r="49298" customFormat="false" ht="14.25" hidden="false" customHeight="false" outlineLevel="0" collapsed="false">
      <c r="A49298" s="0" t="s">
        <v>21</v>
      </c>
      <c r="B49298" s="95" t="n">
        <v>43695</v>
      </c>
      <c r="C49298" s="0" t="n">
        <v>16.499</v>
      </c>
    </row>
    <row r="49299" customFormat="false" ht="14.25" hidden="false" customHeight="false" outlineLevel="0" collapsed="false">
      <c r="A49299" s="0" t="s">
        <v>21</v>
      </c>
      <c r="B49299" s="95" t="n">
        <v>43695.0416666667</v>
      </c>
      <c r="C49299" s="0" t="n">
        <v>16.235</v>
      </c>
    </row>
    <row r="49300" customFormat="false" ht="14.25" hidden="false" customHeight="false" outlineLevel="0" collapsed="false">
      <c r="A49300" s="0" t="s">
        <v>21</v>
      </c>
      <c r="B49300" s="95" t="n">
        <v>43695.0833333333</v>
      </c>
      <c r="C49300" s="0" t="n">
        <v>16.092</v>
      </c>
    </row>
    <row r="49301" customFormat="false" ht="14.25" hidden="false" customHeight="false" outlineLevel="0" collapsed="false">
      <c r="A49301" s="0" t="s">
        <v>21</v>
      </c>
      <c r="B49301" s="95" t="n">
        <v>43695.125</v>
      </c>
      <c r="C49301" s="0" t="n">
        <v>15.811</v>
      </c>
    </row>
    <row r="49302" customFormat="false" ht="14.25" hidden="false" customHeight="false" outlineLevel="0" collapsed="false">
      <c r="A49302" s="0" t="s">
        <v>21</v>
      </c>
      <c r="B49302" s="95" t="n">
        <v>43695.1666666667</v>
      </c>
      <c r="C49302" s="0" t="n">
        <v>15.433</v>
      </c>
    </row>
    <row r="49303" customFormat="false" ht="14.25" hidden="false" customHeight="false" outlineLevel="0" collapsed="false">
      <c r="A49303" s="0" t="s">
        <v>21</v>
      </c>
      <c r="B49303" s="95" t="n">
        <v>43695.2083333333</v>
      </c>
      <c r="C49303" s="0" t="n">
        <v>17.25</v>
      </c>
    </row>
    <row r="49304" customFormat="false" ht="14.25" hidden="false" customHeight="false" outlineLevel="0" collapsed="false">
      <c r="A49304" s="0" t="s">
        <v>21</v>
      </c>
      <c r="B49304" s="95" t="n">
        <v>43695.25</v>
      </c>
      <c r="C49304" s="0" t="n">
        <v>20.007</v>
      </c>
    </row>
    <row r="49305" customFormat="false" ht="14.25" hidden="false" customHeight="false" outlineLevel="0" collapsed="false">
      <c r="A49305" s="0" t="s">
        <v>21</v>
      </c>
      <c r="B49305" s="95" t="n">
        <v>43695.2916666667</v>
      </c>
      <c r="C49305" s="0" t="n">
        <v>22.281</v>
      </c>
    </row>
    <row r="49306" customFormat="false" ht="14.25" hidden="false" customHeight="false" outlineLevel="0" collapsed="false">
      <c r="A49306" s="0" t="s">
        <v>21</v>
      </c>
      <c r="B49306" s="95" t="n">
        <v>43695.3333333333</v>
      </c>
      <c r="C49306" s="0" t="n">
        <v>24.456</v>
      </c>
    </row>
    <row r="49307" customFormat="false" ht="14.25" hidden="false" customHeight="false" outlineLevel="0" collapsed="false">
      <c r="A49307" s="0" t="s">
        <v>21</v>
      </c>
      <c r="B49307" s="95" t="n">
        <v>43695.375</v>
      </c>
      <c r="C49307" s="0" t="n">
        <v>25.827</v>
      </c>
    </row>
    <row r="49308" customFormat="false" ht="14.25" hidden="false" customHeight="false" outlineLevel="0" collapsed="false">
      <c r="A49308" s="0" t="s">
        <v>21</v>
      </c>
      <c r="B49308" s="95" t="n">
        <v>43695.4166666667</v>
      </c>
      <c r="C49308" s="0" t="n">
        <v>26.702</v>
      </c>
    </row>
    <row r="49309" customFormat="false" ht="14.25" hidden="false" customHeight="false" outlineLevel="0" collapsed="false">
      <c r="A49309" s="0" t="s">
        <v>21</v>
      </c>
      <c r="B49309" s="95" t="n">
        <v>43695.4583333333</v>
      </c>
      <c r="C49309" s="0" t="n">
        <v>27.213</v>
      </c>
    </row>
    <row r="49310" customFormat="false" ht="14.25" hidden="false" customHeight="false" outlineLevel="0" collapsed="false">
      <c r="A49310" s="0" t="s">
        <v>21</v>
      </c>
      <c r="B49310" s="95" t="n">
        <v>43695.5</v>
      </c>
      <c r="C49310" s="0" t="n">
        <v>27.413</v>
      </c>
    </row>
    <row r="49311" customFormat="false" ht="14.25" hidden="false" customHeight="false" outlineLevel="0" collapsed="false">
      <c r="A49311" s="0" t="s">
        <v>21</v>
      </c>
      <c r="B49311" s="95" t="n">
        <v>43695.5416666667</v>
      </c>
      <c r="C49311" s="0" t="n">
        <v>27.317</v>
      </c>
    </row>
    <row r="49312" customFormat="false" ht="14.25" hidden="false" customHeight="false" outlineLevel="0" collapsed="false">
      <c r="A49312" s="0" t="s">
        <v>21</v>
      </c>
      <c r="B49312" s="95" t="n">
        <v>43695.5833333333</v>
      </c>
      <c r="C49312" s="0" t="n">
        <v>26.975</v>
      </c>
    </row>
    <row r="49313" customFormat="false" ht="14.25" hidden="false" customHeight="false" outlineLevel="0" collapsed="false">
      <c r="A49313" s="0" t="s">
        <v>21</v>
      </c>
      <c r="B49313" s="95" t="n">
        <v>43695.625</v>
      </c>
      <c r="C49313" s="0" t="n">
        <v>26.492</v>
      </c>
    </row>
    <row r="49314" customFormat="false" ht="14.25" hidden="false" customHeight="false" outlineLevel="0" collapsed="false">
      <c r="A49314" s="0" t="s">
        <v>21</v>
      </c>
      <c r="B49314" s="95" t="n">
        <v>43695.6666666667</v>
      </c>
      <c r="C49314" s="0" t="n">
        <v>25.54</v>
      </c>
    </row>
    <row r="49315" customFormat="false" ht="14.25" hidden="false" customHeight="false" outlineLevel="0" collapsed="false">
      <c r="A49315" s="0" t="s">
        <v>21</v>
      </c>
      <c r="B49315" s="95" t="n">
        <v>43695.7083333333</v>
      </c>
      <c r="C49315" s="0" t="n">
        <v>23.508</v>
      </c>
    </row>
    <row r="49316" customFormat="false" ht="14.25" hidden="false" customHeight="false" outlineLevel="0" collapsed="false">
      <c r="A49316" s="0" t="s">
        <v>21</v>
      </c>
      <c r="B49316" s="95" t="n">
        <v>43695.75</v>
      </c>
      <c r="C49316" s="0" t="n">
        <v>21.107</v>
      </c>
    </row>
    <row r="49317" customFormat="false" ht="14.25" hidden="false" customHeight="false" outlineLevel="0" collapsed="false">
      <c r="A49317" s="0" t="s">
        <v>21</v>
      </c>
      <c r="B49317" s="95" t="n">
        <v>43695.7916666667</v>
      </c>
      <c r="C49317" s="0" t="n">
        <v>20.344</v>
      </c>
    </row>
    <row r="49318" customFormat="false" ht="14.25" hidden="false" customHeight="false" outlineLevel="0" collapsed="false">
      <c r="A49318" s="0" t="s">
        <v>21</v>
      </c>
      <c r="B49318" s="95" t="n">
        <v>43695.8333333334</v>
      </c>
      <c r="C49318" s="0" t="n">
        <v>19.846</v>
      </c>
    </row>
    <row r="49319" customFormat="false" ht="14.25" hidden="false" customHeight="false" outlineLevel="0" collapsed="false">
      <c r="A49319" s="0" t="s">
        <v>21</v>
      </c>
      <c r="B49319" s="95" t="n">
        <v>43695.875</v>
      </c>
      <c r="C49319" s="0" t="n">
        <v>19.032</v>
      </c>
    </row>
    <row r="49320" customFormat="false" ht="14.25" hidden="false" customHeight="false" outlineLevel="0" collapsed="false">
      <c r="A49320" s="0" t="s">
        <v>21</v>
      </c>
      <c r="B49320" s="95" t="n">
        <v>43695.9166666667</v>
      </c>
      <c r="C49320" s="0" t="n">
        <v>18.226</v>
      </c>
    </row>
    <row r="49321" customFormat="false" ht="14.25" hidden="false" customHeight="false" outlineLevel="0" collapsed="false">
      <c r="A49321" s="0" t="s">
        <v>21</v>
      </c>
      <c r="B49321" s="95" t="n">
        <v>43695.9583333333</v>
      </c>
      <c r="C49321" s="0" t="n">
        <v>17.732</v>
      </c>
    </row>
    <row r="49322" customFormat="false" ht="14.25" hidden="false" customHeight="false" outlineLevel="0" collapsed="false">
      <c r="A49322" s="0" t="s">
        <v>21</v>
      </c>
      <c r="B49322" s="95" t="n">
        <v>43696</v>
      </c>
      <c r="C49322" s="0" t="n">
        <v>17.183</v>
      </c>
    </row>
    <row r="49323" customFormat="false" ht="14.25" hidden="false" customHeight="false" outlineLevel="0" collapsed="false">
      <c r="A49323" s="0" t="s">
        <v>21</v>
      </c>
      <c r="B49323" s="95" t="n">
        <v>43696.0416666667</v>
      </c>
      <c r="C49323" s="0" t="n">
        <v>16.531</v>
      </c>
    </row>
    <row r="49324" customFormat="false" ht="14.25" hidden="false" customHeight="false" outlineLevel="0" collapsed="false">
      <c r="A49324" s="0" t="s">
        <v>21</v>
      </c>
      <c r="B49324" s="95" t="n">
        <v>43696.0833333333</v>
      </c>
      <c r="C49324" s="0" t="n">
        <v>16.054</v>
      </c>
    </row>
    <row r="49325" customFormat="false" ht="14.25" hidden="false" customHeight="false" outlineLevel="0" collapsed="false">
      <c r="A49325" s="0" t="s">
        <v>21</v>
      </c>
      <c r="B49325" s="95" t="n">
        <v>43696.125</v>
      </c>
      <c r="C49325" s="0" t="n">
        <v>15.618</v>
      </c>
    </row>
    <row r="49326" customFormat="false" ht="14.25" hidden="false" customHeight="false" outlineLevel="0" collapsed="false">
      <c r="A49326" s="0" t="s">
        <v>21</v>
      </c>
      <c r="B49326" s="95" t="n">
        <v>43696.1666666667</v>
      </c>
      <c r="C49326" s="0" t="n">
        <v>15.304</v>
      </c>
    </row>
    <row r="49327" customFormat="false" ht="14.25" hidden="false" customHeight="false" outlineLevel="0" collapsed="false">
      <c r="A49327" s="0" t="s">
        <v>21</v>
      </c>
      <c r="B49327" s="95" t="n">
        <v>43696.2083333333</v>
      </c>
      <c r="C49327" s="0" t="n">
        <v>15.721</v>
      </c>
    </row>
    <row r="49328" customFormat="false" ht="14.25" hidden="false" customHeight="false" outlineLevel="0" collapsed="false">
      <c r="A49328" s="0" t="s">
        <v>21</v>
      </c>
      <c r="B49328" s="95" t="n">
        <v>43696.25</v>
      </c>
      <c r="C49328" s="0" t="n">
        <v>16.517</v>
      </c>
    </row>
    <row r="49329" customFormat="false" ht="14.25" hidden="false" customHeight="false" outlineLevel="0" collapsed="false">
      <c r="A49329" s="0" t="s">
        <v>21</v>
      </c>
      <c r="B49329" s="95" t="n">
        <v>43696.2916666667</v>
      </c>
      <c r="C49329" s="0" t="n">
        <v>17.546</v>
      </c>
    </row>
    <row r="49330" customFormat="false" ht="14.25" hidden="false" customHeight="false" outlineLevel="0" collapsed="false">
      <c r="A49330" s="0" t="s">
        <v>21</v>
      </c>
      <c r="B49330" s="95" t="n">
        <v>43696.3333333333</v>
      </c>
      <c r="C49330" s="0" t="n">
        <v>18.521</v>
      </c>
    </row>
    <row r="49331" customFormat="false" ht="14.25" hidden="false" customHeight="false" outlineLevel="0" collapsed="false">
      <c r="A49331" s="0" t="s">
        <v>21</v>
      </c>
      <c r="B49331" s="95" t="n">
        <v>43696.375</v>
      </c>
      <c r="C49331" s="0" t="n">
        <v>19.36</v>
      </c>
    </row>
    <row r="49332" customFormat="false" ht="14.25" hidden="false" customHeight="false" outlineLevel="0" collapsed="false">
      <c r="A49332" s="0" t="s">
        <v>21</v>
      </c>
      <c r="B49332" s="95" t="n">
        <v>43696.4166666667</v>
      </c>
      <c r="C49332" s="0" t="n">
        <v>19.91</v>
      </c>
    </row>
    <row r="49333" customFormat="false" ht="14.25" hidden="false" customHeight="false" outlineLevel="0" collapsed="false">
      <c r="A49333" s="0" t="s">
        <v>21</v>
      </c>
      <c r="B49333" s="95" t="n">
        <v>43696.4583333333</v>
      </c>
      <c r="C49333" s="0" t="n">
        <v>20.063</v>
      </c>
    </row>
    <row r="49334" customFormat="false" ht="14.25" hidden="false" customHeight="false" outlineLevel="0" collapsed="false">
      <c r="A49334" s="0" t="s">
        <v>21</v>
      </c>
      <c r="B49334" s="95" t="n">
        <v>43696.5</v>
      </c>
      <c r="C49334" s="0" t="n">
        <v>19.951</v>
      </c>
    </row>
    <row r="49335" customFormat="false" ht="14.25" hidden="false" customHeight="false" outlineLevel="0" collapsed="false">
      <c r="A49335" s="0" t="s">
        <v>21</v>
      </c>
      <c r="B49335" s="95" t="n">
        <v>43696.5416666667</v>
      </c>
      <c r="C49335" s="0" t="n">
        <v>19.749</v>
      </c>
    </row>
    <row r="49336" customFormat="false" ht="14.25" hidden="false" customHeight="false" outlineLevel="0" collapsed="false">
      <c r="A49336" s="0" t="s">
        <v>21</v>
      </c>
      <c r="B49336" s="95" t="n">
        <v>43696.5833333333</v>
      </c>
      <c r="C49336" s="0" t="n">
        <v>19.482</v>
      </c>
    </row>
    <row r="49337" customFormat="false" ht="14.25" hidden="false" customHeight="false" outlineLevel="0" collapsed="false">
      <c r="A49337" s="0" t="s">
        <v>21</v>
      </c>
      <c r="B49337" s="95" t="n">
        <v>43696.625</v>
      </c>
      <c r="C49337" s="0" t="n">
        <v>19.145</v>
      </c>
    </row>
    <row r="49338" customFormat="false" ht="14.25" hidden="false" customHeight="false" outlineLevel="0" collapsed="false">
      <c r="A49338" s="0" t="s">
        <v>21</v>
      </c>
      <c r="B49338" s="95" t="n">
        <v>43696.6666666667</v>
      </c>
      <c r="C49338" s="0" t="n">
        <v>18.521</v>
      </c>
    </row>
    <row r="49339" customFormat="false" ht="14.25" hidden="false" customHeight="false" outlineLevel="0" collapsed="false">
      <c r="A49339" s="0" t="s">
        <v>21</v>
      </c>
      <c r="B49339" s="95" t="n">
        <v>43696.7083333333</v>
      </c>
      <c r="C49339" s="0" t="n">
        <v>17.551</v>
      </c>
    </row>
    <row r="49340" customFormat="false" ht="14.25" hidden="false" customHeight="false" outlineLevel="0" collapsed="false">
      <c r="A49340" s="0" t="s">
        <v>21</v>
      </c>
      <c r="B49340" s="95" t="n">
        <v>43696.75</v>
      </c>
      <c r="C49340" s="0" t="n">
        <v>16.453</v>
      </c>
    </row>
    <row r="49341" customFormat="false" ht="14.25" hidden="false" customHeight="false" outlineLevel="0" collapsed="false">
      <c r="A49341" s="0" t="s">
        <v>21</v>
      </c>
      <c r="B49341" s="95" t="n">
        <v>43696.7916666667</v>
      </c>
      <c r="C49341" s="0" t="n">
        <v>15.914</v>
      </c>
    </row>
    <row r="49342" customFormat="false" ht="14.25" hidden="false" customHeight="false" outlineLevel="0" collapsed="false">
      <c r="A49342" s="0" t="s">
        <v>21</v>
      </c>
      <c r="B49342" s="95" t="n">
        <v>43696.8333333333</v>
      </c>
      <c r="C49342" s="0" t="n">
        <v>15.469</v>
      </c>
    </row>
    <row r="49343" customFormat="false" ht="14.25" hidden="false" customHeight="false" outlineLevel="0" collapsed="false">
      <c r="A49343" s="0" t="s">
        <v>21</v>
      </c>
      <c r="B49343" s="95" t="n">
        <v>43696.875</v>
      </c>
      <c r="C49343" s="0" t="n">
        <v>15.175</v>
      </c>
    </row>
    <row r="49344" customFormat="false" ht="14.25" hidden="false" customHeight="false" outlineLevel="0" collapsed="false">
      <c r="A49344" s="0" t="s">
        <v>21</v>
      </c>
      <c r="B49344" s="95" t="n">
        <v>43696.9166666667</v>
      </c>
      <c r="C49344" s="0" t="n">
        <v>14.937</v>
      </c>
    </row>
    <row r="49345" customFormat="false" ht="14.25" hidden="false" customHeight="false" outlineLevel="0" collapsed="false">
      <c r="A49345" s="0" t="s">
        <v>21</v>
      </c>
      <c r="B49345" s="95" t="n">
        <v>43696.9583333333</v>
      </c>
      <c r="C49345" s="0" t="n">
        <v>14.663</v>
      </c>
    </row>
    <row r="49346" customFormat="false" ht="14.25" hidden="false" customHeight="false" outlineLevel="0" collapsed="false">
      <c r="A49346" s="0" t="s">
        <v>21</v>
      </c>
      <c r="B49346" s="95" t="n">
        <v>43697</v>
      </c>
      <c r="C49346" s="0" t="n">
        <v>14.4</v>
      </c>
    </row>
    <row r="49347" customFormat="false" ht="14.25" hidden="false" customHeight="false" outlineLevel="0" collapsed="false">
      <c r="A49347" s="0" t="s">
        <v>21</v>
      </c>
      <c r="B49347" s="95" t="n">
        <v>43697.0416666667</v>
      </c>
      <c r="C49347" s="0" t="n">
        <v>14.135</v>
      </c>
    </row>
    <row r="49348" customFormat="false" ht="14.25" hidden="false" customHeight="false" outlineLevel="0" collapsed="false">
      <c r="A49348" s="0" t="s">
        <v>21</v>
      </c>
      <c r="B49348" s="95" t="n">
        <v>43697.0833333333</v>
      </c>
      <c r="C49348" s="0" t="n">
        <v>13.973</v>
      </c>
    </row>
    <row r="49349" customFormat="false" ht="14.25" hidden="false" customHeight="false" outlineLevel="0" collapsed="false">
      <c r="A49349" s="0" t="s">
        <v>21</v>
      </c>
      <c r="B49349" s="95" t="n">
        <v>43697.125</v>
      </c>
      <c r="C49349" s="0" t="n">
        <v>13.707</v>
      </c>
    </row>
    <row r="49350" customFormat="false" ht="14.25" hidden="false" customHeight="false" outlineLevel="0" collapsed="false">
      <c r="A49350" s="0" t="s">
        <v>21</v>
      </c>
      <c r="B49350" s="95" t="n">
        <v>43697.1666666667</v>
      </c>
      <c r="C49350" s="0" t="n">
        <v>13.451</v>
      </c>
    </row>
    <row r="49351" customFormat="false" ht="14.25" hidden="false" customHeight="false" outlineLevel="0" collapsed="false">
      <c r="A49351" s="0" t="s">
        <v>21</v>
      </c>
      <c r="B49351" s="95" t="n">
        <v>43697.2083333333</v>
      </c>
      <c r="C49351" s="0" t="n">
        <v>13.789</v>
      </c>
    </row>
    <row r="49352" customFormat="false" ht="14.25" hidden="false" customHeight="false" outlineLevel="0" collapsed="false">
      <c r="A49352" s="0" t="s">
        <v>21</v>
      </c>
      <c r="B49352" s="95" t="n">
        <v>43697.25</v>
      </c>
      <c r="C49352" s="0" t="n">
        <v>14.228</v>
      </c>
    </row>
    <row r="49353" customFormat="false" ht="14.25" hidden="false" customHeight="false" outlineLevel="0" collapsed="false">
      <c r="A49353" s="0" t="s">
        <v>21</v>
      </c>
      <c r="B49353" s="95" t="n">
        <v>43697.2916666667</v>
      </c>
      <c r="C49353" s="0" t="n">
        <v>14.705</v>
      </c>
    </row>
    <row r="49354" customFormat="false" ht="14.25" hidden="false" customHeight="false" outlineLevel="0" collapsed="false">
      <c r="A49354" s="0" t="s">
        <v>21</v>
      </c>
      <c r="B49354" s="95" t="n">
        <v>43697.3333333333</v>
      </c>
      <c r="C49354" s="0" t="n">
        <v>15.324</v>
      </c>
    </row>
    <row r="49355" customFormat="false" ht="14.25" hidden="false" customHeight="false" outlineLevel="0" collapsed="false">
      <c r="A49355" s="0" t="s">
        <v>21</v>
      </c>
      <c r="B49355" s="95" t="n">
        <v>43697.375</v>
      </c>
      <c r="C49355" s="0" t="n">
        <v>15.797</v>
      </c>
    </row>
    <row r="49356" customFormat="false" ht="14.25" hidden="false" customHeight="false" outlineLevel="0" collapsed="false">
      <c r="A49356" s="0" t="s">
        <v>21</v>
      </c>
      <c r="B49356" s="95" t="n">
        <v>43697.4166666667</v>
      </c>
      <c r="C49356" s="0" t="n">
        <v>15.976</v>
      </c>
    </row>
    <row r="49357" customFormat="false" ht="14.25" hidden="false" customHeight="false" outlineLevel="0" collapsed="false">
      <c r="A49357" s="0" t="s">
        <v>21</v>
      </c>
      <c r="B49357" s="95" t="n">
        <v>43697.4583333333</v>
      </c>
      <c r="C49357" s="0" t="n">
        <v>15.889</v>
      </c>
    </row>
    <row r="49358" customFormat="false" ht="14.25" hidden="false" customHeight="false" outlineLevel="0" collapsed="false">
      <c r="A49358" s="0" t="s">
        <v>21</v>
      </c>
      <c r="B49358" s="95" t="n">
        <v>43697.5</v>
      </c>
      <c r="C49358" s="0" t="n">
        <v>15.536</v>
      </c>
    </row>
    <row r="49359" customFormat="false" ht="14.25" hidden="false" customHeight="false" outlineLevel="0" collapsed="false">
      <c r="A49359" s="0" t="s">
        <v>21</v>
      </c>
      <c r="B49359" s="95" t="n">
        <v>43697.5416666667</v>
      </c>
      <c r="C49359" s="0" t="n">
        <v>14.873</v>
      </c>
    </row>
    <row r="49360" customFormat="false" ht="14.25" hidden="false" customHeight="false" outlineLevel="0" collapsed="false">
      <c r="A49360" s="0" t="s">
        <v>21</v>
      </c>
      <c r="B49360" s="95" t="n">
        <v>43697.5833333333</v>
      </c>
      <c r="C49360" s="0" t="n">
        <v>14.127</v>
      </c>
    </row>
    <row r="49361" customFormat="false" ht="14.25" hidden="false" customHeight="false" outlineLevel="0" collapsed="false">
      <c r="A49361" s="0" t="s">
        <v>21</v>
      </c>
      <c r="B49361" s="95" t="n">
        <v>43697.625</v>
      </c>
      <c r="C49361" s="0" t="n">
        <v>13.514</v>
      </c>
    </row>
    <row r="49362" customFormat="false" ht="14.25" hidden="false" customHeight="false" outlineLevel="0" collapsed="false">
      <c r="A49362" s="0" t="s">
        <v>21</v>
      </c>
      <c r="B49362" s="95" t="n">
        <v>43697.6666666667</v>
      </c>
      <c r="C49362" s="0" t="n">
        <v>12.95</v>
      </c>
    </row>
    <row r="49363" customFormat="false" ht="14.25" hidden="false" customHeight="false" outlineLevel="0" collapsed="false">
      <c r="A49363" s="0" t="s">
        <v>21</v>
      </c>
      <c r="B49363" s="95" t="n">
        <v>43697.7083333334</v>
      </c>
      <c r="C49363" s="0" t="n">
        <v>12.351</v>
      </c>
    </row>
    <row r="49364" customFormat="false" ht="14.25" hidden="false" customHeight="false" outlineLevel="0" collapsed="false">
      <c r="A49364" s="0" t="s">
        <v>21</v>
      </c>
      <c r="B49364" s="95" t="n">
        <v>43697.75</v>
      </c>
      <c r="C49364" s="0" t="n">
        <v>11.675</v>
      </c>
    </row>
    <row r="49365" customFormat="false" ht="14.25" hidden="false" customHeight="false" outlineLevel="0" collapsed="false">
      <c r="A49365" s="0" t="s">
        <v>21</v>
      </c>
      <c r="B49365" s="95" t="n">
        <v>43697.7916666667</v>
      </c>
      <c r="C49365" s="0" t="n">
        <v>11.18</v>
      </c>
    </row>
    <row r="49366" customFormat="false" ht="14.25" hidden="false" customHeight="false" outlineLevel="0" collapsed="false">
      <c r="A49366" s="0" t="s">
        <v>21</v>
      </c>
      <c r="B49366" s="95" t="n">
        <v>43697.8333333333</v>
      </c>
      <c r="C49366" s="0" t="n">
        <v>10.668</v>
      </c>
    </row>
    <row r="49367" customFormat="false" ht="14.25" hidden="false" customHeight="false" outlineLevel="0" collapsed="false">
      <c r="A49367" s="0" t="s">
        <v>21</v>
      </c>
      <c r="B49367" s="95" t="n">
        <v>43697.875</v>
      </c>
      <c r="C49367" s="0" t="n">
        <v>10.209</v>
      </c>
    </row>
    <row r="49368" customFormat="false" ht="14.25" hidden="false" customHeight="false" outlineLevel="0" collapsed="false">
      <c r="A49368" s="0" t="s">
        <v>21</v>
      </c>
      <c r="B49368" s="95" t="n">
        <v>43697.9166666667</v>
      </c>
      <c r="C49368" s="0" t="n">
        <v>9.627</v>
      </c>
    </row>
    <row r="49369" customFormat="false" ht="14.25" hidden="false" customHeight="false" outlineLevel="0" collapsed="false">
      <c r="A49369" s="0" t="s">
        <v>21</v>
      </c>
      <c r="B49369" s="95" t="n">
        <v>43697.9583333333</v>
      </c>
      <c r="C49369" s="0" t="n">
        <v>9.206</v>
      </c>
    </row>
    <row r="49370" customFormat="false" ht="14.25" hidden="false" customHeight="false" outlineLevel="0" collapsed="false">
      <c r="A49370" s="0" t="s">
        <v>21</v>
      </c>
      <c r="B49370" s="95" t="n">
        <v>43698</v>
      </c>
      <c r="C49370" s="0" t="n">
        <v>8.881</v>
      </c>
    </row>
    <row r="49371" customFormat="false" ht="14.25" hidden="false" customHeight="false" outlineLevel="0" collapsed="false">
      <c r="A49371" s="0" t="s">
        <v>21</v>
      </c>
      <c r="B49371" s="95" t="n">
        <v>43698.0416666667</v>
      </c>
      <c r="C49371" s="0" t="n">
        <v>8.6</v>
      </c>
    </row>
    <row r="49372" customFormat="false" ht="14.25" hidden="false" customHeight="false" outlineLevel="0" collapsed="false">
      <c r="A49372" s="0" t="s">
        <v>21</v>
      </c>
      <c r="B49372" s="95" t="n">
        <v>43698.0833333333</v>
      </c>
      <c r="C49372" s="0" t="n">
        <v>8.475</v>
      </c>
    </row>
    <row r="49373" customFormat="false" ht="14.25" hidden="false" customHeight="false" outlineLevel="0" collapsed="false">
      <c r="A49373" s="0" t="s">
        <v>21</v>
      </c>
      <c r="B49373" s="95" t="n">
        <v>43698.125</v>
      </c>
      <c r="C49373" s="0" t="n">
        <v>8.383</v>
      </c>
    </row>
    <row r="49374" customFormat="false" ht="14.25" hidden="false" customHeight="false" outlineLevel="0" collapsed="false">
      <c r="A49374" s="0" t="s">
        <v>21</v>
      </c>
      <c r="B49374" s="95" t="n">
        <v>43698.1666666667</v>
      </c>
      <c r="C49374" s="0" t="n">
        <v>8.315</v>
      </c>
    </row>
    <row r="49375" customFormat="false" ht="14.25" hidden="false" customHeight="false" outlineLevel="0" collapsed="false">
      <c r="A49375" s="0" t="s">
        <v>21</v>
      </c>
      <c r="B49375" s="95" t="n">
        <v>43698.2083333333</v>
      </c>
      <c r="C49375" s="0" t="n">
        <v>9.715</v>
      </c>
    </row>
    <row r="49376" customFormat="false" ht="14.25" hidden="false" customHeight="false" outlineLevel="0" collapsed="false">
      <c r="A49376" s="0" t="s">
        <v>21</v>
      </c>
      <c r="B49376" s="95" t="n">
        <v>43698.25</v>
      </c>
      <c r="C49376" s="0" t="n">
        <v>11.308</v>
      </c>
    </row>
    <row r="49377" customFormat="false" ht="14.25" hidden="false" customHeight="false" outlineLevel="0" collapsed="false">
      <c r="A49377" s="0" t="s">
        <v>21</v>
      </c>
      <c r="B49377" s="95" t="n">
        <v>43698.2916666667</v>
      </c>
      <c r="C49377" s="0" t="n">
        <v>13.213</v>
      </c>
    </row>
    <row r="49378" customFormat="false" ht="14.25" hidden="false" customHeight="false" outlineLevel="0" collapsed="false">
      <c r="A49378" s="0" t="s">
        <v>21</v>
      </c>
      <c r="B49378" s="95" t="n">
        <v>43698.3333333333</v>
      </c>
      <c r="C49378" s="0" t="n">
        <v>15.202</v>
      </c>
    </row>
    <row r="49379" customFormat="false" ht="14.25" hidden="false" customHeight="false" outlineLevel="0" collapsed="false">
      <c r="A49379" s="0" t="s">
        <v>21</v>
      </c>
      <c r="B49379" s="95" t="n">
        <v>43698.375</v>
      </c>
      <c r="C49379" s="0" t="n">
        <v>16.895</v>
      </c>
    </row>
    <row r="49380" customFormat="false" ht="14.25" hidden="false" customHeight="false" outlineLevel="0" collapsed="false">
      <c r="A49380" s="0" t="s">
        <v>21</v>
      </c>
      <c r="B49380" s="95" t="n">
        <v>43698.4166666667</v>
      </c>
      <c r="C49380" s="0" t="n">
        <v>18.043</v>
      </c>
    </row>
    <row r="49381" customFormat="false" ht="14.25" hidden="false" customHeight="false" outlineLevel="0" collapsed="false">
      <c r="A49381" s="0" t="s">
        <v>21</v>
      </c>
      <c r="B49381" s="95" t="n">
        <v>43698.4583333333</v>
      </c>
      <c r="C49381" s="0" t="n">
        <v>18.804</v>
      </c>
    </row>
    <row r="49382" customFormat="false" ht="14.25" hidden="false" customHeight="false" outlineLevel="0" collapsed="false">
      <c r="A49382" s="0" t="s">
        <v>21</v>
      </c>
      <c r="B49382" s="95" t="n">
        <v>43698.5</v>
      </c>
      <c r="C49382" s="0" t="n">
        <v>19.203</v>
      </c>
    </row>
    <row r="49383" customFormat="false" ht="14.25" hidden="false" customHeight="false" outlineLevel="0" collapsed="false">
      <c r="A49383" s="0" t="s">
        <v>21</v>
      </c>
      <c r="B49383" s="95" t="n">
        <v>43698.5416666667</v>
      </c>
      <c r="C49383" s="0" t="n">
        <v>19.246</v>
      </c>
    </row>
    <row r="49384" customFormat="false" ht="14.25" hidden="false" customHeight="false" outlineLevel="0" collapsed="false">
      <c r="A49384" s="0" t="s">
        <v>21</v>
      </c>
      <c r="B49384" s="95" t="n">
        <v>43698.5833333333</v>
      </c>
      <c r="C49384" s="0" t="n">
        <v>18.898</v>
      </c>
    </row>
    <row r="49385" customFormat="false" ht="14.25" hidden="false" customHeight="false" outlineLevel="0" collapsed="false">
      <c r="A49385" s="0" t="s">
        <v>21</v>
      </c>
      <c r="B49385" s="95" t="n">
        <v>43698.625</v>
      </c>
      <c r="C49385" s="0" t="n">
        <v>18.238</v>
      </c>
    </row>
    <row r="49386" customFormat="false" ht="14.25" hidden="false" customHeight="false" outlineLevel="0" collapsed="false">
      <c r="A49386" s="0" t="s">
        <v>21</v>
      </c>
      <c r="B49386" s="95" t="n">
        <v>43698.6666666667</v>
      </c>
      <c r="C49386" s="0" t="n">
        <v>17.277</v>
      </c>
    </row>
    <row r="49387" customFormat="false" ht="14.25" hidden="false" customHeight="false" outlineLevel="0" collapsed="false">
      <c r="A49387" s="0" t="s">
        <v>21</v>
      </c>
      <c r="B49387" s="95" t="n">
        <v>43698.7083333333</v>
      </c>
      <c r="C49387" s="0" t="n">
        <v>16.002</v>
      </c>
    </row>
    <row r="49388" customFormat="false" ht="14.25" hidden="false" customHeight="false" outlineLevel="0" collapsed="false">
      <c r="A49388" s="0" t="s">
        <v>21</v>
      </c>
      <c r="B49388" s="95" t="n">
        <v>43698.75</v>
      </c>
      <c r="C49388" s="0" t="n">
        <v>14.712</v>
      </c>
    </row>
    <row r="49389" customFormat="false" ht="14.25" hidden="false" customHeight="false" outlineLevel="0" collapsed="false">
      <c r="A49389" s="0" t="s">
        <v>21</v>
      </c>
      <c r="B49389" s="95" t="n">
        <v>43698.7916666667</v>
      </c>
      <c r="C49389" s="0" t="n">
        <v>14.076</v>
      </c>
    </row>
    <row r="49390" customFormat="false" ht="14.25" hidden="false" customHeight="false" outlineLevel="0" collapsed="false">
      <c r="A49390" s="0" t="s">
        <v>21</v>
      </c>
      <c r="B49390" s="95" t="n">
        <v>43698.8333333333</v>
      </c>
      <c r="C49390" s="0" t="n">
        <v>13.489</v>
      </c>
    </row>
    <row r="49391" customFormat="false" ht="14.25" hidden="false" customHeight="false" outlineLevel="0" collapsed="false">
      <c r="A49391" s="0" t="s">
        <v>21</v>
      </c>
      <c r="B49391" s="95" t="n">
        <v>43698.875</v>
      </c>
      <c r="C49391" s="0" t="n">
        <v>12.988</v>
      </c>
    </row>
    <row r="49392" customFormat="false" ht="14.25" hidden="false" customHeight="false" outlineLevel="0" collapsed="false">
      <c r="A49392" s="0" t="s">
        <v>21</v>
      </c>
      <c r="B49392" s="95" t="n">
        <v>43698.9166666667</v>
      </c>
      <c r="C49392" s="0" t="n">
        <v>12.634</v>
      </c>
    </row>
    <row r="49393" customFormat="false" ht="14.25" hidden="false" customHeight="false" outlineLevel="0" collapsed="false">
      <c r="A49393" s="0" t="s">
        <v>21</v>
      </c>
      <c r="B49393" s="95" t="n">
        <v>43698.9583333333</v>
      </c>
      <c r="C49393" s="0" t="n">
        <v>12.439</v>
      </c>
    </row>
    <row r="49394" customFormat="false" ht="14.25" hidden="false" customHeight="false" outlineLevel="0" collapsed="false">
      <c r="A49394" s="0" t="s">
        <v>21</v>
      </c>
      <c r="B49394" s="95" t="n">
        <v>43699</v>
      </c>
      <c r="C49394" s="0" t="n">
        <v>12.229</v>
      </c>
    </row>
    <row r="49395" customFormat="false" ht="14.25" hidden="false" customHeight="false" outlineLevel="0" collapsed="false">
      <c r="A49395" s="0" t="s">
        <v>21</v>
      </c>
      <c r="B49395" s="95" t="n">
        <v>43699.0416666667</v>
      </c>
      <c r="C49395" s="0" t="n">
        <v>12.016</v>
      </c>
    </row>
    <row r="49396" customFormat="false" ht="14.25" hidden="false" customHeight="false" outlineLevel="0" collapsed="false">
      <c r="A49396" s="0" t="s">
        <v>21</v>
      </c>
      <c r="B49396" s="95" t="n">
        <v>43699.0833333333</v>
      </c>
      <c r="C49396" s="0" t="n">
        <v>11.809</v>
      </c>
    </row>
    <row r="49397" customFormat="false" ht="14.25" hidden="false" customHeight="false" outlineLevel="0" collapsed="false">
      <c r="A49397" s="0" t="s">
        <v>21</v>
      </c>
      <c r="B49397" s="95" t="n">
        <v>43699.125</v>
      </c>
      <c r="C49397" s="0" t="n">
        <v>11.547</v>
      </c>
    </row>
    <row r="49398" customFormat="false" ht="14.25" hidden="false" customHeight="false" outlineLevel="0" collapsed="false">
      <c r="A49398" s="0" t="s">
        <v>21</v>
      </c>
      <c r="B49398" s="95" t="n">
        <v>43699.1666666667</v>
      </c>
      <c r="C49398" s="0" t="n">
        <v>11.349</v>
      </c>
    </row>
    <row r="49399" customFormat="false" ht="14.25" hidden="false" customHeight="false" outlineLevel="0" collapsed="false">
      <c r="A49399" s="0" t="s">
        <v>21</v>
      </c>
      <c r="B49399" s="95" t="n">
        <v>43699.2083333333</v>
      </c>
      <c r="C49399" s="0" t="n">
        <v>12.237</v>
      </c>
    </row>
    <row r="49400" customFormat="false" ht="14.25" hidden="false" customHeight="false" outlineLevel="0" collapsed="false">
      <c r="A49400" s="0" t="s">
        <v>21</v>
      </c>
      <c r="B49400" s="95" t="n">
        <v>43699.25</v>
      </c>
      <c r="C49400" s="0" t="n">
        <v>13.523</v>
      </c>
    </row>
    <row r="49401" customFormat="false" ht="14.25" hidden="false" customHeight="false" outlineLevel="0" collapsed="false">
      <c r="A49401" s="0" t="s">
        <v>21</v>
      </c>
      <c r="B49401" s="95" t="n">
        <v>43699.2916666667</v>
      </c>
      <c r="C49401" s="0" t="n">
        <v>15.179</v>
      </c>
    </row>
    <row r="49402" customFormat="false" ht="14.25" hidden="false" customHeight="false" outlineLevel="0" collapsed="false">
      <c r="A49402" s="0" t="s">
        <v>21</v>
      </c>
      <c r="B49402" s="95" t="n">
        <v>43699.3333333333</v>
      </c>
      <c r="C49402" s="0" t="n">
        <v>17.048</v>
      </c>
    </row>
    <row r="49403" customFormat="false" ht="14.25" hidden="false" customHeight="false" outlineLevel="0" collapsed="false">
      <c r="A49403" s="0" t="s">
        <v>21</v>
      </c>
      <c r="B49403" s="95" t="n">
        <v>43699.375</v>
      </c>
      <c r="C49403" s="0" t="n">
        <v>18.472</v>
      </c>
    </row>
    <row r="49404" customFormat="false" ht="14.25" hidden="false" customHeight="false" outlineLevel="0" collapsed="false">
      <c r="A49404" s="0" t="s">
        <v>21</v>
      </c>
      <c r="B49404" s="95" t="n">
        <v>43699.4166666667</v>
      </c>
      <c r="C49404" s="0" t="n">
        <v>19.493</v>
      </c>
    </row>
    <row r="49405" customFormat="false" ht="14.25" hidden="false" customHeight="false" outlineLevel="0" collapsed="false">
      <c r="A49405" s="0" t="s">
        <v>21</v>
      </c>
      <c r="B49405" s="95" t="n">
        <v>43699.4583333333</v>
      </c>
      <c r="C49405" s="0" t="n">
        <v>20.331</v>
      </c>
    </row>
    <row r="49406" customFormat="false" ht="14.25" hidden="false" customHeight="false" outlineLevel="0" collapsed="false">
      <c r="A49406" s="0" t="s">
        <v>21</v>
      </c>
      <c r="B49406" s="95" t="n">
        <v>43699.5</v>
      </c>
      <c r="C49406" s="0" t="n">
        <v>20.877</v>
      </c>
    </row>
    <row r="49407" customFormat="false" ht="14.25" hidden="false" customHeight="false" outlineLevel="0" collapsed="false">
      <c r="A49407" s="0" t="s">
        <v>21</v>
      </c>
      <c r="B49407" s="95" t="n">
        <v>43699.5416666667</v>
      </c>
      <c r="C49407" s="0" t="n">
        <v>21.062</v>
      </c>
    </row>
    <row r="49408" customFormat="false" ht="14.25" hidden="false" customHeight="false" outlineLevel="0" collapsed="false">
      <c r="A49408" s="0" t="s">
        <v>21</v>
      </c>
      <c r="B49408" s="95" t="n">
        <v>43699.5833333334</v>
      </c>
      <c r="C49408" s="0" t="n">
        <v>20.944</v>
      </c>
    </row>
    <row r="49409" customFormat="false" ht="14.25" hidden="false" customHeight="false" outlineLevel="0" collapsed="false">
      <c r="A49409" s="0" t="s">
        <v>21</v>
      </c>
      <c r="B49409" s="95" t="n">
        <v>43699.625</v>
      </c>
      <c r="C49409" s="0" t="n">
        <v>20.557</v>
      </c>
    </row>
    <row r="49410" customFormat="false" ht="14.25" hidden="false" customHeight="false" outlineLevel="0" collapsed="false">
      <c r="A49410" s="0" t="s">
        <v>21</v>
      </c>
      <c r="B49410" s="95" t="n">
        <v>43699.6666666667</v>
      </c>
      <c r="C49410" s="0" t="n">
        <v>19.772</v>
      </c>
    </row>
    <row r="49411" customFormat="false" ht="14.25" hidden="false" customHeight="false" outlineLevel="0" collapsed="false">
      <c r="A49411" s="0" t="s">
        <v>21</v>
      </c>
      <c r="B49411" s="95" t="n">
        <v>43699.7083333333</v>
      </c>
      <c r="C49411" s="0" t="n">
        <v>18.268</v>
      </c>
    </row>
    <row r="49412" customFormat="false" ht="14.25" hidden="false" customHeight="false" outlineLevel="0" collapsed="false">
      <c r="A49412" s="0" t="s">
        <v>21</v>
      </c>
      <c r="B49412" s="95" t="n">
        <v>43699.75</v>
      </c>
      <c r="C49412" s="0" t="n">
        <v>15.861</v>
      </c>
    </row>
    <row r="49413" customFormat="false" ht="14.25" hidden="false" customHeight="false" outlineLevel="0" collapsed="false">
      <c r="A49413" s="0" t="s">
        <v>21</v>
      </c>
      <c r="B49413" s="95" t="n">
        <v>43699.7916666667</v>
      </c>
      <c r="C49413" s="0" t="n">
        <v>14.908</v>
      </c>
    </row>
    <row r="49414" customFormat="false" ht="14.25" hidden="false" customHeight="false" outlineLevel="0" collapsed="false">
      <c r="A49414" s="0" t="s">
        <v>21</v>
      </c>
      <c r="B49414" s="95" t="n">
        <v>43699.8333333333</v>
      </c>
      <c r="C49414" s="0" t="n">
        <v>14.17</v>
      </c>
    </row>
    <row r="49415" customFormat="false" ht="14.25" hidden="false" customHeight="false" outlineLevel="0" collapsed="false">
      <c r="A49415" s="0" t="s">
        <v>21</v>
      </c>
      <c r="B49415" s="95" t="n">
        <v>43699.875</v>
      </c>
      <c r="C49415" s="0" t="n">
        <v>13.476</v>
      </c>
    </row>
    <row r="49416" customFormat="false" ht="14.25" hidden="false" customHeight="false" outlineLevel="0" collapsed="false">
      <c r="A49416" s="0" t="s">
        <v>21</v>
      </c>
      <c r="B49416" s="95" t="n">
        <v>43699.9166666667</v>
      </c>
      <c r="C49416" s="0" t="n">
        <v>12.97</v>
      </c>
    </row>
    <row r="49417" customFormat="false" ht="14.25" hidden="false" customHeight="false" outlineLevel="0" collapsed="false">
      <c r="A49417" s="0" t="s">
        <v>21</v>
      </c>
      <c r="B49417" s="95" t="n">
        <v>43699.9583333333</v>
      </c>
      <c r="C49417" s="0" t="n">
        <v>12.665</v>
      </c>
    </row>
    <row r="49418" customFormat="false" ht="14.25" hidden="false" customHeight="false" outlineLevel="0" collapsed="false">
      <c r="A49418" s="0" t="s">
        <v>21</v>
      </c>
      <c r="B49418" s="95" t="n">
        <v>43700</v>
      </c>
      <c r="C49418" s="0" t="n">
        <v>12.375</v>
      </c>
    </row>
    <row r="49419" customFormat="false" ht="14.25" hidden="false" customHeight="false" outlineLevel="0" collapsed="false">
      <c r="A49419" s="0" t="s">
        <v>21</v>
      </c>
      <c r="B49419" s="95" t="n">
        <v>43700.0416666667</v>
      </c>
      <c r="C49419" s="0" t="n">
        <v>12.061</v>
      </c>
    </row>
    <row r="49420" customFormat="false" ht="14.25" hidden="false" customHeight="false" outlineLevel="0" collapsed="false">
      <c r="A49420" s="0" t="s">
        <v>21</v>
      </c>
      <c r="B49420" s="95" t="n">
        <v>43700.0833333333</v>
      </c>
      <c r="C49420" s="0" t="n">
        <v>11.789</v>
      </c>
    </row>
    <row r="49421" customFormat="false" ht="14.25" hidden="false" customHeight="false" outlineLevel="0" collapsed="false">
      <c r="A49421" s="0" t="s">
        <v>21</v>
      </c>
      <c r="B49421" s="95" t="n">
        <v>43700.125</v>
      </c>
      <c r="C49421" s="0" t="n">
        <v>11.578</v>
      </c>
    </row>
    <row r="49422" customFormat="false" ht="14.25" hidden="false" customHeight="false" outlineLevel="0" collapsed="false">
      <c r="A49422" s="0" t="s">
        <v>21</v>
      </c>
      <c r="B49422" s="95" t="n">
        <v>43700.1666666667</v>
      </c>
      <c r="C49422" s="0" t="n">
        <v>11.438</v>
      </c>
    </row>
    <row r="49423" customFormat="false" ht="14.25" hidden="false" customHeight="false" outlineLevel="0" collapsed="false">
      <c r="A49423" s="0" t="s">
        <v>21</v>
      </c>
      <c r="B49423" s="95" t="n">
        <v>43700.2083333333</v>
      </c>
      <c r="C49423" s="0" t="n">
        <v>12.623</v>
      </c>
    </row>
    <row r="49424" customFormat="false" ht="14.25" hidden="false" customHeight="false" outlineLevel="0" collapsed="false">
      <c r="A49424" s="0" t="s">
        <v>21</v>
      </c>
      <c r="B49424" s="95" t="n">
        <v>43700.25</v>
      </c>
      <c r="C49424" s="0" t="n">
        <v>14.57</v>
      </c>
    </row>
    <row r="49425" customFormat="false" ht="14.25" hidden="false" customHeight="false" outlineLevel="0" collapsed="false">
      <c r="A49425" s="0" t="s">
        <v>21</v>
      </c>
      <c r="B49425" s="95" t="n">
        <v>43700.2916666667</v>
      </c>
      <c r="C49425" s="0" t="n">
        <v>16.832</v>
      </c>
    </row>
    <row r="49426" customFormat="false" ht="14.25" hidden="false" customHeight="false" outlineLevel="0" collapsed="false">
      <c r="A49426" s="0" t="s">
        <v>21</v>
      </c>
      <c r="B49426" s="95" t="n">
        <v>43700.3333333333</v>
      </c>
      <c r="C49426" s="0" t="n">
        <v>18.9</v>
      </c>
    </row>
    <row r="49427" customFormat="false" ht="14.25" hidden="false" customHeight="false" outlineLevel="0" collapsed="false">
      <c r="A49427" s="0" t="s">
        <v>21</v>
      </c>
      <c r="B49427" s="95" t="n">
        <v>43700.375</v>
      </c>
      <c r="C49427" s="0" t="n">
        <v>20.32</v>
      </c>
    </row>
    <row r="49428" customFormat="false" ht="14.25" hidden="false" customHeight="false" outlineLevel="0" collapsed="false">
      <c r="A49428" s="0" t="s">
        <v>21</v>
      </c>
      <c r="B49428" s="95" t="n">
        <v>43700.4166666667</v>
      </c>
      <c r="C49428" s="0" t="n">
        <v>21.219</v>
      </c>
    </row>
    <row r="49429" customFormat="false" ht="14.25" hidden="false" customHeight="false" outlineLevel="0" collapsed="false">
      <c r="A49429" s="0" t="s">
        <v>21</v>
      </c>
      <c r="B49429" s="95" t="n">
        <v>43700.4583333333</v>
      </c>
      <c r="C49429" s="0" t="n">
        <v>21.836</v>
      </c>
    </row>
    <row r="49430" customFormat="false" ht="14.25" hidden="false" customHeight="false" outlineLevel="0" collapsed="false">
      <c r="A49430" s="0" t="s">
        <v>21</v>
      </c>
      <c r="B49430" s="95" t="n">
        <v>43700.5</v>
      </c>
      <c r="C49430" s="0" t="n">
        <v>22.168</v>
      </c>
    </row>
    <row r="49431" customFormat="false" ht="14.25" hidden="false" customHeight="false" outlineLevel="0" collapsed="false">
      <c r="A49431" s="0" t="s">
        <v>21</v>
      </c>
      <c r="B49431" s="95" t="n">
        <v>43700.5416666667</v>
      </c>
      <c r="C49431" s="0" t="n">
        <v>22.209</v>
      </c>
    </row>
    <row r="49432" customFormat="false" ht="14.25" hidden="false" customHeight="false" outlineLevel="0" collapsed="false">
      <c r="A49432" s="0" t="s">
        <v>21</v>
      </c>
      <c r="B49432" s="95" t="n">
        <v>43700.5833333333</v>
      </c>
      <c r="C49432" s="0" t="n">
        <v>21.927</v>
      </c>
    </row>
    <row r="49433" customFormat="false" ht="14.25" hidden="false" customHeight="false" outlineLevel="0" collapsed="false">
      <c r="A49433" s="0" t="s">
        <v>21</v>
      </c>
      <c r="B49433" s="95" t="n">
        <v>43700.625</v>
      </c>
      <c r="C49433" s="0" t="n">
        <v>21.433</v>
      </c>
    </row>
    <row r="49434" customFormat="false" ht="14.25" hidden="false" customHeight="false" outlineLevel="0" collapsed="false">
      <c r="A49434" s="0" t="s">
        <v>21</v>
      </c>
      <c r="B49434" s="95" t="n">
        <v>43700.6666666667</v>
      </c>
      <c r="C49434" s="0" t="n">
        <v>20.608</v>
      </c>
    </row>
    <row r="49435" customFormat="false" ht="14.25" hidden="false" customHeight="false" outlineLevel="0" collapsed="false">
      <c r="A49435" s="0" t="s">
        <v>21</v>
      </c>
      <c r="B49435" s="95" t="n">
        <v>43700.7083333333</v>
      </c>
      <c r="C49435" s="0" t="n">
        <v>19.061</v>
      </c>
    </row>
    <row r="49436" customFormat="false" ht="14.25" hidden="false" customHeight="false" outlineLevel="0" collapsed="false">
      <c r="A49436" s="0" t="s">
        <v>21</v>
      </c>
      <c r="B49436" s="95" t="n">
        <v>43700.75</v>
      </c>
      <c r="C49436" s="0" t="n">
        <v>16.844</v>
      </c>
    </row>
    <row r="49437" customFormat="false" ht="14.25" hidden="false" customHeight="false" outlineLevel="0" collapsed="false">
      <c r="A49437" s="0" t="s">
        <v>21</v>
      </c>
      <c r="B49437" s="95" t="n">
        <v>43700.7916666667</v>
      </c>
      <c r="C49437" s="0" t="n">
        <v>16.062</v>
      </c>
    </row>
    <row r="49438" customFormat="false" ht="14.25" hidden="false" customHeight="false" outlineLevel="0" collapsed="false">
      <c r="A49438" s="0" t="s">
        <v>21</v>
      </c>
      <c r="B49438" s="95" t="n">
        <v>43700.8333333333</v>
      </c>
      <c r="C49438" s="0" t="n">
        <v>15.489</v>
      </c>
    </row>
    <row r="49439" customFormat="false" ht="14.25" hidden="false" customHeight="false" outlineLevel="0" collapsed="false">
      <c r="A49439" s="0" t="s">
        <v>21</v>
      </c>
      <c r="B49439" s="95" t="n">
        <v>43700.875</v>
      </c>
      <c r="C49439" s="0" t="n">
        <v>15.013</v>
      </c>
    </row>
    <row r="49440" customFormat="false" ht="14.25" hidden="false" customHeight="false" outlineLevel="0" collapsed="false">
      <c r="A49440" s="0" t="s">
        <v>21</v>
      </c>
      <c r="B49440" s="95" t="n">
        <v>43700.9166666667</v>
      </c>
      <c r="C49440" s="0" t="n">
        <v>14.571</v>
      </c>
    </row>
    <row r="49441" customFormat="false" ht="14.25" hidden="false" customHeight="false" outlineLevel="0" collapsed="false">
      <c r="A49441" s="0" t="s">
        <v>21</v>
      </c>
      <c r="B49441" s="95" t="n">
        <v>43700.9583333333</v>
      </c>
      <c r="C49441" s="0" t="n">
        <v>14.25</v>
      </c>
    </row>
    <row r="49442" customFormat="false" ht="14.25" hidden="false" customHeight="false" outlineLevel="0" collapsed="false">
      <c r="A49442" s="0" t="s">
        <v>21</v>
      </c>
      <c r="B49442" s="95" t="n">
        <v>43701</v>
      </c>
      <c r="C49442" s="0" t="n">
        <v>14.008</v>
      </c>
    </row>
    <row r="49443" customFormat="false" ht="14.25" hidden="false" customHeight="false" outlineLevel="0" collapsed="false">
      <c r="A49443" s="0" t="s">
        <v>21</v>
      </c>
      <c r="B49443" s="95" t="n">
        <v>43701.0416666667</v>
      </c>
      <c r="C49443" s="0" t="n">
        <v>13.868</v>
      </c>
    </row>
    <row r="49444" customFormat="false" ht="14.25" hidden="false" customHeight="false" outlineLevel="0" collapsed="false">
      <c r="A49444" s="0" t="s">
        <v>21</v>
      </c>
      <c r="B49444" s="95" t="n">
        <v>43701.0833333333</v>
      </c>
      <c r="C49444" s="0" t="n">
        <v>13.682</v>
      </c>
    </row>
    <row r="49445" customFormat="false" ht="14.25" hidden="false" customHeight="false" outlineLevel="0" collapsed="false">
      <c r="A49445" s="0" t="s">
        <v>21</v>
      </c>
      <c r="B49445" s="95" t="n">
        <v>43701.125</v>
      </c>
      <c r="C49445" s="0" t="n">
        <v>13.419</v>
      </c>
    </row>
    <row r="49446" customFormat="false" ht="14.25" hidden="false" customHeight="false" outlineLevel="0" collapsed="false">
      <c r="A49446" s="0" t="s">
        <v>21</v>
      </c>
      <c r="B49446" s="95" t="n">
        <v>43701.1666666667</v>
      </c>
      <c r="C49446" s="0" t="n">
        <v>13.243</v>
      </c>
    </row>
    <row r="49447" customFormat="false" ht="14.25" hidden="false" customHeight="false" outlineLevel="0" collapsed="false">
      <c r="A49447" s="0" t="s">
        <v>21</v>
      </c>
      <c r="B49447" s="95" t="n">
        <v>43701.2083333333</v>
      </c>
      <c r="C49447" s="0" t="n">
        <v>14.305</v>
      </c>
    </row>
    <row r="49448" customFormat="false" ht="14.25" hidden="false" customHeight="false" outlineLevel="0" collapsed="false">
      <c r="A49448" s="0" t="s">
        <v>21</v>
      </c>
      <c r="B49448" s="95" t="n">
        <v>43701.25</v>
      </c>
      <c r="C49448" s="0" t="n">
        <v>16.439</v>
      </c>
    </row>
    <row r="49449" customFormat="false" ht="14.25" hidden="false" customHeight="false" outlineLevel="0" collapsed="false">
      <c r="A49449" s="0" t="s">
        <v>21</v>
      </c>
      <c r="B49449" s="95" t="n">
        <v>43701.2916666667</v>
      </c>
      <c r="C49449" s="0" t="n">
        <v>18.515</v>
      </c>
    </row>
    <row r="49450" customFormat="false" ht="14.25" hidden="false" customHeight="false" outlineLevel="0" collapsed="false">
      <c r="A49450" s="0" t="s">
        <v>21</v>
      </c>
      <c r="B49450" s="95" t="n">
        <v>43701.3333333333</v>
      </c>
      <c r="C49450" s="0" t="n">
        <v>20.182</v>
      </c>
    </row>
    <row r="49451" customFormat="false" ht="14.25" hidden="false" customHeight="false" outlineLevel="0" collapsed="false">
      <c r="A49451" s="0" t="s">
        <v>21</v>
      </c>
      <c r="B49451" s="95" t="n">
        <v>43701.375</v>
      </c>
      <c r="C49451" s="0" t="n">
        <v>21.401</v>
      </c>
    </row>
    <row r="49452" customFormat="false" ht="14.25" hidden="false" customHeight="false" outlineLevel="0" collapsed="false">
      <c r="A49452" s="0" t="s">
        <v>21</v>
      </c>
      <c r="B49452" s="95" t="n">
        <v>43701.4166666667</v>
      </c>
      <c r="C49452" s="0" t="n">
        <v>22.329</v>
      </c>
    </row>
    <row r="49453" customFormat="false" ht="14.25" hidden="false" customHeight="false" outlineLevel="0" collapsed="false">
      <c r="A49453" s="0" t="s">
        <v>21</v>
      </c>
      <c r="B49453" s="95" t="n">
        <v>43701.4583333334</v>
      </c>
      <c r="C49453" s="0" t="n">
        <v>22.997</v>
      </c>
    </row>
    <row r="49454" customFormat="false" ht="14.25" hidden="false" customHeight="false" outlineLevel="0" collapsed="false">
      <c r="A49454" s="0" t="s">
        <v>21</v>
      </c>
      <c r="B49454" s="95" t="n">
        <v>43701.5</v>
      </c>
      <c r="C49454" s="0" t="n">
        <v>23.405</v>
      </c>
    </row>
    <row r="49455" customFormat="false" ht="14.25" hidden="false" customHeight="false" outlineLevel="0" collapsed="false">
      <c r="A49455" s="0" t="s">
        <v>21</v>
      </c>
      <c r="B49455" s="95" t="n">
        <v>43701.5416666667</v>
      </c>
      <c r="C49455" s="0" t="n">
        <v>23.538</v>
      </c>
    </row>
    <row r="49456" customFormat="false" ht="14.25" hidden="false" customHeight="false" outlineLevel="0" collapsed="false">
      <c r="A49456" s="0" t="s">
        <v>21</v>
      </c>
      <c r="B49456" s="95" t="n">
        <v>43701.5833333333</v>
      </c>
      <c r="C49456" s="0" t="n">
        <v>23.429</v>
      </c>
    </row>
    <row r="49457" customFormat="false" ht="14.25" hidden="false" customHeight="false" outlineLevel="0" collapsed="false">
      <c r="A49457" s="0" t="s">
        <v>21</v>
      </c>
      <c r="B49457" s="95" t="n">
        <v>43701.625</v>
      </c>
      <c r="C49457" s="0" t="n">
        <v>23.172</v>
      </c>
    </row>
    <row r="49458" customFormat="false" ht="14.25" hidden="false" customHeight="false" outlineLevel="0" collapsed="false">
      <c r="A49458" s="0" t="s">
        <v>21</v>
      </c>
      <c r="B49458" s="95" t="n">
        <v>43701.6666666667</v>
      </c>
      <c r="C49458" s="0" t="n">
        <v>22.671</v>
      </c>
    </row>
    <row r="49459" customFormat="false" ht="14.25" hidden="false" customHeight="false" outlineLevel="0" collapsed="false">
      <c r="A49459" s="0" t="s">
        <v>21</v>
      </c>
      <c r="B49459" s="95" t="n">
        <v>43701.7083333333</v>
      </c>
      <c r="C49459" s="0" t="n">
        <v>21.321</v>
      </c>
    </row>
    <row r="49460" customFormat="false" ht="14.25" hidden="false" customHeight="false" outlineLevel="0" collapsed="false">
      <c r="A49460" s="0" t="s">
        <v>21</v>
      </c>
      <c r="B49460" s="95" t="n">
        <v>43701.75</v>
      </c>
      <c r="C49460" s="0" t="n">
        <v>19.754</v>
      </c>
    </row>
    <row r="49461" customFormat="false" ht="14.25" hidden="false" customHeight="false" outlineLevel="0" collapsed="false">
      <c r="A49461" s="0" t="s">
        <v>21</v>
      </c>
      <c r="B49461" s="95" t="n">
        <v>43701.7916666667</v>
      </c>
      <c r="C49461" s="0" t="n">
        <v>18.792</v>
      </c>
    </row>
    <row r="49462" customFormat="false" ht="14.25" hidden="false" customHeight="false" outlineLevel="0" collapsed="false">
      <c r="A49462" s="0" t="s">
        <v>21</v>
      </c>
      <c r="B49462" s="95" t="n">
        <v>43701.8333333333</v>
      </c>
      <c r="C49462" s="0" t="n">
        <v>17.877</v>
      </c>
    </row>
    <row r="49463" customFormat="false" ht="14.25" hidden="false" customHeight="false" outlineLevel="0" collapsed="false">
      <c r="A49463" s="0" t="s">
        <v>21</v>
      </c>
      <c r="B49463" s="95" t="n">
        <v>43701.875</v>
      </c>
      <c r="C49463" s="0" t="n">
        <v>17.231</v>
      </c>
    </row>
    <row r="49464" customFormat="false" ht="14.25" hidden="false" customHeight="false" outlineLevel="0" collapsed="false">
      <c r="A49464" s="0" t="s">
        <v>21</v>
      </c>
      <c r="B49464" s="95" t="n">
        <v>43701.9166666667</v>
      </c>
      <c r="C49464" s="0" t="n">
        <v>16.813</v>
      </c>
    </row>
    <row r="49465" customFormat="false" ht="14.25" hidden="false" customHeight="false" outlineLevel="0" collapsed="false">
      <c r="A49465" s="0" t="s">
        <v>21</v>
      </c>
      <c r="B49465" s="95" t="n">
        <v>43701.9583333333</v>
      </c>
      <c r="C49465" s="0" t="n">
        <v>16.526</v>
      </c>
    </row>
    <row r="49466" customFormat="false" ht="14.25" hidden="false" customHeight="false" outlineLevel="0" collapsed="false">
      <c r="A49466" s="0" t="s">
        <v>21</v>
      </c>
      <c r="B49466" s="95" t="n">
        <v>43702</v>
      </c>
      <c r="C49466" s="0" t="n">
        <v>16.196</v>
      </c>
    </row>
    <row r="49467" customFormat="false" ht="14.25" hidden="false" customHeight="false" outlineLevel="0" collapsed="false">
      <c r="A49467" s="0" t="s">
        <v>21</v>
      </c>
      <c r="B49467" s="95" t="n">
        <v>43702.0416666667</v>
      </c>
      <c r="C49467" s="0" t="n">
        <v>15.795</v>
      </c>
    </row>
    <row r="49468" customFormat="false" ht="14.25" hidden="false" customHeight="false" outlineLevel="0" collapsed="false">
      <c r="A49468" s="0" t="s">
        <v>21</v>
      </c>
      <c r="B49468" s="95" t="n">
        <v>43702.0833333333</v>
      </c>
      <c r="C49468" s="0" t="n">
        <v>15.316</v>
      </c>
    </row>
    <row r="49469" customFormat="false" ht="14.25" hidden="false" customHeight="false" outlineLevel="0" collapsed="false">
      <c r="A49469" s="0" t="s">
        <v>21</v>
      </c>
      <c r="B49469" s="95" t="n">
        <v>43702.125</v>
      </c>
      <c r="C49469" s="0" t="n">
        <v>14.736</v>
      </c>
    </row>
    <row r="49470" customFormat="false" ht="14.25" hidden="false" customHeight="false" outlineLevel="0" collapsed="false">
      <c r="A49470" s="0" t="s">
        <v>21</v>
      </c>
      <c r="B49470" s="95" t="n">
        <v>43702.1666666667</v>
      </c>
      <c r="C49470" s="0" t="n">
        <v>14.041</v>
      </c>
    </row>
    <row r="49471" customFormat="false" ht="14.25" hidden="false" customHeight="false" outlineLevel="0" collapsed="false">
      <c r="A49471" s="0" t="s">
        <v>21</v>
      </c>
      <c r="B49471" s="95" t="n">
        <v>43702.2083333333</v>
      </c>
      <c r="C49471" s="0" t="n">
        <v>14.796</v>
      </c>
    </row>
    <row r="49472" customFormat="false" ht="14.25" hidden="false" customHeight="false" outlineLevel="0" collapsed="false">
      <c r="A49472" s="0" t="s">
        <v>21</v>
      </c>
      <c r="B49472" s="95" t="n">
        <v>43702.25</v>
      </c>
      <c r="C49472" s="0" t="n">
        <v>17.254</v>
      </c>
    </row>
    <row r="49473" customFormat="false" ht="14.25" hidden="false" customHeight="false" outlineLevel="0" collapsed="false">
      <c r="A49473" s="0" t="s">
        <v>21</v>
      </c>
      <c r="B49473" s="95" t="n">
        <v>43702.2916666667</v>
      </c>
      <c r="C49473" s="0" t="n">
        <v>19.898</v>
      </c>
    </row>
    <row r="49474" customFormat="false" ht="14.25" hidden="false" customHeight="false" outlineLevel="0" collapsed="false">
      <c r="A49474" s="0" t="s">
        <v>21</v>
      </c>
      <c r="B49474" s="95" t="n">
        <v>43702.3333333333</v>
      </c>
      <c r="C49474" s="0" t="n">
        <v>21.812</v>
      </c>
    </row>
    <row r="49475" customFormat="false" ht="14.25" hidden="false" customHeight="false" outlineLevel="0" collapsed="false">
      <c r="A49475" s="0" t="s">
        <v>21</v>
      </c>
      <c r="B49475" s="95" t="n">
        <v>43702.375</v>
      </c>
      <c r="C49475" s="0" t="n">
        <v>22.77</v>
      </c>
    </row>
    <row r="49476" customFormat="false" ht="14.25" hidden="false" customHeight="false" outlineLevel="0" collapsed="false">
      <c r="A49476" s="0" t="s">
        <v>21</v>
      </c>
      <c r="B49476" s="95" t="n">
        <v>43702.4166666667</v>
      </c>
      <c r="C49476" s="0" t="n">
        <v>23.566</v>
      </c>
    </row>
    <row r="49477" customFormat="false" ht="14.25" hidden="false" customHeight="false" outlineLevel="0" collapsed="false">
      <c r="A49477" s="0" t="s">
        <v>21</v>
      </c>
      <c r="B49477" s="95" t="n">
        <v>43702.4583333333</v>
      </c>
      <c r="C49477" s="0" t="n">
        <v>24.118</v>
      </c>
    </row>
    <row r="49478" customFormat="false" ht="14.25" hidden="false" customHeight="false" outlineLevel="0" collapsed="false">
      <c r="A49478" s="0" t="s">
        <v>21</v>
      </c>
      <c r="B49478" s="95" t="n">
        <v>43702.5</v>
      </c>
      <c r="C49478" s="0" t="n">
        <v>24.444</v>
      </c>
    </row>
    <row r="49479" customFormat="false" ht="14.25" hidden="false" customHeight="false" outlineLevel="0" collapsed="false">
      <c r="A49479" s="0" t="s">
        <v>21</v>
      </c>
      <c r="B49479" s="95" t="n">
        <v>43702.5416666667</v>
      </c>
      <c r="C49479" s="0" t="n">
        <v>24.533</v>
      </c>
    </row>
    <row r="49480" customFormat="false" ht="14.25" hidden="false" customHeight="false" outlineLevel="0" collapsed="false">
      <c r="A49480" s="0" t="s">
        <v>21</v>
      </c>
      <c r="B49480" s="95" t="n">
        <v>43702.5833333333</v>
      </c>
      <c r="C49480" s="0" t="n">
        <v>24.378</v>
      </c>
    </row>
    <row r="49481" customFormat="false" ht="14.25" hidden="false" customHeight="false" outlineLevel="0" collapsed="false">
      <c r="A49481" s="0" t="s">
        <v>21</v>
      </c>
      <c r="B49481" s="95" t="n">
        <v>43702.625</v>
      </c>
      <c r="C49481" s="0" t="n">
        <v>24.071</v>
      </c>
    </row>
    <row r="49482" customFormat="false" ht="14.25" hidden="false" customHeight="false" outlineLevel="0" collapsed="false">
      <c r="A49482" s="0" t="s">
        <v>21</v>
      </c>
      <c r="B49482" s="95" t="n">
        <v>43702.6666666667</v>
      </c>
      <c r="C49482" s="0" t="n">
        <v>23.751</v>
      </c>
    </row>
    <row r="49483" customFormat="false" ht="14.25" hidden="false" customHeight="false" outlineLevel="0" collapsed="false">
      <c r="A49483" s="0" t="s">
        <v>21</v>
      </c>
      <c r="B49483" s="95" t="n">
        <v>43702.7083333333</v>
      </c>
      <c r="C49483" s="0" t="n">
        <v>22.138</v>
      </c>
    </row>
    <row r="49484" customFormat="false" ht="14.25" hidden="false" customHeight="false" outlineLevel="0" collapsed="false">
      <c r="A49484" s="0" t="s">
        <v>21</v>
      </c>
      <c r="B49484" s="95" t="n">
        <v>43702.75</v>
      </c>
      <c r="C49484" s="0" t="n">
        <v>20.723</v>
      </c>
    </row>
    <row r="49485" customFormat="false" ht="14.25" hidden="false" customHeight="false" outlineLevel="0" collapsed="false">
      <c r="A49485" s="0" t="s">
        <v>21</v>
      </c>
      <c r="B49485" s="95" t="n">
        <v>43702.7916666667</v>
      </c>
      <c r="C49485" s="0" t="n">
        <v>20.162</v>
      </c>
    </row>
    <row r="49486" customFormat="false" ht="14.25" hidden="false" customHeight="false" outlineLevel="0" collapsed="false">
      <c r="A49486" s="0" t="s">
        <v>21</v>
      </c>
      <c r="B49486" s="95" t="n">
        <v>43702.8333333333</v>
      </c>
      <c r="C49486" s="0" t="n">
        <v>19.576</v>
      </c>
    </row>
    <row r="49487" customFormat="false" ht="14.25" hidden="false" customHeight="false" outlineLevel="0" collapsed="false">
      <c r="A49487" s="0" t="s">
        <v>21</v>
      </c>
      <c r="B49487" s="95" t="n">
        <v>43702.875</v>
      </c>
      <c r="C49487" s="0" t="n">
        <v>18.821</v>
      </c>
    </row>
    <row r="49488" customFormat="false" ht="14.25" hidden="false" customHeight="false" outlineLevel="0" collapsed="false">
      <c r="A49488" s="0" t="s">
        <v>21</v>
      </c>
      <c r="B49488" s="95" t="n">
        <v>43702.9166666667</v>
      </c>
      <c r="C49488" s="0" t="n">
        <v>18.031</v>
      </c>
    </row>
    <row r="49489" customFormat="false" ht="14.25" hidden="false" customHeight="false" outlineLevel="0" collapsed="false">
      <c r="A49489" s="0" t="s">
        <v>21</v>
      </c>
      <c r="B49489" s="95" t="n">
        <v>43702.9583333333</v>
      </c>
      <c r="C49489" s="0" t="n">
        <v>17.294</v>
      </c>
    </row>
    <row r="49490" customFormat="false" ht="14.25" hidden="false" customHeight="false" outlineLevel="0" collapsed="false">
      <c r="A49490" s="0" t="s">
        <v>21</v>
      </c>
      <c r="B49490" s="95" t="n">
        <v>43703</v>
      </c>
      <c r="C49490" s="0" t="n">
        <v>16.586</v>
      </c>
    </row>
    <row r="49491" customFormat="false" ht="14.25" hidden="false" customHeight="false" outlineLevel="0" collapsed="false">
      <c r="A49491" s="0" t="s">
        <v>21</v>
      </c>
      <c r="B49491" s="95" t="n">
        <v>43703.0416666667</v>
      </c>
      <c r="C49491" s="0" t="n">
        <v>15.88</v>
      </c>
    </row>
    <row r="49492" customFormat="false" ht="14.25" hidden="false" customHeight="false" outlineLevel="0" collapsed="false">
      <c r="A49492" s="0" t="s">
        <v>21</v>
      </c>
      <c r="B49492" s="95" t="n">
        <v>43703.0833333333</v>
      </c>
      <c r="C49492" s="0" t="n">
        <v>15.443</v>
      </c>
    </row>
    <row r="49493" customFormat="false" ht="14.25" hidden="false" customHeight="false" outlineLevel="0" collapsed="false">
      <c r="A49493" s="0" t="s">
        <v>21</v>
      </c>
      <c r="B49493" s="95" t="n">
        <v>43703.125</v>
      </c>
      <c r="C49493" s="0" t="n">
        <v>15.027</v>
      </c>
    </row>
    <row r="49494" customFormat="false" ht="14.25" hidden="false" customHeight="false" outlineLevel="0" collapsed="false">
      <c r="A49494" s="0" t="s">
        <v>21</v>
      </c>
      <c r="B49494" s="95" t="n">
        <v>43703.1666666667</v>
      </c>
      <c r="C49494" s="0" t="n">
        <v>14.597</v>
      </c>
    </row>
    <row r="49495" customFormat="false" ht="14.25" hidden="false" customHeight="false" outlineLevel="0" collapsed="false">
      <c r="A49495" s="0" t="s">
        <v>21</v>
      </c>
      <c r="B49495" s="95" t="n">
        <v>43703.2083333333</v>
      </c>
      <c r="C49495" s="0" t="n">
        <v>15.494</v>
      </c>
    </row>
    <row r="49496" customFormat="false" ht="14.25" hidden="false" customHeight="false" outlineLevel="0" collapsed="false">
      <c r="A49496" s="0" t="s">
        <v>21</v>
      </c>
      <c r="B49496" s="95" t="n">
        <v>43703.25</v>
      </c>
      <c r="C49496" s="0" t="n">
        <v>18</v>
      </c>
    </row>
    <row r="49497" customFormat="false" ht="14.25" hidden="false" customHeight="false" outlineLevel="0" collapsed="false">
      <c r="A49497" s="0" t="s">
        <v>21</v>
      </c>
      <c r="B49497" s="95" t="n">
        <v>43703.2916666667</v>
      </c>
      <c r="C49497" s="0" t="n">
        <v>20.389</v>
      </c>
    </row>
    <row r="49498" customFormat="false" ht="14.25" hidden="false" customHeight="false" outlineLevel="0" collapsed="false">
      <c r="A49498" s="0" t="s">
        <v>21</v>
      </c>
      <c r="B49498" s="95" t="n">
        <v>43703.3333333334</v>
      </c>
      <c r="C49498" s="0" t="n">
        <v>22.526</v>
      </c>
    </row>
    <row r="49499" customFormat="false" ht="14.25" hidden="false" customHeight="false" outlineLevel="0" collapsed="false">
      <c r="A49499" s="0" t="s">
        <v>21</v>
      </c>
      <c r="B49499" s="95" t="n">
        <v>43703.375</v>
      </c>
      <c r="C49499" s="0" t="n">
        <v>23.599</v>
      </c>
    </row>
    <row r="49500" customFormat="false" ht="14.25" hidden="false" customHeight="false" outlineLevel="0" collapsed="false">
      <c r="A49500" s="0" t="s">
        <v>21</v>
      </c>
      <c r="B49500" s="95" t="n">
        <v>43703.4166666667</v>
      </c>
      <c r="C49500" s="0" t="n">
        <v>24.391</v>
      </c>
    </row>
    <row r="49501" customFormat="false" ht="14.25" hidden="false" customHeight="false" outlineLevel="0" collapsed="false">
      <c r="A49501" s="0" t="s">
        <v>21</v>
      </c>
      <c r="B49501" s="95" t="n">
        <v>43703.4583333333</v>
      </c>
      <c r="C49501" s="0" t="n">
        <v>24.92</v>
      </c>
    </row>
    <row r="49502" customFormat="false" ht="14.25" hidden="false" customHeight="false" outlineLevel="0" collapsed="false">
      <c r="A49502" s="0" t="s">
        <v>21</v>
      </c>
      <c r="B49502" s="95" t="n">
        <v>43703.5</v>
      </c>
      <c r="C49502" s="0" t="n">
        <v>25.228</v>
      </c>
    </row>
    <row r="49503" customFormat="false" ht="14.25" hidden="false" customHeight="false" outlineLevel="0" collapsed="false">
      <c r="A49503" s="0" t="s">
        <v>21</v>
      </c>
      <c r="B49503" s="95" t="n">
        <v>43703.5416666667</v>
      </c>
      <c r="C49503" s="0" t="n">
        <v>25.302</v>
      </c>
    </row>
    <row r="49504" customFormat="false" ht="14.25" hidden="false" customHeight="false" outlineLevel="0" collapsed="false">
      <c r="A49504" s="0" t="s">
        <v>21</v>
      </c>
      <c r="B49504" s="95" t="n">
        <v>43703.5833333334</v>
      </c>
      <c r="C49504" s="0" t="n">
        <v>25.142</v>
      </c>
    </row>
    <row r="49505" customFormat="false" ht="14.25" hidden="false" customHeight="false" outlineLevel="0" collapsed="false">
      <c r="A49505" s="0" t="s">
        <v>21</v>
      </c>
      <c r="B49505" s="95" t="n">
        <v>43703.625</v>
      </c>
      <c r="C49505" s="0" t="n">
        <v>24.776</v>
      </c>
    </row>
    <row r="49506" customFormat="false" ht="14.25" hidden="false" customHeight="false" outlineLevel="0" collapsed="false">
      <c r="A49506" s="0" t="s">
        <v>21</v>
      </c>
      <c r="B49506" s="95" t="n">
        <v>43703.6666666667</v>
      </c>
      <c r="C49506" s="0" t="n">
        <v>24.311</v>
      </c>
    </row>
    <row r="49507" customFormat="false" ht="14.25" hidden="false" customHeight="false" outlineLevel="0" collapsed="false">
      <c r="A49507" s="0" t="s">
        <v>21</v>
      </c>
      <c r="B49507" s="95" t="n">
        <v>43703.7083333333</v>
      </c>
      <c r="C49507" s="0" t="n">
        <v>22.494</v>
      </c>
    </row>
    <row r="49508" customFormat="false" ht="14.25" hidden="false" customHeight="false" outlineLevel="0" collapsed="false">
      <c r="A49508" s="0" t="s">
        <v>21</v>
      </c>
      <c r="B49508" s="95" t="n">
        <v>43703.75</v>
      </c>
      <c r="C49508" s="0" t="n">
        <v>20.612</v>
      </c>
    </row>
    <row r="49509" customFormat="false" ht="14.25" hidden="false" customHeight="false" outlineLevel="0" collapsed="false">
      <c r="A49509" s="0" t="s">
        <v>21</v>
      </c>
      <c r="B49509" s="95" t="n">
        <v>43703.7916666667</v>
      </c>
      <c r="C49509" s="0" t="n">
        <v>19.676</v>
      </c>
    </row>
    <row r="49510" customFormat="false" ht="14.25" hidden="false" customHeight="false" outlineLevel="0" collapsed="false">
      <c r="A49510" s="0" t="s">
        <v>21</v>
      </c>
      <c r="B49510" s="95" t="n">
        <v>43703.8333333333</v>
      </c>
      <c r="C49510" s="0" t="n">
        <v>18.846</v>
      </c>
    </row>
    <row r="49511" customFormat="false" ht="14.25" hidden="false" customHeight="false" outlineLevel="0" collapsed="false">
      <c r="A49511" s="0" t="s">
        <v>21</v>
      </c>
      <c r="B49511" s="95" t="n">
        <v>43703.875</v>
      </c>
      <c r="C49511" s="0" t="n">
        <v>18.278</v>
      </c>
    </row>
    <row r="49512" customFormat="false" ht="14.25" hidden="false" customHeight="false" outlineLevel="0" collapsed="false">
      <c r="A49512" s="0" t="s">
        <v>21</v>
      </c>
      <c r="B49512" s="95" t="n">
        <v>43703.9166666667</v>
      </c>
      <c r="C49512" s="0" t="n">
        <v>17.826</v>
      </c>
    </row>
    <row r="49513" customFormat="false" ht="14.25" hidden="false" customHeight="false" outlineLevel="0" collapsed="false">
      <c r="A49513" s="0" t="s">
        <v>21</v>
      </c>
      <c r="B49513" s="95" t="n">
        <v>43703.9583333333</v>
      </c>
      <c r="C49513" s="0" t="n">
        <v>17.366</v>
      </c>
    </row>
    <row r="49514" customFormat="false" ht="14.25" hidden="false" customHeight="false" outlineLevel="0" collapsed="false">
      <c r="A49514" s="0" t="s">
        <v>21</v>
      </c>
      <c r="B49514" s="95" t="n">
        <v>43704</v>
      </c>
      <c r="C49514" s="0" t="n">
        <v>16.997</v>
      </c>
    </row>
    <row r="49515" customFormat="false" ht="14.25" hidden="false" customHeight="false" outlineLevel="0" collapsed="false">
      <c r="A49515" s="0" t="s">
        <v>21</v>
      </c>
      <c r="B49515" s="95" t="n">
        <v>43704.0416666667</v>
      </c>
      <c r="C49515" s="0" t="n">
        <v>16.573</v>
      </c>
    </row>
    <row r="49516" customFormat="false" ht="14.25" hidden="false" customHeight="false" outlineLevel="0" collapsed="false">
      <c r="A49516" s="0" t="s">
        <v>21</v>
      </c>
      <c r="B49516" s="95" t="n">
        <v>43704.0833333333</v>
      </c>
      <c r="C49516" s="0" t="n">
        <v>16.088</v>
      </c>
    </row>
    <row r="49517" customFormat="false" ht="14.25" hidden="false" customHeight="false" outlineLevel="0" collapsed="false">
      <c r="A49517" s="0" t="s">
        <v>21</v>
      </c>
      <c r="B49517" s="95" t="n">
        <v>43704.125</v>
      </c>
      <c r="C49517" s="0" t="n">
        <v>15.463</v>
      </c>
    </row>
    <row r="49518" customFormat="false" ht="14.25" hidden="false" customHeight="false" outlineLevel="0" collapsed="false">
      <c r="A49518" s="0" t="s">
        <v>21</v>
      </c>
      <c r="B49518" s="95" t="n">
        <v>43704.1666666667</v>
      </c>
      <c r="C49518" s="0" t="n">
        <v>14.825</v>
      </c>
    </row>
    <row r="49519" customFormat="false" ht="14.25" hidden="false" customHeight="false" outlineLevel="0" collapsed="false">
      <c r="A49519" s="0" t="s">
        <v>21</v>
      </c>
      <c r="B49519" s="95" t="n">
        <v>43704.2083333333</v>
      </c>
      <c r="C49519" s="0" t="n">
        <v>15.798</v>
      </c>
    </row>
    <row r="49520" customFormat="false" ht="14.25" hidden="false" customHeight="false" outlineLevel="0" collapsed="false">
      <c r="A49520" s="0" t="s">
        <v>21</v>
      </c>
      <c r="B49520" s="95" t="n">
        <v>43704.25</v>
      </c>
      <c r="C49520" s="0" t="n">
        <v>18.675</v>
      </c>
    </row>
    <row r="49521" customFormat="false" ht="14.25" hidden="false" customHeight="false" outlineLevel="0" collapsed="false">
      <c r="A49521" s="0" t="s">
        <v>21</v>
      </c>
      <c r="B49521" s="95" t="n">
        <v>43704.2916666667</v>
      </c>
      <c r="C49521" s="0" t="n">
        <v>21.162</v>
      </c>
    </row>
    <row r="49522" customFormat="false" ht="14.25" hidden="false" customHeight="false" outlineLevel="0" collapsed="false">
      <c r="A49522" s="0" t="s">
        <v>21</v>
      </c>
      <c r="B49522" s="95" t="n">
        <v>43704.3333333333</v>
      </c>
      <c r="C49522" s="0" t="n">
        <v>23.06</v>
      </c>
    </row>
    <row r="49523" customFormat="false" ht="14.25" hidden="false" customHeight="false" outlineLevel="0" collapsed="false">
      <c r="A49523" s="0" t="s">
        <v>21</v>
      </c>
      <c r="B49523" s="95" t="n">
        <v>43704.375</v>
      </c>
      <c r="C49523" s="0" t="n">
        <v>24.158</v>
      </c>
    </row>
    <row r="49524" customFormat="false" ht="14.25" hidden="false" customHeight="false" outlineLevel="0" collapsed="false">
      <c r="A49524" s="0" t="s">
        <v>21</v>
      </c>
      <c r="B49524" s="95" t="n">
        <v>43704.4166666667</v>
      </c>
      <c r="C49524" s="0" t="n">
        <v>24.897</v>
      </c>
    </row>
    <row r="49525" customFormat="false" ht="14.25" hidden="false" customHeight="false" outlineLevel="0" collapsed="false">
      <c r="A49525" s="0" t="s">
        <v>21</v>
      </c>
      <c r="B49525" s="95" t="n">
        <v>43704.4583333333</v>
      </c>
      <c r="C49525" s="0" t="n">
        <v>25.328</v>
      </c>
    </row>
    <row r="49526" customFormat="false" ht="14.25" hidden="false" customHeight="false" outlineLevel="0" collapsed="false">
      <c r="A49526" s="0" t="s">
        <v>21</v>
      </c>
      <c r="B49526" s="95" t="n">
        <v>43704.5</v>
      </c>
      <c r="C49526" s="0" t="n">
        <v>25.539</v>
      </c>
    </row>
    <row r="49527" customFormat="false" ht="14.25" hidden="false" customHeight="false" outlineLevel="0" collapsed="false">
      <c r="A49527" s="0" t="s">
        <v>21</v>
      </c>
      <c r="B49527" s="95" t="n">
        <v>43704.5416666667</v>
      </c>
      <c r="C49527" s="0" t="n">
        <v>25.462</v>
      </c>
    </row>
    <row r="49528" customFormat="false" ht="14.25" hidden="false" customHeight="false" outlineLevel="0" collapsed="false">
      <c r="A49528" s="0" t="s">
        <v>21</v>
      </c>
      <c r="B49528" s="95" t="n">
        <v>43704.5833333333</v>
      </c>
      <c r="C49528" s="0" t="n">
        <v>25.079</v>
      </c>
    </row>
    <row r="49529" customFormat="false" ht="14.25" hidden="false" customHeight="false" outlineLevel="0" collapsed="false">
      <c r="A49529" s="0" t="s">
        <v>21</v>
      </c>
      <c r="B49529" s="95" t="n">
        <v>43704.625</v>
      </c>
      <c r="C49529" s="0" t="n">
        <v>24.481</v>
      </c>
    </row>
    <row r="49530" customFormat="false" ht="14.25" hidden="false" customHeight="false" outlineLevel="0" collapsed="false">
      <c r="A49530" s="0" t="s">
        <v>21</v>
      </c>
      <c r="B49530" s="95" t="n">
        <v>43704.6666666667</v>
      </c>
      <c r="C49530" s="0" t="n">
        <v>23.397</v>
      </c>
    </row>
    <row r="49531" customFormat="false" ht="14.25" hidden="false" customHeight="false" outlineLevel="0" collapsed="false">
      <c r="A49531" s="0" t="s">
        <v>21</v>
      </c>
      <c r="B49531" s="95" t="n">
        <v>43704.7083333333</v>
      </c>
      <c r="C49531" s="0" t="n">
        <v>22.252</v>
      </c>
    </row>
    <row r="49532" customFormat="false" ht="14.25" hidden="false" customHeight="false" outlineLevel="0" collapsed="false">
      <c r="A49532" s="0" t="s">
        <v>21</v>
      </c>
      <c r="B49532" s="95" t="n">
        <v>43704.75</v>
      </c>
      <c r="C49532" s="0" t="n">
        <v>21.604</v>
      </c>
    </row>
    <row r="49533" customFormat="false" ht="14.25" hidden="false" customHeight="false" outlineLevel="0" collapsed="false">
      <c r="A49533" s="0" t="s">
        <v>21</v>
      </c>
      <c r="B49533" s="95" t="n">
        <v>43704.7916666667</v>
      </c>
      <c r="C49533" s="0" t="n">
        <v>21.187</v>
      </c>
    </row>
    <row r="49534" customFormat="false" ht="14.25" hidden="false" customHeight="false" outlineLevel="0" collapsed="false">
      <c r="A49534" s="0" t="s">
        <v>21</v>
      </c>
      <c r="B49534" s="95" t="n">
        <v>43704.8333333333</v>
      </c>
      <c r="C49534" s="0" t="n">
        <v>20.442</v>
      </c>
    </row>
    <row r="49535" customFormat="false" ht="14.25" hidden="false" customHeight="false" outlineLevel="0" collapsed="false">
      <c r="A49535" s="0" t="s">
        <v>21</v>
      </c>
      <c r="B49535" s="95" t="n">
        <v>43704.875</v>
      </c>
      <c r="C49535" s="0" t="n">
        <v>19.544</v>
      </c>
    </row>
    <row r="49536" customFormat="false" ht="14.25" hidden="false" customHeight="false" outlineLevel="0" collapsed="false">
      <c r="A49536" s="0" t="s">
        <v>21</v>
      </c>
      <c r="B49536" s="95" t="n">
        <v>43704.9166666667</v>
      </c>
      <c r="C49536" s="0" t="n">
        <v>18.622</v>
      </c>
    </row>
    <row r="49537" customFormat="false" ht="14.25" hidden="false" customHeight="false" outlineLevel="0" collapsed="false">
      <c r="A49537" s="0" t="s">
        <v>21</v>
      </c>
      <c r="B49537" s="95" t="n">
        <v>43704.9583333333</v>
      </c>
      <c r="C49537" s="0" t="n">
        <v>17.842</v>
      </c>
    </row>
    <row r="49538" customFormat="false" ht="14.25" hidden="false" customHeight="false" outlineLevel="0" collapsed="false">
      <c r="A49538" s="0" t="s">
        <v>21</v>
      </c>
      <c r="B49538" s="95" t="n">
        <v>43705</v>
      </c>
      <c r="C49538" s="0" t="n">
        <v>17.317</v>
      </c>
    </row>
    <row r="49539" customFormat="false" ht="14.25" hidden="false" customHeight="false" outlineLevel="0" collapsed="false">
      <c r="A49539" s="0" t="s">
        <v>21</v>
      </c>
      <c r="B49539" s="95" t="n">
        <v>43705.0416666667</v>
      </c>
      <c r="C49539" s="0" t="n">
        <v>16.801</v>
      </c>
    </row>
    <row r="49540" customFormat="false" ht="14.25" hidden="false" customHeight="false" outlineLevel="0" collapsed="false">
      <c r="A49540" s="0" t="s">
        <v>21</v>
      </c>
      <c r="B49540" s="95" t="n">
        <v>43705.0833333333</v>
      </c>
      <c r="C49540" s="0" t="n">
        <v>16.389</v>
      </c>
    </row>
    <row r="49541" customFormat="false" ht="14.25" hidden="false" customHeight="false" outlineLevel="0" collapsed="false">
      <c r="A49541" s="0" t="s">
        <v>21</v>
      </c>
      <c r="B49541" s="95" t="n">
        <v>43705.125</v>
      </c>
      <c r="C49541" s="0" t="n">
        <v>16.122</v>
      </c>
    </row>
    <row r="49542" customFormat="false" ht="14.25" hidden="false" customHeight="false" outlineLevel="0" collapsed="false">
      <c r="A49542" s="0" t="s">
        <v>21</v>
      </c>
      <c r="B49542" s="95" t="n">
        <v>43705.1666666667</v>
      </c>
      <c r="C49542" s="0" t="n">
        <v>15.915</v>
      </c>
    </row>
    <row r="49543" customFormat="false" ht="14.25" hidden="false" customHeight="false" outlineLevel="0" collapsed="false">
      <c r="A49543" s="0" t="s">
        <v>21</v>
      </c>
      <c r="B49543" s="95" t="n">
        <v>43705.2083333334</v>
      </c>
      <c r="C49543" s="0" t="n">
        <v>16.494</v>
      </c>
    </row>
    <row r="49544" customFormat="false" ht="14.25" hidden="false" customHeight="false" outlineLevel="0" collapsed="false">
      <c r="A49544" s="0" t="s">
        <v>21</v>
      </c>
      <c r="B49544" s="95" t="n">
        <v>43705.25</v>
      </c>
      <c r="C49544" s="0" t="n">
        <v>18.237</v>
      </c>
    </row>
    <row r="49545" customFormat="false" ht="14.25" hidden="false" customHeight="false" outlineLevel="0" collapsed="false">
      <c r="A49545" s="0" t="s">
        <v>21</v>
      </c>
      <c r="B49545" s="95" t="n">
        <v>43705.2916666667</v>
      </c>
      <c r="C49545" s="0" t="n">
        <v>20.648</v>
      </c>
    </row>
    <row r="49546" customFormat="false" ht="14.25" hidden="false" customHeight="false" outlineLevel="0" collapsed="false">
      <c r="A49546" s="0" t="s">
        <v>21</v>
      </c>
      <c r="B49546" s="95" t="n">
        <v>43705.3333333333</v>
      </c>
      <c r="C49546" s="0" t="n">
        <v>22.844</v>
      </c>
    </row>
    <row r="49547" customFormat="false" ht="14.25" hidden="false" customHeight="false" outlineLevel="0" collapsed="false">
      <c r="A49547" s="0" t="s">
        <v>21</v>
      </c>
      <c r="B49547" s="95" t="n">
        <v>43705.375</v>
      </c>
      <c r="C49547" s="0" t="n">
        <v>23.878</v>
      </c>
    </row>
    <row r="49548" customFormat="false" ht="14.25" hidden="false" customHeight="false" outlineLevel="0" collapsed="false">
      <c r="A49548" s="0" t="s">
        <v>21</v>
      </c>
      <c r="B49548" s="95" t="n">
        <v>43705.4166666667</v>
      </c>
      <c r="C49548" s="0" t="n">
        <v>24.535</v>
      </c>
    </row>
    <row r="49549" customFormat="false" ht="14.25" hidden="false" customHeight="false" outlineLevel="0" collapsed="false">
      <c r="A49549" s="0" t="s">
        <v>21</v>
      </c>
      <c r="B49549" s="95" t="n">
        <v>43705.4583333334</v>
      </c>
      <c r="C49549" s="0" t="n">
        <v>24.767</v>
      </c>
    </row>
    <row r="49550" customFormat="false" ht="14.25" hidden="false" customHeight="false" outlineLevel="0" collapsed="false">
      <c r="A49550" s="0" t="s">
        <v>21</v>
      </c>
      <c r="B49550" s="95" t="n">
        <v>43705.5</v>
      </c>
      <c r="C49550" s="0" t="n">
        <v>24.716</v>
      </c>
    </row>
    <row r="49551" customFormat="false" ht="14.25" hidden="false" customHeight="false" outlineLevel="0" collapsed="false">
      <c r="A49551" s="0" t="s">
        <v>21</v>
      </c>
      <c r="B49551" s="95" t="n">
        <v>43705.5416666667</v>
      </c>
      <c r="C49551" s="0" t="n">
        <v>24.623</v>
      </c>
    </row>
    <row r="49552" customFormat="false" ht="14.25" hidden="false" customHeight="false" outlineLevel="0" collapsed="false">
      <c r="A49552" s="0" t="s">
        <v>21</v>
      </c>
      <c r="B49552" s="95" t="n">
        <v>43705.5833333333</v>
      </c>
      <c r="C49552" s="0" t="n">
        <v>24.339</v>
      </c>
    </row>
    <row r="49553" customFormat="false" ht="14.25" hidden="false" customHeight="false" outlineLevel="0" collapsed="false">
      <c r="A49553" s="0" t="s">
        <v>21</v>
      </c>
      <c r="B49553" s="95" t="n">
        <v>43705.625</v>
      </c>
      <c r="C49553" s="0" t="n">
        <v>24.2</v>
      </c>
    </row>
    <row r="49554" customFormat="false" ht="14.25" hidden="false" customHeight="false" outlineLevel="0" collapsed="false">
      <c r="A49554" s="0" t="s">
        <v>21</v>
      </c>
      <c r="B49554" s="95" t="n">
        <v>43705.6666666667</v>
      </c>
      <c r="C49554" s="0" t="n">
        <v>23.781</v>
      </c>
    </row>
    <row r="49555" customFormat="false" ht="14.25" hidden="false" customHeight="false" outlineLevel="0" collapsed="false">
      <c r="A49555" s="0" t="s">
        <v>21</v>
      </c>
      <c r="B49555" s="95" t="n">
        <v>43705.7083333333</v>
      </c>
      <c r="C49555" s="0" t="n">
        <v>22.388</v>
      </c>
    </row>
    <row r="49556" customFormat="false" ht="14.25" hidden="false" customHeight="false" outlineLevel="0" collapsed="false">
      <c r="A49556" s="0" t="s">
        <v>21</v>
      </c>
      <c r="B49556" s="95" t="n">
        <v>43705.75</v>
      </c>
      <c r="C49556" s="0" t="n">
        <v>21.474</v>
      </c>
    </row>
    <row r="49557" customFormat="false" ht="14.25" hidden="false" customHeight="false" outlineLevel="0" collapsed="false">
      <c r="A49557" s="0" t="s">
        <v>21</v>
      </c>
      <c r="B49557" s="95" t="n">
        <v>43705.7916666667</v>
      </c>
      <c r="C49557" s="0" t="n">
        <v>20.905</v>
      </c>
    </row>
    <row r="49558" customFormat="false" ht="14.25" hidden="false" customHeight="false" outlineLevel="0" collapsed="false">
      <c r="A49558" s="0" t="s">
        <v>21</v>
      </c>
      <c r="B49558" s="95" t="n">
        <v>43705.8333333333</v>
      </c>
      <c r="C49558" s="0" t="n">
        <v>19.957</v>
      </c>
    </row>
    <row r="49559" customFormat="false" ht="14.25" hidden="false" customHeight="false" outlineLevel="0" collapsed="false">
      <c r="A49559" s="0" t="s">
        <v>21</v>
      </c>
      <c r="B49559" s="95" t="n">
        <v>43705.875</v>
      </c>
      <c r="C49559" s="0" t="n">
        <v>18.955</v>
      </c>
    </row>
    <row r="49560" customFormat="false" ht="14.25" hidden="false" customHeight="false" outlineLevel="0" collapsed="false">
      <c r="A49560" s="0" t="s">
        <v>21</v>
      </c>
      <c r="B49560" s="95" t="n">
        <v>43705.9166666667</v>
      </c>
      <c r="C49560" s="0" t="n">
        <v>18.149</v>
      </c>
    </row>
    <row r="49561" customFormat="false" ht="14.25" hidden="false" customHeight="false" outlineLevel="0" collapsed="false">
      <c r="A49561" s="0" t="s">
        <v>21</v>
      </c>
      <c r="B49561" s="95" t="n">
        <v>43705.9583333333</v>
      </c>
      <c r="C49561" s="0" t="n">
        <v>17.52</v>
      </c>
    </row>
    <row r="49562" customFormat="false" ht="14.25" hidden="false" customHeight="false" outlineLevel="0" collapsed="false">
      <c r="A49562" s="0" t="s">
        <v>21</v>
      </c>
      <c r="B49562" s="95" t="n">
        <v>43706</v>
      </c>
      <c r="C49562" s="0" t="n">
        <v>17.087</v>
      </c>
    </row>
    <row r="49563" customFormat="false" ht="14.25" hidden="false" customHeight="false" outlineLevel="0" collapsed="false">
      <c r="A49563" s="0" t="s">
        <v>21</v>
      </c>
      <c r="B49563" s="95" t="n">
        <v>43706.0416666667</v>
      </c>
      <c r="C49563" s="0" t="n">
        <v>16.763</v>
      </c>
    </row>
    <row r="49564" customFormat="false" ht="14.25" hidden="false" customHeight="false" outlineLevel="0" collapsed="false">
      <c r="A49564" s="0" t="s">
        <v>21</v>
      </c>
      <c r="B49564" s="95" t="n">
        <v>43706.0833333333</v>
      </c>
      <c r="C49564" s="0" t="n">
        <v>16.519</v>
      </c>
    </row>
    <row r="49565" customFormat="false" ht="14.25" hidden="false" customHeight="false" outlineLevel="0" collapsed="false">
      <c r="A49565" s="0" t="s">
        <v>21</v>
      </c>
      <c r="B49565" s="95" t="n">
        <v>43706.125</v>
      </c>
      <c r="C49565" s="0" t="n">
        <v>16.292</v>
      </c>
    </row>
    <row r="49566" customFormat="false" ht="14.25" hidden="false" customHeight="false" outlineLevel="0" collapsed="false">
      <c r="A49566" s="0" t="s">
        <v>21</v>
      </c>
      <c r="B49566" s="95" t="n">
        <v>43706.1666666667</v>
      </c>
      <c r="C49566" s="0" t="n">
        <v>16.045</v>
      </c>
    </row>
    <row r="49567" customFormat="false" ht="14.25" hidden="false" customHeight="false" outlineLevel="0" collapsed="false">
      <c r="A49567" s="0" t="s">
        <v>21</v>
      </c>
      <c r="B49567" s="95" t="n">
        <v>43706.2083333333</v>
      </c>
      <c r="C49567" s="0" t="n">
        <v>16.832</v>
      </c>
    </row>
    <row r="49568" customFormat="false" ht="14.25" hidden="false" customHeight="false" outlineLevel="0" collapsed="false">
      <c r="A49568" s="0" t="s">
        <v>21</v>
      </c>
      <c r="B49568" s="95" t="n">
        <v>43706.25</v>
      </c>
      <c r="C49568" s="0" t="n">
        <v>18.687</v>
      </c>
    </row>
    <row r="49569" customFormat="false" ht="14.25" hidden="false" customHeight="false" outlineLevel="0" collapsed="false">
      <c r="A49569" s="0" t="s">
        <v>21</v>
      </c>
      <c r="B49569" s="95" t="n">
        <v>43706.2916666667</v>
      </c>
      <c r="C49569" s="0" t="n">
        <v>20.319</v>
      </c>
    </row>
    <row r="49570" customFormat="false" ht="14.25" hidden="false" customHeight="false" outlineLevel="0" collapsed="false">
      <c r="A49570" s="0" t="s">
        <v>21</v>
      </c>
      <c r="B49570" s="95" t="n">
        <v>43706.3333333333</v>
      </c>
      <c r="C49570" s="0" t="n">
        <v>21.494</v>
      </c>
    </row>
    <row r="49571" customFormat="false" ht="14.25" hidden="false" customHeight="false" outlineLevel="0" collapsed="false">
      <c r="A49571" s="0" t="s">
        <v>21</v>
      </c>
      <c r="B49571" s="95" t="n">
        <v>43706.375</v>
      </c>
      <c r="C49571" s="0" t="n">
        <v>22.485</v>
      </c>
    </row>
    <row r="49572" customFormat="false" ht="14.25" hidden="false" customHeight="false" outlineLevel="0" collapsed="false">
      <c r="A49572" s="0" t="s">
        <v>21</v>
      </c>
      <c r="B49572" s="95" t="n">
        <v>43706.4166666667</v>
      </c>
      <c r="C49572" s="0" t="n">
        <v>23.268</v>
      </c>
    </row>
    <row r="49573" customFormat="false" ht="14.25" hidden="false" customHeight="false" outlineLevel="0" collapsed="false">
      <c r="A49573" s="0" t="s">
        <v>21</v>
      </c>
      <c r="B49573" s="95" t="n">
        <v>43706.4583333333</v>
      </c>
      <c r="C49573" s="0" t="n">
        <v>23.759</v>
      </c>
    </row>
    <row r="49574" customFormat="false" ht="14.25" hidden="false" customHeight="false" outlineLevel="0" collapsed="false">
      <c r="A49574" s="0" t="s">
        <v>21</v>
      </c>
      <c r="B49574" s="95" t="n">
        <v>43706.5</v>
      </c>
      <c r="C49574" s="0" t="n">
        <v>24.03</v>
      </c>
    </row>
    <row r="49575" customFormat="false" ht="14.25" hidden="false" customHeight="false" outlineLevel="0" collapsed="false">
      <c r="A49575" s="0" t="s">
        <v>21</v>
      </c>
      <c r="B49575" s="95" t="n">
        <v>43706.5416666667</v>
      </c>
      <c r="C49575" s="0" t="n">
        <v>24.055</v>
      </c>
    </row>
    <row r="49576" customFormat="false" ht="14.25" hidden="false" customHeight="false" outlineLevel="0" collapsed="false">
      <c r="A49576" s="0" t="s">
        <v>21</v>
      </c>
      <c r="B49576" s="95" t="n">
        <v>43706.5833333333</v>
      </c>
      <c r="C49576" s="0" t="n">
        <v>23.866</v>
      </c>
    </row>
    <row r="49577" customFormat="false" ht="14.25" hidden="false" customHeight="false" outlineLevel="0" collapsed="false">
      <c r="A49577" s="0" t="s">
        <v>21</v>
      </c>
      <c r="B49577" s="95" t="n">
        <v>43706.625</v>
      </c>
      <c r="C49577" s="0" t="n">
        <v>23.548</v>
      </c>
    </row>
    <row r="49578" customFormat="false" ht="14.25" hidden="false" customHeight="false" outlineLevel="0" collapsed="false">
      <c r="A49578" s="0" t="s">
        <v>21</v>
      </c>
      <c r="B49578" s="95" t="n">
        <v>43706.6666666667</v>
      </c>
      <c r="C49578" s="0" t="n">
        <v>23.034</v>
      </c>
    </row>
    <row r="49579" customFormat="false" ht="14.25" hidden="false" customHeight="false" outlineLevel="0" collapsed="false">
      <c r="A49579" s="0" t="s">
        <v>21</v>
      </c>
      <c r="B49579" s="95" t="n">
        <v>43706.7083333333</v>
      </c>
      <c r="C49579" s="0" t="n">
        <v>21.76</v>
      </c>
    </row>
    <row r="49580" customFormat="false" ht="14.25" hidden="false" customHeight="false" outlineLevel="0" collapsed="false">
      <c r="A49580" s="0" t="s">
        <v>21</v>
      </c>
      <c r="B49580" s="95" t="n">
        <v>43706.75</v>
      </c>
      <c r="C49580" s="0" t="n">
        <v>20.335</v>
      </c>
    </row>
    <row r="49581" customFormat="false" ht="14.25" hidden="false" customHeight="false" outlineLevel="0" collapsed="false">
      <c r="A49581" s="0" t="s">
        <v>21</v>
      </c>
      <c r="B49581" s="95" t="n">
        <v>43706.7916666667</v>
      </c>
      <c r="C49581" s="0" t="n">
        <v>19.584</v>
      </c>
    </row>
    <row r="49582" customFormat="false" ht="14.25" hidden="false" customHeight="false" outlineLevel="0" collapsed="false">
      <c r="A49582" s="0" t="s">
        <v>21</v>
      </c>
      <c r="B49582" s="95" t="n">
        <v>43706.8333333333</v>
      </c>
      <c r="C49582" s="0" t="n">
        <v>18.904</v>
      </c>
    </row>
    <row r="49583" customFormat="false" ht="14.25" hidden="false" customHeight="false" outlineLevel="0" collapsed="false">
      <c r="A49583" s="0" t="s">
        <v>21</v>
      </c>
      <c r="B49583" s="95" t="n">
        <v>43706.875</v>
      </c>
      <c r="C49583" s="0" t="n">
        <v>18.358</v>
      </c>
    </row>
    <row r="49584" customFormat="false" ht="14.25" hidden="false" customHeight="false" outlineLevel="0" collapsed="false">
      <c r="A49584" s="0" t="s">
        <v>21</v>
      </c>
      <c r="B49584" s="95" t="n">
        <v>43706.9166666667</v>
      </c>
      <c r="C49584" s="0" t="n">
        <v>17.78</v>
      </c>
    </row>
    <row r="49585" customFormat="false" ht="14.25" hidden="false" customHeight="false" outlineLevel="0" collapsed="false">
      <c r="A49585" s="0" t="s">
        <v>21</v>
      </c>
      <c r="B49585" s="95" t="n">
        <v>43706.9583333333</v>
      </c>
      <c r="C49585" s="0" t="n">
        <v>17.355</v>
      </c>
    </row>
    <row r="49586" customFormat="false" ht="14.25" hidden="false" customHeight="false" outlineLevel="0" collapsed="false">
      <c r="A49586" s="0" t="s">
        <v>21</v>
      </c>
      <c r="B49586" s="95" t="n">
        <v>43707</v>
      </c>
      <c r="C49586" s="0" t="n">
        <v>16.881</v>
      </c>
    </row>
    <row r="49587" customFormat="false" ht="14.25" hidden="false" customHeight="false" outlineLevel="0" collapsed="false">
      <c r="A49587" s="0" t="s">
        <v>21</v>
      </c>
      <c r="B49587" s="95" t="n">
        <v>43707.0416666667</v>
      </c>
      <c r="C49587" s="0" t="n">
        <v>16.305</v>
      </c>
    </row>
    <row r="49588" customFormat="false" ht="14.25" hidden="false" customHeight="false" outlineLevel="0" collapsed="false">
      <c r="A49588" s="0" t="s">
        <v>21</v>
      </c>
      <c r="B49588" s="95" t="n">
        <v>43707.0833333333</v>
      </c>
      <c r="C49588" s="0" t="n">
        <v>15.689</v>
      </c>
    </row>
    <row r="49589" customFormat="false" ht="14.25" hidden="false" customHeight="false" outlineLevel="0" collapsed="false">
      <c r="A49589" s="0" t="s">
        <v>21</v>
      </c>
      <c r="B49589" s="95" t="n">
        <v>43707.125</v>
      </c>
      <c r="C49589" s="0" t="n">
        <v>15.266</v>
      </c>
    </row>
    <row r="49590" customFormat="false" ht="14.25" hidden="false" customHeight="false" outlineLevel="0" collapsed="false">
      <c r="A49590" s="0" t="s">
        <v>21</v>
      </c>
      <c r="B49590" s="95" t="n">
        <v>43707.1666666667</v>
      </c>
      <c r="C49590" s="0" t="n">
        <v>14.834</v>
      </c>
    </row>
    <row r="49591" customFormat="false" ht="14.25" hidden="false" customHeight="false" outlineLevel="0" collapsed="false">
      <c r="A49591" s="0" t="s">
        <v>21</v>
      </c>
      <c r="B49591" s="95" t="n">
        <v>43707.2083333333</v>
      </c>
      <c r="C49591" s="0" t="n">
        <v>15.495</v>
      </c>
    </row>
    <row r="49592" customFormat="false" ht="14.25" hidden="false" customHeight="false" outlineLevel="0" collapsed="false">
      <c r="A49592" s="0" t="s">
        <v>21</v>
      </c>
      <c r="B49592" s="95" t="n">
        <v>43707.25</v>
      </c>
      <c r="C49592" s="0" t="n">
        <v>17.771</v>
      </c>
    </row>
    <row r="49593" customFormat="false" ht="14.25" hidden="false" customHeight="false" outlineLevel="0" collapsed="false">
      <c r="A49593" s="0" t="s">
        <v>21</v>
      </c>
      <c r="B49593" s="95" t="n">
        <v>43707.2916666667</v>
      </c>
      <c r="C49593" s="0" t="n">
        <v>20.001</v>
      </c>
    </row>
    <row r="49594" customFormat="false" ht="14.25" hidden="false" customHeight="false" outlineLevel="0" collapsed="false">
      <c r="A49594" s="0" t="s">
        <v>21</v>
      </c>
      <c r="B49594" s="95" t="n">
        <v>43707.3333333334</v>
      </c>
      <c r="C49594" s="0" t="n">
        <v>21.904</v>
      </c>
    </row>
    <row r="49595" customFormat="false" ht="14.25" hidden="false" customHeight="false" outlineLevel="0" collapsed="false">
      <c r="A49595" s="0" t="s">
        <v>21</v>
      </c>
      <c r="B49595" s="95" t="n">
        <v>43707.375</v>
      </c>
      <c r="C49595" s="0" t="n">
        <v>23.156</v>
      </c>
    </row>
    <row r="49596" customFormat="false" ht="14.25" hidden="false" customHeight="false" outlineLevel="0" collapsed="false">
      <c r="A49596" s="0" t="s">
        <v>21</v>
      </c>
      <c r="B49596" s="95" t="n">
        <v>43707.4166666667</v>
      </c>
      <c r="C49596" s="0" t="n">
        <v>24.062</v>
      </c>
    </row>
    <row r="49597" customFormat="false" ht="14.25" hidden="false" customHeight="false" outlineLevel="0" collapsed="false">
      <c r="A49597" s="0" t="s">
        <v>21</v>
      </c>
      <c r="B49597" s="95" t="n">
        <v>43707.4583333333</v>
      </c>
      <c r="C49597" s="0" t="n">
        <v>24.633</v>
      </c>
    </row>
    <row r="49598" customFormat="false" ht="14.25" hidden="false" customHeight="false" outlineLevel="0" collapsed="false">
      <c r="A49598" s="0" t="s">
        <v>21</v>
      </c>
      <c r="B49598" s="95" t="n">
        <v>43707.5</v>
      </c>
      <c r="C49598" s="0" t="n">
        <v>24.909</v>
      </c>
    </row>
    <row r="49599" customFormat="false" ht="14.25" hidden="false" customHeight="false" outlineLevel="0" collapsed="false">
      <c r="A49599" s="0" t="s">
        <v>21</v>
      </c>
      <c r="B49599" s="95" t="n">
        <v>43707.5416666667</v>
      </c>
      <c r="C49599" s="0" t="n">
        <v>24.878</v>
      </c>
    </row>
    <row r="49600" customFormat="false" ht="14.25" hidden="false" customHeight="false" outlineLevel="0" collapsed="false">
      <c r="A49600" s="0" t="s">
        <v>21</v>
      </c>
      <c r="B49600" s="95" t="n">
        <v>43707.5833333333</v>
      </c>
      <c r="C49600" s="0" t="n">
        <v>24.58</v>
      </c>
    </row>
    <row r="49601" customFormat="false" ht="14.25" hidden="false" customHeight="false" outlineLevel="0" collapsed="false">
      <c r="A49601" s="0" t="s">
        <v>21</v>
      </c>
      <c r="B49601" s="95" t="n">
        <v>43707.625</v>
      </c>
      <c r="C49601" s="0" t="n">
        <v>24.148</v>
      </c>
    </row>
    <row r="49602" customFormat="false" ht="14.25" hidden="false" customHeight="false" outlineLevel="0" collapsed="false">
      <c r="A49602" s="0" t="s">
        <v>21</v>
      </c>
      <c r="B49602" s="95" t="n">
        <v>43707.6666666667</v>
      </c>
      <c r="C49602" s="0" t="n">
        <v>23.418</v>
      </c>
    </row>
    <row r="49603" customFormat="false" ht="14.25" hidden="false" customHeight="false" outlineLevel="0" collapsed="false">
      <c r="A49603" s="0" t="s">
        <v>21</v>
      </c>
      <c r="B49603" s="95" t="n">
        <v>43707.7083333333</v>
      </c>
      <c r="C49603" s="0" t="n">
        <v>21.549</v>
      </c>
    </row>
    <row r="49604" customFormat="false" ht="14.25" hidden="false" customHeight="false" outlineLevel="0" collapsed="false">
      <c r="A49604" s="0" t="s">
        <v>21</v>
      </c>
      <c r="B49604" s="95" t="n">
        <v>43707.75</v>
      </c>
      <c r="C49604" s="0" t="n">
        <v>19.702</v>
      </c>
    </row>
    <row r="49605" customFormat="false" ht="14.25" hidden="false" customHeight="false" outlineLevel="0" collapsed="false">
      <c r="A49605" s="0" t="s">
        <v>21</v>
      </c>
      <c r="B49605" s="95" t="n">
        <v>43707.7916666667</v>
      </c>
      <c r="C49605" s="0" t="n">
        <v>19.193</v>
      </c>
    </row>
    <row r="49606" customFormat="false" ht="14.25" hidden="false" customHeight="false" outlineLevel="0" collapsed="false">
      <c r="A49606" s="0" t="s">
        <v>21</v>
      </c>
      <c r="B49606" s="95" t="n">
        <v>43707.8333333333</v>
      </c>
      <c r="C49606" s="0" t="n">
        <v>18.79</v>
      </c>
    </row>
    <row r="49607" customFormat="false" ht="14.25" hidden="false" customHeight="false" outlineLevel="0" collapsed="false">
      <c r="A49607" s="0" t="s">
        <v>21</v>
      </c>
      <c r="B49607" s="95" t="n">
        <v>43707.875</v>
      </c>
      <c r="C49607" s="0" t="n">
        <v>18.395</v>
      </c>
    </row>
    <row r="49608" customFormat="false" ht="14.25" hidden="false" customHeight="false" outlineLevel="0" collapsed="false">
      <c r="A49608" s="0" t="s">
        <v>21</v>
      </c>
      <c r="B49608" s="95" t="n">
        <v>43707.9166666667</v>
      </c>
      <c r="C49608" s="0" t="n">
        <v>18.029</v>
      </c>
    </row>
    <row r="49609" customFormat="false" ht="14.25" hidden="false" customHeight="false" outlineLevel="0" collapsed="false">
      <c r="A49609" s="0" t="s">
        <v>21</v>
      </c>
      <c r="B49609" s="95" t="n">
        <v>43707.9583333333</v>
      </c>
      <c r="C49609" s="0" t="n">
        <v>17.769</v>
      </c>
    </row>
    <row r="49610" customFormat="false" ht="14.25" hidden="false" customHeight="false" outlineLevel="0" collapsed="false">
      <c r="A49610" s="0" t="s">
        <v>21</v>
      </c>
      <c r="B49610" s="95" t="n">
        <v>43708</v>
      </c>
      <c r="C49610" s="0" t="n">
        <v>17.483</v>
      </c>
    </row>
    <row r="49611" customFormat="false" ht="14.25" hidden="false" customHeight="false" outlineLevel="0" collapsed="false">
      <c r="A49611" s="0" t="s">
        <v>21</v>
      </c>
      <c r="B49611" s="95" t="n">
        <v>43708.0416666667</v>
      </c>
      <c r="C49611" s="0" t="n">
        <v>17.158</v>
      </c>
    </row>
    <row r="49612" customFormat="false" ht="14.25" hidden="false" customHeight="false" outlineLevel="0" collapsed="false">
      <c r="A49612" s="0" t="s">
        <v>21</v>
      </c>
      <c r="B49612" s="95" t="n">
        <v>43708.0833333333</v>
      </c>
      <c r="C49612" s="0" t="n">
        <v>16.901</v>
      </c>
    </row>
    <row r="49613" customFormat="false" ht="14.25" hidden="false" customHeight="false" outlineLevel="0" collapsed="false">
      <c r="A49613" s="0" t="s">
        <v>21</v>
      </c>
      <c r="B49613" s="95" t="n">
        <v>43708.125</v>
      </c>
      <c r="C49613" s="0" t="n">
        <v>16.48</v>
      </c>
    </row>
    <row r="49614" customFormat="false" ht="14.25" hidden="false" customHeight="false" outlineLevel="0" collapsed="false">
      <c r="A49614" s="0" t="s">
        <v>21</v>
      </c>
      <c r="B49614" s="95" t="n">
        <v>43708.1666666667</v>
      </c>
      <c r="C49614" s="0" t="n">
        <v>16.006</v>
      </c>
    </row>
    <row r="49615" customFormat="false" ht="14.25" hidden="false" customHeight="false" outlineLevel="0" collapsed="false">
      <c r="A49615" s="0" t="s">
        <v>21</v>
      </c>
      <c r="B49615" s="95" t="n">
        <v>43708.2083333333</v>
      </c>
      <c r="C49615" s="0" t="n">
        <v>16.589</v>
      </c>
    </row>
    <row r="49616" customFormat="false" ht="14.25" hidden="false" customHeight="false" outlineLevel="0" collapsed="false">
      <c r="A49616" s="0" t="s">
        <v>21</v>
      </c>
      <c r="B49616" s="95" t="n">
        <v>43708.25</v>
      </c>
      <c r="C49616" s="0" t="n">
        <v>18.598</v>
      </c>
    </row>
    <row r="49617" customFormat="false" ht="14.25" hidden="false" customHeight="false" outlineLevel="0" collapsed="false">
      <c r="A49617" s="0" t="s">
        <v>21</v>
      </c>
      <c r="B49617" s="95" t="n">
        <v>43708.2916666667</v>
      </c>
      <c r="C49617" s="0" t="n">
        <v>20.596</v>
      </c>
    </row>
    <row r="49618" customFormat="false" ht="14.25" hidden="false" customHeight="false" outlineLevel="0" collapsed="false">
      <c r="A49618" s="0" t="s">
        <v>21</v>
      </c>
      <c r="B49618" s="95" t="n">
        <v>43708.3333333333</v>
      </c>
      <c r="C49618" s="0" t="n">
        <v>22.119</v>
      </c>
    </row>
    <row r="49619" customFormat="false" ht="14.25" hidden="false" customHeight="false" outlineLevel="0" collapsed="false">
      <c r="A49619" s="0" t="s">
        <v>21</v>
      </c>
      <c r="B49619" s="95" t="n">
        <v>43708.375</v>
      </c>
      <c r="C49619" s="0" t="n">
        <v>22.942</v>
      </c>
    </row>
    <row r="49620" customFormat="false" ht="14.25" hidden="false" customHeight="false" outlineLevel="0" collapsed="false">
      <c r="A49620" s="0" t="s">
        <v>21</v>
      </c>
      <c r="B49620" s="95" t="n">
        <v>43708.4166666667</v>
      </c>
      <c r="C49620" s="0" t="n">
        <v>23.567</v>
      </c>
    </row>
    <row r="49621" customFormat="false" ht="14.25" hidden="false" customHeight="false" outlineLevel="0" collapsed="false">
      <c r="A49621" s="0" t="s">
        <v>21</v>
      </c>
      <c r="B49621" s="95" t="n">
        <v>43708.4583333333</v>
      </c>
      <c r="C49621" s="0" t="n">
        <v>23.913</v>
      </c>
    </row>
    <row r="49622" customFormat="false" ht="14.25" hidden="false" customHeight="false" outlineLevel="0" collapsed="false">
      <c r="A49622" s="0" t="s">
        <v>21</v>
      </c>
      <c r="B49622" s="95" t="n">
        <v>43708.5</v>
      </c>
      <c r="C49622" s="0" t="n">
        <v>24.105</v>
      </c>
    </row>
    <row r="49623" customFormat="false" ht="14.25" hidden="false" customHeight="false" outlineLevel="0" collapsed="false">
      <c r="A49623" s="0" t="s">
        <v>21</v>
      </c>
      <c r="B49623" s="95" t="n">
        <v>43708.5416666667</v>
      </c>
      <c r="C49623" s="0" t="n">
        <v>24.206</v>
      </c>
    </row>
    <row r="49624" customFormat="false" ht="14.25" hidden="false" customHeight="false" outlineLevel="0" collapsed="false">
      <c r="A49624" s="0" t="s">
        <v>21</v>
      </c>
      <c r="B49624" s="95" t="n">
        <v>43708.5833333333</v>
      </c>
      <c r="C49624" s="0" t="n">
        <v>24.212</v>
      </c>
    </row>
    <row r="49625" customFormat="false" ht="14.25" hidden="false" customHeight="false" outlineLevel="0" collapsed="false">
      <c r="A49625" s="0" t="s">
        <v>21</v>
      </c>
      <c r="B49625" s="95" t="n">
        <v>43708.625</v>
      </c>
      <c r="C49625" s="0" t="n">
        <v>24.102</v>
      </c>
    </row>
    <row r="49626" customFormat="false" ht="14.25" hidden="false" customHeight="false" outlineLevel="0" collapsed="false">
      <c r="A49626" s="0" t="s">
        <v>21</v>
      </c>
      <c r="B49626" s="95" t="n">
        <v>43708.6666666667</v>
      </c>
      <c r="C49626" s="0" t="n">
        <v>23.446</v>
      </c>
    </row>
    <row r="49627" customFormat="false" ht="14.25" hidden="false" customHeight="false" outlineLevel="0" collapsed="false">
      <c r="A49627" s="0" t="s">
        <v>21</v>
      </c>
      <c r="B49627" s="95" t="n">
        <v>43708.7083333333</v>
      </c>
      <c r="C49627" s="0" t="n">
        <v>21.764</v>
      </c>
    </row>
    <row r="49628" customFormat="false" ht="14.25" hidden="false" customHeight="false" outlineLevel="0" collapsed="false">
      <c r="A49628" s="0" t="s">
        <v>21</v>
      </c>
      <c r="B49628" s="95" t="n">
        <v>43708.75</v>
      </c>
      <c r="C49628" s="0" t="n">
        <v>20.336</v>
      </c>
    </row>
    <row r="49629" customFormat="false" ht="14.25" hidden="false" customHeight="false" outlineLevel="0" collapsed="false">
      <c r="A49629" s="0" t="s">
        <v>21</v>
      </c>
      <c r="B49629" s="95" t="n">
        <v>43708.7916666667</v>
      </c>
      <c r="C49629" s="0" t="n">
        <v>19.317</v>
      </c>
    </row>
    <row r="49630" customFormat="false" ht="14.25" hidden="false" customHeight="false" outlineLevel="0" collapsed="false">
      <c r="A49630" s="0" t="s">
        <v>21</v>
      </c>
      <c r="B49630" s="95" t="n">
        <v>43708.8333333333</v>
      </c>
      <c r="C49630" s="0" t="n">
        <v>18.355</v>
      </c>
    </row>
    <row r="49631" customFormat="false" ht="14.25" hidden="false" customHeight="false" outlineLevel="0" collapsed="false">
      <c r="A49631" s="0" t="s">
        <v>21</v>
      </c>
      <c r="B49631" s="95" t="n">
        <v>43708.875</v>
      </c>
      <c r="C49631" s="0" t="n">
        <v>17.612</v>
      </c>
    </row>
    <row r="49632" customFormat="false" ht="14.25" hidden="false" customHeight="false" outlineLevel="0" collapsed="false">
      <c r="A49632" s="0" t="s">
        <v>21</v>
      </c>
      <c r="B49632" s="95" t="n">
        <v>43708.9166666667</v>
      </c>
      <c r="C49632" s="0" t="n">
        <v>17.076</v>
      </c>
    </row>
    <row r="49633" customFormat="false" ht="14.25" hidden="false" customHeight="false" outlineLevel="0" collapsed="false">
      <c r="A49633" s="0" t="s">
        <v>21</v>
      </c>
      <c r="B49633" s="95" t="n">
        <v>43708.9583333333</v>
      </c>
      <c r="C49633" s="0" t="n">
        <v>16.649</v>
      </c>
    </row>
    <row r="49634" customFormat="false" ht="14.25" hidden="false" customHeight="false" outlineLevel="0" collapsed="false">
      <c r="A49634" s="0" t="s">
        <v>21</v>
      </c>
      <c r="B49634" s="95" t="n">
        <v>43709</v>
      </c>
      <c r="C49634" s="0" t="n">
        <v>16.377</v>
      </c>
    </row>
    <row r="49635" customFormat="false" ht="14.25" hidden="false" customHeight="false" outlineLevel="0" collapsed="false">
      <c r="A49635" s="0" t="s">
        <v>21</v>
      </c>
      <c r="B49635" s="95" t="n">
        <v>43709.0416666667</v>
      </c>
      <c r="C49635" s="0" t="n">
        <v>16.148</v>
      </c>
    </row>
    <row r="49636" customFormat="false" ht="14.25" hidden="false" customHeight="false" outlineLevel="0" collapsed="false">
      <c r="A49636" s="0" t="s">
        <v>21</v>
      </c>
      <c r="B49636" s="95" t="n">
        <v>43709.0833333333</v>
      </c>
      <c r="C49636" s="0" t="n">
        <v>15.857</v>
      </c>
    </row>
    <row r="49637" customFormat="false" ht="14.25" hidden="false" customHeight="false" outlineLevel="0" collapsed="false">
      <c r="A49637" s="0" t="s">
        <v>21</v>
      </c>
      <c r="B49637" s="95" t="n">
        <v>43709.125</v>
      </c>
      <c r="C49637" s="0" t="n">
        <v>15.53</v>
      </c>
    </row>
    <row r="49638" customFormat="false" ht="14.25" hidden="false" customHeight="false" outlineLevel="0" collapsed="false">
      <c r="A49638" s="0" t="s">
        <v>21</v>
      </c>
      <c r="B49638" s="95" t="n">
        <v>43709.1666666667</v>
      </c>
      <c r="C49638" s="0" t="n">
        <v>15.466</v>
      </c>
    </row>
    <row r="49639" customFormat="false" ht="14.25" hidden="false" customHeight="false" outlineLevel="0" collapsed="false">
      <c r="A49639" s="0" t="s">
        <v>21</v>
      </c>
      <c r="B49639" s="95" t="n">
        <v>43709.2083333334</v>
      </c>
      <c r="C49639" s="0" t="n">
        <v>15.962</v>
      </c>
    </row>
    <row r="49640" customFormat="false" ht="14.25" hidden="false" customHeight="false" outlineLevel="0" collapsed="false">
      <c r="A49640" s="0" t="s">
        <v>21</v>
      </c>
      <c r="B49640" s="95" t="n">
        <v>43709.25</v>
      </c>
      <c r="C49640" s="0" t="n">
        <v>17.575</v>
      </c>
    </row>
    <row r="49641" customFormat="false" ht="14.25" hidden="false" customHeight="false" outlineLevel="0" collapsed="false">
      <c r="A49641" s="0" t="s">
        <v>21</v>
      </c>
      <c r="B49641" s="95" t="n">
        <v>43709.2916666667</v>
      </c>
      <c r="C49641" s="0" t="n">
        <v>19.05</v>
      </c>
    </row>
    <row r="49642" customFormat="false" ht="14.25" hidden="false" customHeight="false" outlineLevel="0" collapsed="false">
      <c r="A49642" s="0" t="s">
        <v>21</v>
      </c>
      <c r="B49642" s="95" t="n">
        <v>43709.3333333333</v>
      </c>
      <c r="C49642" s="0" t="n">
        <v>20.154</v>
      </c>
    </row>
    <row r="49643" customFormat="false" ht="14.25" hidden="false" customHeight="false" outlineLevel="0" collapsed="false">
      <c r="A49643" s="0" t="s">
        <v>21</v>
      </c>
      <c r="B49643" s="95" t="n">
        <v>43709.375</v>
      </c>
      <c r="C49643" s="0" t="n">
        <v>21.211</v>
      </c>
    </row>
    <row r="49644" customFormat="false" ht="14.25" hidden="false" customHeight="false" outlineLevel="0" collapsed="false">
      <c r="A49644" s="0" t="s">
        <v>21</v>
      </c>
      <c r="B49644" s="95" t="n">
        <v>43709.4166666667</v>
      </c>
      <c r="C49644" s="0" t="n">
        <v>21.921</v>
      </c>
    </row>
    <row r="49645" customFormat="false" ht="14.25" hidden="false" customHeight="false" outlineLevel="0" collapsed="false">
      <c r="A49645" s="0" t="s">
        <v>21</v>
      </c>
      <c r="B49645" s="95" t="n">
        <v>43709.4583333333</v>
      </c>
      <c r="C49645" s="0" t="n">
        <v>22.377</v>
      </c>
    </row>
    <row r="49646" customFormat="false" ht="14.25" hidden="false" customHeight="false" outlineLevel="0" collapsed="false">
      <c r="A49646" s="0" t="s">
        <v>21</v>
      </c>
      <c r="B49646" s="95" t="n">
        <v>43709.5</v>
      </c>
      <c r="C49646" s="0" t="n">
        <v>22.356</v>
      </c>
    </row>
    <row r="49647" customFormat="false" ht="14.25" hidden="false" customHeight="false" outlineLevel="0" collapsed="false">
      <c r="A49647" s="0" t="s">
        <v>21</v>
      </c>
      <c r="B49647" s="95" t="n">
        <v>43709.5416666667</v>
      </c>
      <c r="C49647" s="0" t="n">
        <v>21.828</v>
      </c>
    </row>
    <row r="49648" customFormat="false" ht="14.25" hidden="false" customHeight="false" outlineLevel="0" collapsed="false">
      <c r="A49648" s="0" t="s">
        <v>21</v>
      </c>
      <c r="B49648" s="95" t="n">
        <v>43709.5833333333</v>
      </c>
      <c r="C49648" s="0" t="n">
        <v>21.04</v>
      </c>
    </row>
    <row r="49649" customFormat="false" ht="14.25" hidden="false" customHeight="false" outlineLevel="0" collapsed="false">
      <c r="A49649" s="0" t="s">
        <v>21</v>
      </c>
      <c r="B49649" s="95" t="n">
        <v>43709.625</v>
      </c>
      <c r="C49649" s="0" t="n">
        <v>20.083</v>
      </c>
    </row>
    <row r="49650" customFormat="false" ht="14.25" hidden="false" customHeight="false" outlineLevel="0" collapsed="false">
      <c r="A49650" s="0" t="s">
        <v>21</v>
      </c>
      <c r="B49650" s="95" t="n">
        <v>43709.6666666667</v>
      </c>
      <c r="C49650" s="0" t="n">
        <v>19.056</v>
      </c>
    </row>
    <row r="49651" customFormat="false" ht="14.25" hidden="false" customHeight="false" outlineLevel="0" collapsed="false">
      <c r="A49651" s="0" t="s">
        <v>21</v>
      </c>
      <c r="B49651" s="95" t="n">
        <v>43709.7083333333</v>
      </c>
      <c r="C49651" s="0" t="n">
        <v>17.853</v>
      </c>
    </row>
    <row r="49652" customFormat="false" ht="14.25" hidden="false" customHeight="false" outlineLevel="0" collapsed="false">
      <c r="A49652" s="0" t="s">
        <v>21</v>
      </c>
      <c r="B49652" s="95" t="n">
        <v>43709.75</v>
      </c>
      <c r="C49652" s="0" t="n">
        <v>16.835</v>
      </c>
    </row>
    <row r="49653" customFormat="false" ht="14.25" hidden="false" customHeight="false" outlineLevel="0" collapsed="false">
      <c r="A49653" s="0" t="s">
        <v>21</v>
      </c>
      <c r="B49653" s="95" t="n">
        <v>43709.7916666667</v>
      </c>
      <c r="C49653" s="0" t="n">
        <v>16.243</v>
      </c>
    </row>
    <row r="49654" customFormat="false" ht="14.25" hidden="false" customHeight="false" outlineLevel="0" collapsed="false">
      <c r="A49654" s="0" t="s">
        <v>21</v>
      </c>
      <c r="B49654" s="95" t="n">
        <v>43709.8333333333</v>
      </c>
      <c r="C49654" s="0" t="n">
        <v>15.647</v>
      </c>
    </row>
    <row r="49655" customFormat="false" ht="14.25" hidden="false" customHeight="false" outlineLevel="0" collapsed="false">
      <c r="A49655" s="0" t="s">
        <v>21</v>
      </c>
      <c r="B49655" s="95" t="n">
        <v>43709.875</v>
      </c>
      <c r="C49655" s="0" t="n">
        <v>15.117</v>
      </c>
    </row>
    <row r="49656" customFormat="false" ht="14.25" hidden="false" customHeight="false" outlineLevel="0" collapsed="false">
      <c r="A49656" s="0" t="s">
        <v>21</v>
      </c>
      <c r="B49656" s="95" t="n">
        <v>43709.9166666667</v>
      </c>
      <c r="C49656" s="0" t="n">
        <v>14.67</v>
      </c>
    </row>
    <row r="49657" customFormat="false" ht="14.25" hidden="false" customHeight="false" outlineLevel="0" collapsed="false">
      <c r="A49657" s="0" t="s">
        <v>21</v>
      </c>
      <c r="B49657" s="95" t="n">
        <v>43709.9583333333</v>
      </c>
      <c r="C49657" s="0" t="n">
        <v>14.291</v>
      </c>
    </row>
    <row r="49658" customFormat="false" ht="14.25" hidden="false" customHeight="false" outlineLevel="0" collapsed="false">
      <c r="A49658" s="0" t="s">
        <v>21</v>
      </c>
      <c r="B49658" s="95" t="n">
        <v>43710</v>
      </c>
      <c r="C49658" s="0" t="n">
        <v>13.942</v>
      </c>
    </row>
    <row r="49659" customFormat="false" ht="14.25" hidden="false" customHeight="false" outlineLevel="0" collapsed="false">
      <c r="A49659" s="0" t="s">
        <v>21</v>
      </c>
      <c r="B49659" s="95" t="n">
        <v>43710.0416666667</v>
      </c>
      <c r="C49659" s="0" t="n">
        <v>13.63</v>
      </c>
    </row>
    <row r="49660" customFormat="false" ht="14.25" hidden="false" customHeight="false" outlineLevel="0" collapsed="false">
      <c r="A49660" s="0" t="s">
        <v>21</v>
      </c>
      <c r="B49660" s="95" t="n">
        <v>43710.0833333333</v>
      </c>
      <c r="C49660" s="0" t="n">
        <v>13.333</v>
      </c>
    </row>
    <row r="49661" customFormat="false" ht="14.25" hidden="false" customHeight="false" outlineLevel="0" collapsed="false">
      <c r="A49661" s="0" t="s">
        <v>21</v>
      </c>
      <c r="B49661" s="95" t="n">
        <v>43710.125</v>
      </c>
      <c r="C49661" s="0" t="n">
        <v>13.036</v>
      </c>
    </row>
    <row r="49662" customFormat="false" ht="14.25" hidden="false" customHeight="false" outlineLevel="0" collapsed="false">
      <c r="A49662" s="0" t="s">
        <v>21</v>
      </c>
      <c r="B49662" s="95" t="n">
        <v>43710.1666666667</v>
      </c>
      <c r="C49662" s="0" t="n">
        <v>12.699</v>
      </c>
    </row>
    <row r="49663" customFormat="false" ht="14.25" hidden="false" customHeight="false" outlineLevel="0" collapsed="false">
      <c r="A49663" s="0" t="s">
        <v>21</v>
      </c>
      <c r="B49663" s="95" t="n">
        <v>43710.2083333333</v>
      </c>
      <c r="C49663" s="0" t="n">
        <v>12.821</v>
      </c>
    </row>
    <row r="49664" customFormat="false" ht="14.25" hidden="false" customHeight="false" outlineLevel="0" collapsed="false">
      <c r="A49664" s="0" t="s">
        <v>21</v>
      </c>
      <c r="B49664" s="95" t="n">
        <v>43710.25</v>
      </c>
      <c r="C49664" s="0" t="n">
        <v>13.377</v>
      </c>
    </row>
    <row r="49665" customFormat="false" ht="14.25" hidden="false" customHeight="false" outlineLevel="0" collapsed="false">
      <c r="A49665" s="0" t="s">
        <v>21</v>
      </c>
      <c r="B49665" s="95" t="n">
        <v>43710.2916666667</v>
      </c>
      <c r="C49665" s="0" t="n">
        <v>14.232</v>
      </c>
    </row>
    <row r="49666" customFormat="false" ht="14.25" hidden="false" customHeight="false" outlineLevel="0" collapsed="false">
      <c r="A49666" s="0" t="s">
        <v>21</v>
      </c>
      <c r="B49666" s="95" t="n">
        <v>43710.3333333333</v>
      </c>
      <c r="C49666" s="0" t="n">
        <v>15.278</v>
      </c>
    </row>
    <row r="49667" customFormat="false" ht="14.25" hidden="false" customHeight="false" outlineLevel="0" collapsed="false">
      <c r="A49667" s="0" t="s">
        <v>21</v>
      </c>
      <c r="B49667" s="95" t="n">
        <v>43710.375</v>
      </c>
      <c r="C49667" s="0" t="n">
        <v>16.164</v>
      </c>
    </row>
    <row r="49668" customFormat="false" ht="14.25" hidden="false" customHeight="false" outlineLevel="0" collapsed="false">
      <c r="A49668" s="0" t="s">
        <v>21</v>
      </c>
      <c r="B49668" s="95" t="n">
        <v>43710.4166666667</v>
      </c>
      <c r="C49668" s="0" t="n">
        <v>16.784</v>
      </c>
    </row>
    <row r="49669" customFormat="false" ht="14.25" hidden="false" customHeight="false" outlineLevel="0" collapsed="false">
      <c r="A49669" s="0" t="s">
        <v>21</v>
      </c>
      <c r="B49669" s="95" t="n">
        <v>43710.4583333333</v>
      </c>
      <c r="C49669" s="0" t="n">
        <v>17.193</v>
      </c>
    </row>
    <row r="49670" customFormat="false" ht="14.25" hidden="false" customHeight="false" outlineLevel="0" collapsed="false">
      <c r="A49670" s="0" t="s">
        <v>21</v>
      </c>
      <c r="B49670" s="95" t="n">
        <v>43710.5</v>
      </c>
      <c r="C49670" s="0" t="n">
        <v>17.392</v>
      </c>
    </row>
    <row r="49671" customFormat="false" ht="14.25" hidden="false" customHeight="false" outlineLevel="0" collapsed="false">
      <c r="A49671" s="0" t="s">
        <v>21</v>
      </c>
      <c r="B49671" s="95" t="n">
        <v>43710.5416666667</v>
      </c>
      <c r="C49671" s="0" t="n">
        <v>17.495</v>
      </c>
    </row>
    <row r="49672" customFormat="false" ht="14.25" hidden="false" customHeight="false" outlineLevel="0" collapsed="false">
      <c r="A49672" s="0" t="s">
        <v>21</v>
      </c>
      <c r="B49672" s="95" t="n">
        <v>43710.5833333333</v>
      </c>
      <c r="C49672" s="0" t="n">
        <v>17.208</v>
      </c>
    </row>
    <row r="49673" customFormat="false" ht="14.25" hidden="false" customHeight="false" outlineLevel="0" collapsed="false">
      <c r="A49673" s="0" t="s">
        <v>21</v>
      </c>
      <c r="B49673" s="95" t="n">
        <v>43710.625</v>
      </c>
      <c r="C49673" s="0" t="n">
        <v>16.741</v>
      </c>
    </row>
    <row r="49674" customFormat="false" ht="14.25" hidden="false" customHeight="false" outlineLevel="0" collapsed="false">
      <c r="A49674" s="0" t="s">
        <v>21</v>
      </c>
      <c r="B49674" s="95" t="n">
        <v>43710.6666666667</v>
      </c>
      <c r="C49674" s="0" t="n">
        <v>16.052</v>
      </c>
    </row>
    <row r="49675" customFormat="false" ht="14.25" hidden="false" customHeight="false" outlineLevel="0" collapsed="false">
      <c r="A49675" s="0" t="s">
        <v>21</v>
      </c>
      <c r="B49675" s="95" t="n">
        <v>43710.7083333333</v>
      </c>
      <c r="C49675" s="0" t="n">
        <v>14.609</v>
      </c>
    </row>
    <row r="49676" customFormat="false" ht="14.25" hidden="false" customHeight="false" outlineLevel="0" collapsed="false">
      <c r="A49676" s="0" t="s">
        <v>21</v>
      </c>
      <c r="B49676" s="95" t="n">
        <v>43710.75</v>
      </c>
      <c r="C49676" s="0" t="n">
        <v>12.965</v>
      </c>
    </row>
    <row r="49677" customFormat="false" ht="14.25" hidden="false" customHeight="false" outlineLevel="0" collapsed="false">
      <c r="A49677" s="0" t="s">
        <v>21</v>
      </c>
      <c r="B49677" s="95" t="n">
        <v>43710.7916666667</v>
      </c>
      <c r="C49677" s="0" t="n">
        <v>12.172</v>
      </c>
    </row>
    <row r="49678" customFormat="false" ht="14.25" hidden="false" customHeight="false" outlineLevel="0" collapsed="false">
      <c r="A49678" s="0" t="s">
        <v>21</v>
      </c>
      <c r="B49678" s="95" t="n">
        <v>43710.8333333333</v>
      </c>
      <c r="C49678" s="0" t="n">
        <v>11.514</v>
      </c>
    </row>
    <row r="49679" customFormat="false" ht="14.25" hidden="false" customHeight="false" outlineLevel="0" collapsed="false">
      <c r="A49679" s="0" t="s">
        <v>21</v>
      </c>
      <c r="B49679" s="95" t="n">
        <v>43710.875</v>
      </c>
      <c r="C49679" s="0" t="n">
        <v>10.974</v>
      </c>
    </row>
    <row r="49680" customFormat="false" ht="14.25" hidden="false" customHeight="false" outlineLevel="0" collapsed="false">
      <c r="A49680" s="0" t="s">
        <v>21</v>
      </c>
      <c r="B49680" s="95" t="n">
        <v>43710.9166666667</v>
      </c>
      <c r="C49680" s="0" t="n">
        <v>10.539</v>
      </c>
    </row>
    <row r="49681" customFormat="false" ht="14.25" hidden="false" customHeight="false" outlineLevel="0" collapsed="false">
      <c r="A49681" s="0" t="s">
        <v>21</v>
      </c>
      <c r="B49681" s="95" t="n">
        <v>43710.9583333333</v>
      </c>
      <c r="C49681" s="0" t="n">
        <v>10.196</v>
      </c>
    </row>
    <row r="49682" customFormat="false" ht="14.25" hidden="false" customHeight="false" outlineLevel="0" collapsed="false">
      <c r="A49682" s="0" t="s">
        <v>21</v>
      </c>
      <c r="B49682" s="95" t="n">
        <v>43711</v>
      </c>
      <c r="C49682" s="0" t="n">
        <v>9.939</v>
      </c>
    </row>
    <row r="49683" customFormat="false" ht="14.25" hidden="false" customHeight="false" outlineLevel="0" collapsed="false">
      <c r="A49683" s="0" t="s">
        <v>21</v>
      </c>
      <c r="B49683" s="95" t="n">
        <v>43711.0416666667</v>
      </c>
      <c r="C49683" s="0" t="n">
        <v>9.601</v>
      </c>
    </row>
    <row r="49684" customFormat="false" ht="14.25" hidden="false" customHeight="false" outlineLevel="0" collapsed="false">
      <c r="A49684" s="0" t="s">
        <v>21</v>
      </c>
      <c r="B49684" s="95" t="n">
        <v>43711.0833333334</v>
      </c>
      <c r="C49684" s="0" t="n">
        <v>9.224</v>
      </c>
    </row>
    <row r="49685" customFormat="false" ht="14.25" hidden="false" customHeight="false" outlineLevel="0" collapsed="false">
      <c r="A49685" s="0" t="s">
        <v>21</v>
      </c>
      <c r="B49685" s="95" t="n">
        <v>43711.125</v>
      </c>
      <c r="C49685" s="0" t="n">
        <v>8.748</v>
      </c>
    </row>
    <row r="49686" customFormat="false" ht="14.25" hidden="false" customHeight="false" outlineLevel="0" collapsed="false">
      <c r="A49686" s="0" t="s">
        <v>21</v>
      </c>
      <c r="B49686" s="95" t="n">
        <v>43711.1666666667</v>
      </c>
      <c r="C49686" s="0" t="n">
        <v>8.286</v>
      </c>
    </row>
    <row r="49687" customFormat="false" ht="14.25" hidden="false" customHeight="false" outlineLevel="0" collapsed="false">
      <c r="A49687" s="0" t="s">
        <v>21</v>
      </c>
      <c r="B49687" s="95" t="n">
        <v>43711.2083333333</v>
      </c>
      <c r="C49687" s="0" t="n">
        <v>9.068</v>
      </c>
    </row>
    <row r="49688" customFormat="false" ht="14.25" hidden="false" customHeight="false" outlineLevel="0" collapsed="false">
      <c r="A49688" s="0" t="s">
        <v>21</v>
      </c>
      <c r="B49688" s="95" t="n">
        <v>43711.25</v>
      </c>
      <c r="C49688" s="0" t="n">
        <v>11.606</v>
      </c>
    </row>
    <row r="49689" customFormat="false" ht="14.25" hidden="false" customHeight="false" outlineLevel="0" collapsed="false">
      <c r="A49689" s="0" t="s">
        <v>21</v>
      </c>
      <c r="B49689" s="95" t="n">
        <v>43711.2916666667</v>
      </c>
      <c r="C49689" s="0" t="n">
        <v>13.992</v>
      </c>
    </row>
    <row r="49690" customFormat="false" ht="14.25" hidden="false" customHeight="false" outlineLevel="0" collapsed="false">
      <c r="A49690" s="0" t="s">
        <v>21</v>
      </c>
      <c r="B49690" s="95" t="n">
        <v>43711.3333333333</v>
      </c>
      <c r="C49690" s="0" t="n">
        <v>15.97</v>
      </c>
    </row>
    <row r="49691" customFormat="false" ht="14.25" hidden="false" customHeight="false" outlineLevel="0" collapsed="false">
      <c r="A49691" s="0" t="s">
        <v>21</v>
      </c>
      <c r="B49691" s="95" t="n">
        <v>43711.375</v>
      </c>
      <c r="C49691" s="0" t="n">
        <v>17.369</v>
      </c>
    </row>
    <row r="49692" customFormat="false" ht="14.25" hidden="false" customHeight="false" outlineLevel="0" collapsed="false">
      <c r="A49692" s="0" t="s">
        <v>21</v>
      </c>
      <c r="B49692" s="95" t="n">
        <v>43711.4166666667</v>
      </c>
      <c r="C49692" s="0" t="n">
        <v>18.332</v>
      </c>
    </row>
    <row r="49693" customFormat="false" ht="14.25" hidden="false" customHeight="false" outlineLevel="0" collapsed="false">
      <c r="A49693" s="0" t="s">
        <v>21</v>
      </c>
      <c r="B49693" s="95" t="n">
        <v>43711.4583333333</v>
      </c>
      <c r="C49693" s="0" t="n">
        <v>19.064</v>
      </c>
    </row>
    <row r="49694" customFormat="false" ht="14.25" hidden="false" customHeight="false" outlineLevel="0" collapsed="false">
      <c r="A49694" s="0" t="s">
        <v>21</v>
      </c>
      <c r="B49694" s="95" t="n">
        <v>43711.5</v>
      </c>
      <c r="C49694" s="0" t="n">
        <v>19.544</v>
      </c>
    </row>
    <row r="49695" customFormat="false" ht="14.25" hidden="false" customHeight="false" outlineLevel="0" collapsed="false">
      <c r="A49695" s="0" t="s">
        <v>21</v>
      </c>
      <c r="B49695" s="95" t="n">
        <v>43711.5416666667</v>
      </c>
      <c r="C49695" s="0" t="n">
        <v>19.721</v>
      </c>
    </row>
    <row r="49696" customFormat="false" ht="14.25" hidden="false" customHeight="false" outlineLevel="0" collapsed="false">
      <c r="A49696" s="0" t="s">
        <v>21</v>
      </c>
      <c r="B49696" s="95" t="n">
        <v>43711.5833333333</v>
      </c>
      <c r="C49696" s="0" t="n">
        <v>19.567</v>
      </c>
    </row>
    <row r="49697" customFormat="false" ht="14.25" hidden="false" customHeight="false" outlineLevel="0" collapsed="false">
      <c r="A49697" s="0" t="s">
        <v>21</v>
      </c>
      <c r="B49697" s="95" t="n">
        <v>43711.625</v>
      </c>
      <c r="C49697" s="0" t="n">
        <v>19.177</v>
      </c>
    </row>
    <row r="49698" customFormat="false" ht="14.25" hidden="false" customHeight="false" outlineLevel="0" collapsed="false">
      <c r="A49698" s="0" t="s">
        <v>21</v>
      </c>
      <c r="B49698" s="95" t="n">
        <v>43711.6666666667</v>
      </c>
      <c r="C49698" s="0" t="n">
        <v>18.372</v>
      </c>
    </row>
    <row r="49699" customFormat="false" ht="14.25" hidden="false" customHeight="false" outlineLevel="0" collapsed="false">
      <c r="A49699" s="0" t="s">
        <v>21</v>
      </c>
      <c r="B49699" s="95" t="n">
        <v>43711.7083333333</v>
      </c>
      <c r="C49699" s="0" t="n">
        <v>16.229</v>
      </c>
    </row>
    <row r="49700" customFormat="false" ht="14.25" hidden="false" customHeight="false" outlineLevel="0" collapsed="false">
      <c r="A49700" s="0" t="s">
        <v>21</v>
      </c>
      <c r="B49700" s="95" t="n">
        <v>43711.75</v>
      </c>
      <c r="C49700" s="0" t="n">
        <v>14.459</v>
      </c>
    </row>
    <row r="49701" customFormat="false" ht="14.25" hidden="false" customHeight="false" outlineLevel="0" collapsed="false">
      <c r="A49701" s="0" t="s">
        <v>21</v>
      </c>
      <c r="B49701" s="95" t="n">
        <v>43711.7916666667</v>
      </c>
      <c r="C49701" s="0" t="n">
        <v>13.904</v>
      </c>
    </row>
    <row r="49702" customFormat="false" ht="14.25" hidden="false" customHeight="false" outlineLevel="0" collapsed="false">
      <c r="A49702" s="0" t="s">
        <v>21</v>
      </c>
      <c r="B49702" s="95" t="n">
        <v>43711.8333333333</v>
      </c>
      <c r="C49702" s="0" t="n">
        <v>13.488</v>
      </c>
    </row>
    <row r="49703" customFormat="false" ht="14.25" hidden="false" customHeight="false" outlineLevel="0" collapsed="false">
      <c r="A49703" s="0" t="s">
        <v>21</v>
      </c>
      <c r="B49703" s="95" t="n">
        <v>43711.875</v>
      </c>
      <c r="C49703" s="0" t="n">
        <v>13.099</v>
      </c>
    </row>
    <row r="49704" customFormat="false" ht="14.25" hidden="false" customHeight="false" outlineLevel="0" collapsed="false">
      <c r="A49704" s="0" t="s">
        <v>21</v>
      </c>
      <c r="B49704" s="95" t="n">
        <v>43711.9166666667</v>
      </c>
      <c r="C49704" s="0" t="n">
        <v>12.699</v>
      </c>
    </row>
    <row r="49705" customFormat="false" ht="14.25" hidden="false" customHeight="false" outlineLevel="0" collapsed="false">
      <c r="A49705" s="0" t="s">
        <v>21</v>
      </c>
      <c r="B49705" s="95" t="n">
        <v>43711.9583333333</v>
      </c>
      <c r="C49705" s="0" t="n">
        <v>12.476</v>
      </c>
    </row>
    <row r="49706" customFormat="false" ht="14.25" hidden="false" customHeight="false" outlineLevel="0" collapsed="false">
      <c r="A49706" s="0" t="s">
        <v>21</v>
      </c>
      <c r="B49706" s="95" t="n">
        <v>43712</v>
      </c>
      <c r="C49706" s="0" t="n">
        <v>12.264</v>
      </c>
    </row>
    <row r="49707" customFormat="false" ht="14.25" hidden="false" customHeight="false" outlineLevel="0" collapsed="false">
      <c r="A49707" s="0" t="s">
        <v>21</v>
      </c>
      <c r="B49707" s="95" t="n">
        <v>43712.0416666667</v>
      </c>
      <c r="C49707" s="0" t="n">
        <v>11.908</v>
      </c>
    </row>
    <row r="49708" customFormat="false" ht="14.25" hidden="false" customHeight="false" outlineLevel="0" collapsed="false">
      <c r="A49708" s="0" t="s">
        <v>21</v>
      </c>
      <c r="B49708" s="95" t="n">
        <v>43712.0833333333</v>
      </c>
      <c r="C49708" s="0" t="n">
        <v>11.612</v>
      </c>
    </row>
    <row r="49709" customFormat="false" ht="14.25" hidden="false" customHeight="false" outlineLevel="0" collapsed="false">
      <c r="A49709" s="0" t="s">
        <v>21</v>
      </c>
      <c r="B49709" s="95" t="n">
        <v>43712.125</v>
      </c>
      <c r="C49709" s="0" t="n">
        <v>11.234</v>
      </c>
    </row>
    <row r="49710" customFormat="false" ht="14.25" hidden="false" customHeight="false" outlineLevel="0" collapsed="false">
      <c r="A49710" s="0" t="s">
        <v>21</v>
      </c>
      <c r="B49710" s="95" t="n">
        <v>43712.1666666667</v>
      </c>
      <c r="C49710" s="0" t="n">
        <v>10.777</v>
      </c>
    </row>
    <row r="49711" customFormat="false" ht="14.25" hidden="false" customHeight="false" outlineLevel="0" collapsed="false">
      <c r="A49711" s="0" t="s">
        <v>21</v>
      </c>
      <c r="B49711" s="95" t="n">
        <v>43712.2083333333</v>
      </c>
      <c r="C49711" s="0" t="n">
        <v>11.123</v>
      </c>
    </row>
    <row r="49712" customFormat="false" ht="14.25" hidden="false" customHeight="false" outlineLevel="0" collapsed="false">
      <c r="A49712" s="0" t="s">
        <v>21</v>
      </c>
      <c r="B49712" s="95" t="n">
        <v>43712.25</v>
      </c>
      <c r="C49712" s="0" t="n">
        <v>13.508</v>
      </c>
    </row>
    <row r="49713" customFormat="false" ht="14.25" hidden="false" customHeight="false" outlineLevel="0" collapsed="false">
      <c r="A49713" s="0" t="s">
        <v>21</v>
      </c>
      <c r="B49713" s="95" t="n">
        <v>43712.2916666667</v>
      </c>
      <c r="C49713" s="0" t="n">
        <v>15.819</v>
      </c>
    </row>
    <row r="49714" customFormat="false" ht="14.25" hidden="false" customHeight="false" outlineLevel="0" collapsed="false">
      <c r="A49714" s="0" t="s">
        <v>21</v>
      </c>
      <c r="B49714" s="95" t="n">
        <v>43712.3333333333</v>
      </c>
      <c r="C49714" s="0" t="n">
        <v>18.187</v>
      </c>
    </row>
    <row r="49715" customFormat="false" ht="14.25" hidden="false" customHeight="false" outlineLevel="0" collapsed="false">
      <c r="A49715" s="0" t="s">
        <v>21</v>
      </c>
      <c r="B49715" s="95" t="n">
        <v>43712.375</v>
      </c>
      <c r="C49715" s="0" t="n">
        <v>19.665</v>
      </c>
    </row>
    <row r="49716" customFormat="false" ht="14.25" hidden="false" customHeight="false" outlineLevel="0" collapsed="false">
      <c r="A49716" s="0" t="s">
        <v>21</v>
      </c>
      <c r="B49716" s="95" t="n">
        <v>43712.4166666667</v>
      </c>
      <c r="C49716" s="0" t="n">
        <v>20.779</v>
      </c>
    </row>
    <row r="49717" customFormat="false" ht="14.25" hidden="false" customHeight="false" outlineLevel="0" collapsed="false">
      <c r="A49717" s="0" t="s">
        <v>21</v>
      </c>
      <c r="B49717" s="95" t="n">
        <v>43712.4583333333</v>
      </c>
      <c r="C49717" s="0" t="n">
        <v>21.582</v>
      </c>
    </row>
    <row r="49718" customFormat="false" ht="14.25" hidden="false" customHeight="false" outlineLevel="0" collapsed="false">
      <c r="A49718" s="0" t="s">
        <v>21</v>
      </c>
      <c r="B49718" s="95" t="n">
        <v>43712.5</v>
      </c>
      <c r="C49718" s="0" t="n">
        <v>22.064</v>
      </c>
    </row>
    <row r="49719" customFormat="false" ht="14.25" hidden="false" customHeight="false" outlineLevel="0" collapsed="false">
      <c r="A49719" s="0" t="s">
        <v>21</v>
      </c>
      <c r="B49719" s="95" t="n">
        <v>43712.5416666667</v>
      </c>
      <c r="C49719" s="0" t="n">
        <v>22.179</v>
      </c>
    </row>
    <row r="49720" customFormat="false" ht="14.25" hidden="false" customHeight="false" outlineLevel="0" collapsed="false">
      <c r="A49720" s="0" t="s">
        <v>21</v>
      </c>
      <c r="B49720" s="95" t="n">
        <v>43712.5833333333</v>
      </c>
      <c r="C49720" s="0" t="n">
        <v>21.95</v>
      </c>
    </row>
    <row r="49721" customFormat="false" ht="14.25" hidden="false" customHeight="false" outlineLevel="0" collapsed="false">
      <c r="A49721" s="0" t="s">
        <v>21</v>
      </c>
      <c r="B49721" s="95" t="n">
        <v>43712.625</v>
      </c>
      <c r="C49721" s="0" t="n">
        <v>21.347</v>
      </c>
    </row>
    <row r="49722" customFormat="false" ht="14.25" hidden="false" customHeight="false" outlineLevel="0" collapsed="false">
      <c r="A49722" s="0" t="s">
        <v>21</v>
      </c>
      <c r="B49722" s="95" t="n">
        <v>43712.6666666667</v>
      </c>
      <c r="C49722" s="0" t="n">
        <v>20.166</v>
      </c>
    </row>
    <row r="49723" customFormat="false" ht="14.25" hidden="false" customHeight="false" outlineLevel="0" collapsed="false">
      <c r="A49723" s="0" t="s">
        <v>21</v>
      </c>
      <c r="B49723" s="95" t="n">
        <v>43712.7083333333</v>
      </c>
      <c r="C49723" s="0" t="n">
        <v>17.425</v>
      </c>
    </row>
    <row r="49724" customFormat="false" ht="14.25" hidden="false" customHeight="false" outlineLevel="0" collapsed="false">
      <c r="A49724" s="0" t="s">
        <v>21</v>
      </c>
      <c r="B49724" s="95" t="n">
        <v>43712.75</v>
      </c>
      <c r="C49724" s="0" t="n">
        <v>15.722</v>
      </c>
    </row>
    <row r="49725" customFormat="false" ht="14.25" hidden="false" customHeight="false" outlineLevel="0" collapsed="false">
      <c r="A49725" s="0" t="s">
        <v>21</v>
      </c>
      <c r="B49725" s="95" t="n">
        <v>43712.7916666667</v>
      </c>
      <c r="C49725" s="0" t="n">
        <v>15.314</v>
      </c>
    </row>
    <row r="49726" customFormat="false" ht="14.25" hidden="false" customHeight="false" outlineLevel="0" collapsed="false">
      <c r="A49726" s="0" t="s">
        <v>21</v>
      </c>
      <c r="B49726" s="95" t="n">
        <v>43712.8333333333</v>
      </c>
      <c r="C49726" s="0" t="n">
        <v>14.768</v>
      </c>
    </row>
    <row r="49727" customFormat="false" ht="14.25" hidden="false" customHeight="false" outlineLevel="0" collapsed="false">
      <c r="A49727" s="0" t="s">
        <v>21</v>
      </c>
      <c r="B49727" s="95" t="n">
        <v>43712.875</v>
      </c>
      <c r="C49727" s="0" t="n">
        <v>14.137</v>
      </c>
    </row>
    <row r="49728" customFormat="false" ht="14.25" hidden="false" customHeight="false" outlineLevel="0" collapsed="false">
      <c r="A49728" s="0" t="s">
        <v>21</v>
      </c>
      <c r="B49728" s="95" t="n">
        <v>43712.9166666667</v>
      </c>
      <c r="C49728" s="0" t="n">
        <v>13.476</v>
      </c>
    </row>
    <row r="49729" customFormat="false" ht="14.25" hidden="false" customHeight="false" outlineLevel="0" collapsed="false">
      <c r="A49729" s="0" t="s">
        <v>21</v>
      </c>
      <c r="B49729" s="95" t="n">
        <v>43712.9583333334</v>
      </c>
      <c r="C49729" s="0" t="n">
        <v>12.799</v>
      </c>
    </row>
    <row r="49730" customFormat="false" ht="14.25" hidden="false" customHeight="false" outlineLevel="0" collapsed="false">
      <c r="A49730" s="0" t="s">
        <v>21</v>
      </c>
      <c r="B49730" s="95" t="n">
        <v>43713</v>
      </c>
      <c r="C49730" s="0" t="n">
        <v>12.062</v>
      </c>
    </row>
    <row r="49731" customFormat="false" ht="14.25" hidden="false" customHeight="false" outlineLevel="0" collapsed="false">
      <c r="A49731" s="0" t="s">
        <v>21</v>
      </c>
      <c r="B49731" s="95" t="n">
        <v>43713.0416666667</v>
      </c>
      <c r="C49731" s="0" t="n">
        <v>11.299</v>
      </c>
    </row>
    <row r="49732" customFormat="false" ht="14.25" hidden="false" customHeight="false" outlineLevel="0" collapsed="false">
      <c r="A49732" s="0" t="s">
        <v>21</v>
      </c>
      <c r="B49732" s="95" t="n">
        <v>43713.0833333333</v>
      </c>
      <c r="C49732" s="0" t="n">
        <v>10.625</v>
      </c>
    </row>
    <row r="49733" customFormat="false" ht="14.25" hidden="false" customHeight="false" outlineLevel="0" collapsed="false">
      <c r="A49733" s="0" t="s">
        <v>21</v>
      </c>
      <c r="B49733" s="95" t="n">
        <v>43713.125</v>
      </c>
      <c r="C49733" s="0" t="n">
        <v>10.066</v>
      </c>
    </row>
    <row r="49734" customFormat="false" ht="14.25" hidden="false" customHeight="false" outlineLevel="0" collapsed="false">
      <c r="A49734" s="0" t="s">
        <v>21</v>
      </c>
      <c r="B49734" s="95" t="n">
        <v>43713.1666666667</v>
      </c>
      <c r="C49734" s="0" t="n">
        <v>9.722</v>
      </c>
    </row>
    <row r="49735" customFormat="false" ht="14.25" hidden="false" customHeight="false" outlineLevel="0" collapsed="false">
      <c r="A49735" s="0" t="s">
        <v>21</v>
      </c>
      <c r="B49735" s="95" t="n">
        <v>43713.2083333333</v>
      </c>
      <c r="C49735" s="0" t="n">
        <v>10.276</v>
      </c>
    </row>
    <row r="49736" customFormat="false" ht="14.25" hidden="false" customHeight="false" outlineLevel="0" collapsed="false">
      <c r="A49736" s="0" t="s">
        <v>21</v>
      </c>
      <c r="B49736" s="95" t="n">
        <v>43713.25</v>
      </c>
      <c r="C49736" s="0" t="n">
        <v>11.92</v>
      </c>
    </row>
    <row r="49737" customFormat="false" ht="14.25" hidden="false" customHeight="false" outlineLevel="0" collapsed="false">
      <c r="A49737" s="0" t="s">
        <v>21</v>
      </c>
      <c r="B49737" s="95" t="n">
        <v>43713.2916666667</v>
      </c>
      <c r="C49737" s="0" t="n">
        <v>12.756</v>
      </c>
    </row>
    <row r="49738" customFormat="false" ht="14.25" hidden="false" customHeight="false" outlineLevel="0" collapsed="false">
      <c r="A49738" s="0" t="s">
        <v>21</v>
      </c>
      <c r="B49738" s="95" t="n">
        <v>43713.3333333333</v>
      </c>
      <c r="C49738" s="0" t="n">
        <v>13.313</v>
      </c>
    </row>
    <row r="49739" customFormat="false" ht="14.25" hidden="false" customHeight="false" outlineLevel="0" collapsed="false">
      <c r="A49739" s="0" t="s">
        <v>21</v>
      </c>
      <c r="B49739" s="95" t="n">
        <v>43713.375</v>
      </c>
      <c r="C49739" s="0" t="n">
        <v>13.695</v>
      </c>
    </row>
    <row r="49740" customFormat="false" ht="14.25" hidden="false" customHeight="false" outlineLevel="0" collapsed="false">
      <c r="A49740" s="0" t="s">
        <v>21</v>
      </c>
      <c r="B49740" s="95" t="n">
        <v>43713.4166666667</v>
      </c>
      <c r="C49740" s="0" t="n">
        <v>14.148</v>
      </c>
    </row>
    <row r="49741" customFormat="false" ht="14.25" hidden="false" customHeight="false" outlineLevel="0" collapsed="false">
      <c r="A49741" s="0" t="s">
        <v>21</v>
      </c>
      <c r="B49741" s="95" t="n">
        <v>43713.4583333333</v>
      </c>
      <c r="C49741" s="0" t="n">
        <v>14.644</v>
      </c>
    </row>
    <row r="49742" customFormat="false" ht="14.25" hidden="false" customHeight="false" outlineLevel="0" collapsed="false">
      <c r="A49742" s="0" t="s">
        <v>21</v>
      </c>
      <c r="B49742" s="95" t="n">
        <v>43713.5</v>
      </c>
      <c r="C49742" s="0" t="n">
        <v>14.946</v>
      </c>
    </row>
    <row r="49743" customFormat="false" ht="14.25" hidden="false" customHeight="false" outlineLevel="0" collapsed="false">
      <c r="A49743" s="0" t="s">
        <v>21</v>
      </c>
      <c r="B49743" s="95" t="n">
        <v>43713.5416666667</v>
      </c>
      <c r="C49743" s="0" t="n">
        <v>15.058</v>
      </c>
    </row>
    <row r="49744" customFormat="false" ht="14.25" hidden="false" customHeight="false" outlineLevel="0" collapsed="false">
      <c r="A49744" s="0" t="s">
        <v>21</v>
      </c>
      <c r="B49744" s="95" t="n">
        <v>43713.5833333333</v>
      </c>
      <c r="C49744" s="0" t="n">
        <v>15.019</v>
      </c>
    </row>
    <row r="49745" customFormat="false" ht="14.25" hidden="false" customHeight="false" outlineLevel="0" collapsed="false">
      <c r="A49745" s="0" t="s">
        <v>21</v>
      </c>
      <c r="B49745" s="95" t="n">
        <v>43713.625</v>
      </c>
      <c r="C49745" s="0" t="n">
        <v>14.692</v>
      </c>
    </row>
    <row r="49746" customFormat="false" ht="14.25" hidden="false" customHeight="false" outlineLevel="0" collapsed="false">
      <c r="A49746" s="0" t="s">
        <v>21</v>
      </c>
      <c r="B49746" s="95" t="n">
        <v>43713.6666666667</v>
      </c>
      <c r="C49746" s="0" t="n">
        <v>13.87</v>
      </c>
    </row>
    <row r="49747" customFormat="false" ht="14.25" hidden="false" customHeight="false" outlineLevel="0" collapsed="false">
      <c r="A49747" s="0" t="s">
        <v>21</v>
      </c>
      <c r="B49747" s="95" t="n">
        <v>43713.7083333333</v>
      </c>
      <c r="C49747" s="0" t="n">
        <v>12.159</v>
      </c>
    </row>
    <row r="49748" customFormat="false" ht="14.25" hidden="false" customHeight="false" outlineLevel="0" collapsed="false">
      <c r="A49748" s="0" t="s">
        <v>21</v>
      </c>
      <c r="B49748" s="95" t="n">
        <v>43713.75</v>
      </c>
      <c r="C49748" s="0" t="n">
        <v>10.425</v>
      </c>
    </row>
    <row r="49749" customFormat="false" ht="14.25" hidden="false" customHeight="false" outlineLevel="0" collapsed="false">
      <c r="A49749" s="0" t="s">
        <v>21</v>
      </c>
      <c r="B49749" s="95" t="n">
        <v>43713.7916666667</v>
      </c>
      <c r="C49749" s="0" t="n">
        <v>9.979</v>
      </c>
    </row>
    <row r="49750" customFormat="false" ht="14.25" hidden="false" customHeight="false" outlineLevel="0" collapsed="false">
      <c r="A49750" s="0" t="s">
        <v>21</v>
      </c>
      <c r="B49750" s="95" t="n">
        <v>43713.8333333333</v>
      </c>
      <c r="C49750" s="0" t="n">
        <v>9.658</v>
      </c>
    </row>
    <row r="49751" customFormat="false" ht="14.25" hidden="false" customHeight="false" outlineLevel="0" collapsed="false">
      <c r="A49751" s="0" t="s">
        <v>21</v>
      </c>
      <c r="B49751" s="95" t="n">
        <v>43713.875</v>
      </c>
      <c r="C49751" s="0" t="n">
        <v>9.129</v>
      </c>
    </row>
    <row r="49752" customFormat="false" ht="14.25" hidden="false" customHeight="false" outlineLevel="0" collapsed="false">
      <c r="A49752" s="0" t="s">
        <v>21</v>
      </c>
      <c r="B49752" s="95" t="n">
        <v>43713.9166666667</v>
      </c>
      <c r="C49752" s="0" t="n">
        <v>8.784</v>
      </c>
    </row>
    <row r="49753" customFormat="false" ht="14.25" hidden="false" customHeight="false" outlineLevel="0" collapsed="false">
      <c r="A49753" s="0" t="s">
        <v>21</v>
      </c>
      <c r="B49753" s="95" t="n">
        <v>43713.9583333333</v>
      </c>
      <c r="C49753" s="0" t="n">
        <v>8.455</v>
      </c>
    </row>
    <row r="49754" customFormat="false" ht="14.25" hidden="false" customHeight="false" outlineLevel="0" collapsed="false">
      <c r="A49754" s="0" t="s">
        <v>21</v>
      </c>
      <c r="B49754" s="95" t="n">
        <v>43714</v>
      </c>
      <c r="C49754" s="0" t="n">
        <v>8.085</v>
      </c>
    </row>
    <row r="49755" customFormat="false" ht="14.25" hidden="false" customHeight="false" outlineLevel="0" collapsed="false">
      <c r="A49755" s="0" t="s">
        <v>21</v>
      </c>
      <c r="B49755" s="95" t="n">
        <v>43714.0416666667</v>
      </c>
      <c r="C49755" s="0" t="n">
        <v>7.728</v>
      </c>
    </row>
    <row r="49756" customFormat="false" ht="14.25" hidden="false" customHeight="false" outlineLevel="0" collapsed="false">
      <c r="A49756" s="0" t="s">
        <v>21</v>
      </c>
      <c r="B49756" s="95" t="n">
        <v>43714.0833333333</v>
      </c>
      <c r="C49756" s="0" t="n">
        <v>7.415</v>
      </c>
    </row>
    <row r="49757" customFormat="false" ht="14.25" hidden="false" customHeight="false" outlineLevel="0" collapsed="false">
      <c r="A49757" s="0" t="s">
        <v>21</v>
      </c>
      <c r="B49757" s="95" t="n">
        <v>43714.125</v>
      </c>
      <c r="C49757" s="0" t="n">
        <v>7.216</v>
      </c>
    </row>
    <row r="49758" customFormat="false" ht="14.25" hidden="false" customHeight="false" outlineLevel="0" collapsed="false">
      <c r="A49758" s="0" t="s">
        <v>21</v>
      </c>
      <c r="B49758" s="95" t="n">
        <v>43714.1666666667</v>
      </c>
      <c r="C49758" s="0" t="n">
        <v>7.205</v>
      </c>
    </row>
    <row r="49759" customFormat="false" ht="14.25" hidden="false" customHeight="false" outlineLevel="0" collapsed="false">
      <c r="A49759" s="0" t="s">
        <v>21</v>
      </c>
      <c r="B49759" s="95" t="n">
        <v>43714.2083333333</v>
      </c>
      <c r="C49759" s="0" t="n">
        <v>7.583</v>
      </c>
    </row>
    <row r="49760" customFormat="false" ht="14.25" hidden="false" customHeight="false" outlineLevel="0" collapsed="false">
      <c r="A49760" s="0" t="s">
        <v>21</v>
      </c>
      <c r="B49760" s="95" t="n">
        <v>43714.25</v>
      </c>
      <c r="C49760" s="0" t="n">
        <v>8.325</v>
      </c>
    </row>
    <row r="49761" customFormat="false" ht="14.25" hidden="false" customHeight="false" outlineLevel="0" collapsed="false">
      <c r="A49761" s="0" t="s">
        <v>21</v>
      </c>
      <c r="B49761" s="95" t="n">
        <v>43714.2916666667</v>
      </c>
      <c r="C49761" s="0" t="n">
        <v>9.229</v>
      </c>
    </row>
    <row r="49762" customFormat="false" ht="14.25" hidden="false" customHeight="false" outlineLevel="0" collapsed="false">
      <c r="A49762" s="0" t="s">
        <v>21</v>
      </c>
      <c r="B49762" s="95" t="n">
        <v>43714.3333333333</v>
      </c>
      <c r="C49762" s="0" t="n">
        <v>10.356</v>
      </c>
    </row>
    <row r="49763" customFormat="false" ht="14.25" hidden="false" customHeight="false" outlineLevel="0" collapsed="false">
      <c r="A49763" s="0" t="s">
        <v>21</v>
      </c>
      <c r="B49763" s="95" t="n">
        <v>43714.375</v>
      </c>
      <c r="C49763" s="0" t="n">
        <v>11.49</v>
      </c>
    </row>
    <row r="49764" customFormat="false" ht="14.25" hidden="false" customHeight="false" outlineLevel="0" collapsed="false">
      <c r="A49764" s="0" t="s">
        <v>21</v>
      </c>
      <c r="B49764" s="95" t="n">
        <v>43714.4166666667</v>
      </c>
      <c r="C49764" s="0" t="n">
        <v>12.472</v>
      </c>
    </row>
    <row r="49765" customFormat="false" ht="14.25" hidden="false" customHeight="false" outlineLevel="0" collapsed="false">
      <c r="A49765" s="0" t="s">
        <v>21</v>
      </c>
      <c r="B49765" s="95" t="n">
        <v>43714.4583333333</v>
      </c>
      <c r="C49765" s="0" t="n">
        <v>13.11</v>
      </c>
    </row>
    <row r="49766" customFormat="false" ht="14.25" hidden="false" customHeight="false" outlineLevel="0" collapsed="false">
      <c r="A49766" s="0" t="s">
        <v>21</v>
      </c>
      <c r="B49766" s="95" t="n">
        <v>43714.5</v>
      </c>
      <c r="C49766" s="0" t="n">
        <v>13.319</v>
      </c>
    </row>
    <row r="49767" customFormat="false" ht="14.25" hidden="false" customHeight="false" outlineLevel="0" collapsed="false">
      <c r="A49767" s="0" t="s">
        <v>21</v>
      </c>
      <c r="B49767" s="95" t="n">
        <v>43714.5416666667</v>
      </c>
      <c r="C49767" s="0" t="n">
        <v>13.3</v>
      </c>
    </row>
    <row r="49768" customFormat="false" ht="14.25" hidden="false" customHeight="false" outlineLevel="0" collapsed="false">
      <c r="A49768" s="0" t="s">
        <v>21</v>
      </c>
      <c r="B49768" s="95" t="n">
        <v>43714.5833333333</v>
      </c>
      <c r="C49768" s="0" t="n">
        <v>13.178</v>
      </c>
    </row>
    <row r="49769" customFormat="false" ht="14.25" hidden="false" customHeight="false" outlineLevel="0" collapsed="false">
      <c r="A49769" s="0" t="s">
        <v>21</v>
      </c>
      <c r="B49769" s="95" t="n">
        <v>43714.625</v>
      </c>
      <c r="C49769" s="0" t="n">
        <v>12.897</v>
      </c>
    </row>
    <row r="49770" customFormat="false" ht="14.25" hidden="false" customHeight="false" outlineLevel="0" collapsed="false">
      <c r="A49770" s="0" t="s">
        <v>21</v>
      </c>
      <c r="B49770" s="95" t="n">
        <v>43714.6666666667</v>
      </c>
      <c r="C49770" s="0" t="n">
        <v>12.404</v>
      </c>
    </row>
    <row r="49771" customFormat="false" ht="14.25" hidden="false" customHeight="false" outlineLevel="0" collapsed="false">
      <c r="A49771" s="0" t="s">
        <v>21</v>
      </c>
      <c r="B49771" s="95" t="n">
        <v>43714.7083333333</v>
      </c>
      <c r="C49771" s="0" t="n">
        <v>11.451</v>
      </c>
    </row>
    <row r="49772" customFormat="false" ht="14.25" hidden="false" customHeight="false" outlineLevel="0" collapsed="false">
      <c r="A49772" s="0" t="s">
        <v>21</v>
      </c>
      <c r="B49772" s="95" t="n">
        <v>43714.75</v>
      </c>
      <c r="C49772" s="0" t="n">
        <v>10.539</v>
      </c>
    </row>
    <row r="49773" customFormat="false" ht="14.25" hidden="false" customHeight="false" outlineLevel="0" collapsed="false">
      <c r="A49773" s="0" t="s">
        <v>21</v>
      </c>
      <c r="B49773" s="95" t="n">
        <v>43714.7916666667</v>
      </c>
      <c r="C49773" s="0" t="n">
        <v>10.266</v>
      </c>
    </row>
    <row r="49774" customFormat="false" ht="14.25" hidden="false" customHeight="false" outlineLevel="0" collapsed="false">
      <c r="A49774" s="0" t="s">
        <v>21</v>
      </c>
      <c r="B49774" s="95" t="n">
        <v>43714.8333333334</v>
      </c>
      <c r="C49774" s="0" t="n">
        <v>10.045</v>
      </c>
    </row>
    <row r="49775" customFormat="false" ht="14.25" hidden="false" customHeight="false" outlineLevel="0" collapsed="false">
      <c r="A49775" s="0" t="s">
        <v>21</v>
      </c>
      <c r="B49775" s="95" t="n">
        <v>43714.875</v>
      </c>
      <c r="C49775" s="0" t="n">
        <v>9.942</v>
      </c>
    </row>
    <row r="49776" customFormat="false" ht="14.25" hidden="false" customHeight="false" outlineLevel="0" collapsed="false">
      <c r="A49776" s="0" t="s">
        <v>21</v>
      </c>
      <c r="B49776" s="95" t="n">
        <v>43714.9166666667</v>
      </c>
      <c r="C49776" s="0" t="n">
        <v>9.685</v>
      </c>
    </row>
    <row r="49777" customFormat="false" ht="14.25" hidden="false" customHeight="false" outlineLevel="0" collapsed="false">
      <c r="A49777" s="0" t="s">
        <v>21</v>
      </c>
      <c r="B49777" s="95" t="n">
        <v>43714.9583333333</v>
      </c>
      <c r="C49777" s="0" t="n">
        <v>9.378</v>
      </c>
    </row>
    <row r="49778" customFormat="false" ht="14.25" hidden="false" customHeight="false" outlineLevel="0" collapsed="false">
      <c r="A49778" s="0" t="s">
        <v>21</v>
      </c>
      <c r="B49778" s="95" t="n">
        <v>43715</v>
      </c>
      <c r="C49778" s="0" t="n">
        <v>9.123</v>
      </c>
    </row>
    <row r="49779" customFormat="false" ht="14.25" hidden="false" customHeight="false" outlineLevel="0" collapsed="false">
      <c r="A49779" s="0" t="s">
        <v>21</v>
      </c>
      <c r="B49779" s="95" t="n">
        <v>43715.0416666667</v>
      </c>
      <c r="C49779" s="0" t="n">
        <v>8.852</v>
      </c>
    </row>
    <row r="49780" customFormat="false" ht="14.25" hidden="false" customHeight="false" outlineLevel="0" collapsed="false">
      <c r="A49780" s="0" t="s">
        <v>21</v>
      </c>
      <c r="B49780" s="95" t="n">
        <v>43715.0833333333</v>
      </c>
      <c r="C49780" s="0" t="n">
        <v>8.75</v>
      </c>
    </row>
    <row r="49781" customFormat="false" ht="14.25" hidden="false" customHeight="false" outlineLevel="0" collapsed="false">
      <c r="A49781" s="0" t="s">
        <v>21</v>
      </c>
      <c r="B49781" s="95" t="n">
        <v>43715.125</v>
      </c>
      <c r="C49781" s="0" t="n">
        <v>8.62</v>
      </c>
    </row>
    <row r="49782" customFormat="false" ht="14.25" hidden="false" customHeight="false" outlineLevel="0" collapsed="false">
      <c r="A49782" s="0" t="s">
        <v>21</v>
      </c>
      <c r="B49782" s="95" t="n">
        <v>43715.1666666667</v>
      </c>
      <c r="C49782" s="0" t="n">
        <v>8.436</v>
      </c>
    </row>
    <row r="49783" customFormat="false" ht="14.25" hidden="false" customHeight="false" outlineLevel="0" collapsed="false">
      <c r="A49783" s="0" t="s">
        <v>21</v>
      </c>
      <c r="B49783" s="95" t="n">
        <v>43715.2083333333</v>
      </c>
      <c r="C49783" s="0" t="n">
        <v>8.54</v>
      </c>
    </row>
    <row r="49784" customFormat="false" ht="14.25" hidden="false" customHeight="false" outlineLevel="0" collapsed="false">
      <c r="A49784" s="0" t="s">
        <v>21</v>
      </c>
      <c r="B49784" s="95" t="n">
        <v>43715.25</v>
      </c>
      <c r="C49784" s="0" t="n">
        <v>9.792</v>
      </c>
    </row>
    <row r="49785" customFormat="false" ht="14.25" hidden="false" customHeight="false" outlineLevel="0" collapsed="false">
      <c r="A49785" s="0" t="s">
        <v>21</v>
      </c>
      <c r="B49785" s="95" t="n">
        <v>43715.2916666667</v>
      </c>
      <c r="C49785" s="0" t="n">
        <v>11.052</v>
      </c>
    </row>
    <row r="49786" customFormat="false" ht="14.25" hidden="false" customHeight="false" outlineLevel="0" collapsed="false">
      <c r="A49786" s="0" t="s">
        <v>21</v>
      </c>
      <c r="B49786" s="95" t="n">
        <v>43715.3333333333</v>
      </c>
      <c r="C49786" s="0" t="n">
        <v>12.217</v>
      </c>
    </row>
    <row r="49787" customFormat="false" ht="14.25" hidden="false" customHeight="false" outlineLevel="0" collapsed="false">
      <c r="A49787" s="0" t="s">
        <v>21</v>
      </c>
      <c r="B49787" s="95" t="n">
        <v>43715.375</v>
      </c>
      <c r="C49787" s="0" t="n">
        <v>13.149</v>
      </c>
    </row>
    <row r="49788" customFormat="false" ht="14.25" hidden="false" customHeight="false" outlineLevel="0" collapsed="false">
      <c r="A49788" s="0" t="s">
        <v>21</v>
      </c>
      <c r="B49788" s="95" t="n">
        <v>43715.4166666667</v>
      </c>
      <c r="C49788" s="0" t="n">
        <v>14.145</v>
      </c>
    </row>
    <row r="49789" customFormat="false" ht="14.25" hidden="false" customHeight="false" outlineLevel="0" collapsed="false">
      <c r="A49789" s="0" t="s">
        <v>21</v>
      </c>
      <c r="B49789" s="95" t="n">
        <v>43715.4583333333</v>
      </c>
      <c r="C49789" s="0" t="n">
        <v>15.038</v>
      </c>
    </row>
    <row r="49790" customFormat="false" ht="14.25" hidden="false" customHeight="false" outlineLevel="0" collapsed="false">
      <c r="A49790" s="0" t="s">
        <v>21</v>
      </c>
      <c r="B49790" s="95" t="n">
        <v>43715.5</v>
      </c>
      <c r="C49790" s="0" t="n">
        <v>15.597</v>
      </c>
    </row>
    <row r="49791" customFormat="false" ht="14.25" hidden="false" customHeight="false" outlineLevel="0" collapsed="false">
      <c r="A49791" s="0" t="s">
        <v>21</v>
      </c>
      <c r="B49791" s="95" t="n">
        <v>43715.5416666667</v>
      </c>
      <c r="C49791" s="0" t="n">
        <v>15.751</v>
      </c>
    </row>
    <row r="49792" customFormat="false" ht="14.25" hidden="false" customHeight="false" outlineLevel="0" collapsed="false">
      <c r="A49792" s="0" t="s">
        <v>21</v>
      </c>
      <c r="B49792" s="95" t="n">
        <v>43715.5833333333</v>
      </c>
      <c r="C49792" s="0" t="n">
        <v>15.57</v>
      </c>
    </row>
    <row r="49793" customFormat="false" ht="14.25" hidden="false" customHeight="false" outlineLevel="0" collapsed="false">
      <c r="A49793" s="0" t="s">
        <v>21</v>
      </c>
      <c r="B49793" s="95" t="n">
        <v>43715.625</v>
      </c>
      <c r="C49793" s="0" t="n">
        <v>15.047</v>
      </c>
    </row>
    <row r="49794" customFormat="false" ht="14.25" hidden="false" customHeight="false" outlineLevel="0" collapsed="false">
      <c r="A49794" s="0" t="s">
        <v>21</v>
      </c>
      <c r="B49794" s="95" t="n">
        <v>43715.6666666667</v>
      </c>
      <c r="C49794" s="0" t="n">
        <v>14.178</v>
      </c>
    </row>
    <row r="49795" customFormat="false" ht="14.25" hidden="false" customHeight="false" outlineLevel="0" collapsed="false">
      <c r="A49795" s="0" t="s">
        <v>21</v>
      </c>
      <c r="B49795" s="95" t="n">
        <v>43715.7083333333</v>
      </c>
      <c r="C49795" s="0" t="n">
        <v>12.621</v>
      </c>
    </row>
    <row r="49796" customFormat="false" ht="14.25" hidden="false" customHeight="false" outlineLevel="0" collapsed="false">
      <c r="A49796" s="0" t="s">
        <v>21</v>
      </c>
      <c r="B49796" s="95" t="n">
        <v>43715.75</v>
      </c>
      <c r="C49796" s="0" t="n">
        <v>11.574</v>
      </c>
    </row>
    <row r="49797" customFormat="false" ht="14.25" hidden="false" customHeight="false" outlineLevel="0" collapsed="false">
      <c r="A49797" s="0" t="s">
        <v>21</v>
      </c>
      <c r="B49797" s="95" t="n">
        <v>43715.7916666667</v>
      </c>
      <c r="C49797" s="0" t="n">
        <v>11.102</v>
      </c>
    </row>
    <row r="49798" customFormat="false" ht="14.25" hidden="false" customHeight="false" outlineLevel="0" collapsed="false">
      <c r="A49798" s="0" t="s">
        <v>21</v>
      </c>
      <c r="B49798" s="95" t="n">
        <v>43715.8333333333</v>
      </c>
      <c r="C49798" s="0" t="n">
        <v>10.731</v>
      </c>
    </row>
    <row r="49799" customFormat="false" ht="14.25" hidden="false" customHeight="false" outlineLevel="0" collapsed="false">
      <c r="A49799" s="0" t="s">
        <v>21</v>
      </c>
      <c r="B49799" s="95" t="n">
        <v>43715.875</v>
      </c>
      <c r="C49799" s="0" t="n">
        <v>10.311</v>
      </c>
    </row>
    <row r="49800" customFormat="false" ht="14.25" hidden="false" customHeight="false" outlineLevel="0" collapsed="false">
      <c r="A49800" s="0" t="s">
        <v>21</v>
      </c>
      <c r="B49800" s="95" t="n">
        <v>43715.9166666667</v>
      </c>
      <c r="C49800" s="0" t="n">
        <v>9.877</v>
      </c>
    </row>
    <row r="49801" customFormat="false" ht="14.25" hidden="false" customHeight="false" outlineLevel="0" collapsed="false">
      <c r="A49801" s="0" t="s">
        <v>21</v>
      </c>
      <c r="B49801" s="95" t="n">
        <v>43715.9583333333</v>
      </c>
      <c r="C49801" s="0" t="n">
        <v>9.522</v>
      </c>
    </row>
    <row r="49802" customFormat="false" ht="14.25" hidden="false" customHeight="false" outlineLevel="0" collapsed="false">
      <c r="A49802" s="0" t="s">
        <v>21</v>
      </c>
      <c r="B49802" s="95" t="n">
        <v>43716</v>
      </c>
      <c r="C49802" s="0" t="n">
        <v>9.207</v>
      </c>
    </row>
    <row r="49803" customFormat="false" ht="14.25" hidden="false" customHeight="false" outlineLevel="0" collapsed="false">
      <c r="A49803" s="0" t="s">
        <v>21</v>
      </c>
      <c r="B49803" s="95" t="n">
        <v>43716.0416666667</v>
      </c>
      <c r="C49803" s="0" t="n">
        <v>8.88</v>
      </c>
    </row>
    <row r="49804" customFormat="false" ht="14.25" hidden="false" customHeight="false" outlineLevel="0" collapsed="false">
      <c r="A49804" s="0" t="s">
        <v>21</v>
      </c>
      <c r="B49804" s="95" t="n">
        <v>43716.0833333333</v>
      </c>
      <c r="C49804" s="0" t="n">
        <v>8.554</v>
      </c>
    </row>
    <row r="49805" customFormat="false" ht="14.25" hidden="false" customHeight="false" outlineLevel="0" collapsed="false">
      <c r="A49805" s="0" t="s">
        <v>21</v>
      </c>
      <c r="B49805" s="95" t="n">
        <v>43716.125</v>
      </c>
      <c r="C49805" s="0" t="n">
        <v>8.201</v>
      </c>
    </row>
    <row r="49806" customFormat="false" ht="14.25" hidden="false" customHeight="false" outlineLevel="0" collapsed="false">
      <c r="A49806" s="0" t="s">
        <v>21</v>
      </c>
      <c r="B49806" s="95" t="n">
        <v>43716.1666666667</v>
      </c>
      <c r="C49806" s="0" t="n">
        <v>7.82</v>
      </c>
    </row>
    <row r="49807" customFormat="false" ht="14.25" hidden="false" customHeight="false" outlineLevel="0" collapsed="false">
      <c r="A49807" s="0" t="s">
        <v>21</v>
      </c>
      <c r="B49807" s="95" t="n">
        <v>43716.2083333333</v>
      </c>
      <c r="C49807" s="0" t="n">
        <v>7.797</v>
      </c>
    </row>
    <row r="49808" customFormat="false" ht="14.25" hidden="false" customHeight="false" outlineLevel="0" collapsed="false">
      <c r="A49808" s="0" t="s">
        <v>21</v>
      </c>
      <c r="B49808" s="95" t="n">
        <v>43716.25</v>
      </c>
      <c r="C49808" s="0" t="n">
        <v>8.107</v>
      </c>
    </row>
    <row r="49809" customFormat="false" ht="14.25" hidden="false" customHeight="false" outlineLevel="0" collapsed="false">
      <c r="A49809" s="0" t="s">
        <v>21</v>
      </c>
      <c r="B49809" s="95" t="n">
        <v>43716.2916666667</v>
      </c>
      <c r="C49809" s="0" t="n">
        <v>8.565</v>
      </c>
    </row>
    <row r="49810" customFormat="false" ht="14.25" hidden="false" customHeight="false" outlineLevel="0" collapsed="false">
      <c r="A49810" s="0" t="s">
        <v>21</v>
      </c>
      <c r="B49810" s="95" t="n">
        <v>43716.3333333333</v>
      </c>
      <c r="C49810" s="0" t="n">
        <v>9.193</v>
      </c>
    </row>
    <row r="49811" customFormat="false" ht="14.25" hidden="false" customHeight="false" outlineLevel="0" collapsed="false">
      <c r="A49811" s="0" t="s">
        <v>21</v>
      </c>
      <c r="B49811" s="95" t="n">
        <v>43716.375</v>
      </c>
      <c r="C49811" s="0" t="n">
        <v>9.776</v>
      </c>
    </row>
    <row r="49812" customFormat="false" ht="14.25" hidden="false" customHeight="false" outlineLevel="0" collapsed="false">
      <c r="A49812" s="0" t="s">
        <v>21</v>
      </c>
      <c r="B49812" s="95" t="n">
        <v>43716.4166666667</v>
      </c>
      <c r="C49812" s="0" t="n">
        <v>10.36</v>
      </c>
    </row>
    <row r="49813" customFormat="false" ht="14.25" hidden="false" customHeight="false" outlineLevel="0" collapsed="false">
      <c r="A49813" s="0" t="s">
        <v>21</v>
      </c>
      <c r="B49813" s="95" t="n">
        <v>43716.4583333333</v>
      </c>
      <c r="C49813" s="0" t="n">
        <v>10.872</v>
      </c>
    </row>
    <row r="49814" customFormat="false" ht="14.25" hidden="false" customHeight="false" outlineLevel="0" collapsed="false">
      <c r="A49814" s="0" t="s">
        <v>21</v>
      </c>
      <c r="B49814" s="95" t="n">
        <v>43716.5</v>
      </c>
      <c r="C49814" s="0" t="n">
        <v>11.148</v>
      </c>
    </row>
    <row r="49815" customFormat="false" ht="14.25" hidden="false" customHeight="false" outlineLevel="0" collapsed="false">
      <c r="A49815" s="0" t="s">
        <v>21</v>
      </c>
      <c r="B49815" s="95" t="n">
        <v>43716.5416666667</v>
      </c>
      <c r="C49815" s="0" t="n">
        <v>11.173</v>
      </c>
    </row>
    <row r="49816" customFormat="false" ht="14.25" hidden="false" customHeight="false" outlineLevel="0" collapsed="false">
      <c r="A49816" s="0" t="s">
        <v>21</v>
      </c>
      <c r="B49816" s="95" t="n">
        <v>43716.5833333333</v>
      </c>
      <c r="C49816" s="0" t="n">
        <v>10.946</v>
      </c>
    </row>
    <row r="49817" customFormat="false" ht="14.25" hidden="false" customHeight="false" outlineLevel="0" collapsed="false">
      <c r="A49817" s="0" t="s">
        <v>21</v>
      </c>
      <c r="B49817" s="95" t="n">
        <v>43716.625</v>
      </c>
      <c r="C49817" s="0" t="n">
        <v>10.49</v>
      </c>
    </row>
    <row r="49818" customFormat="false" ht="14.25" hidden="false" customHeight="false" outlineLevel="0" collapsed="false">
      <c r="A49818" s="0" t="s">
        <v>21</v>
      </c>
      <c r="B49818" s="95" t="n">
        <v>43716.6666666667</v>
      </c>
      <c r="C49818" s="0" t="n">
        <v>9.867</v>
      </c>
    </row>
    <row r="49819" customFormat="false" ht="14.25" hidden="false" customHeight="false" outlineLevel="0" collapsed="false">
      <c r="A49819" s="0" t="s">
        <v>21</v>
      </c>
      <c r="B49819" s="95" t="n">
        <v>43716.7083333334</v>
      </c>
      <c r="C49819" s="0" t="n">
        <v>8.912</v>
      </c>
    </row>
    <row r="49820" customFormat="false" ht="14.25" hidden="false" customHeight="false" outlineLevel="0" collapsed="false">
      <c r="A49820" s="0" t="s">
        <v>21</v>
      </c>
      <c r="B49820" s="95" t="n">
        <v>43716.75</v>
      </c>
      <c r="C49820" s="0" t="n">
        <v>8.132</v>
      </c>
    </row>
    <row r="49821" customFormat="false" ht="14.25" hidden="false" customHeight="false" outlineLevel="0" collapsed="false">
      <c r="A49821" s="0" t="s">
        <v>21</v>
      </c>
      <c r="B49821" s="95" t="n">
        <v>43716.7916666667</v>
      </c>
      <c r="C49821" s="0" t="n">
        <v>7.923</v>
      </c>
    </row>
    <row r="49822" customFormat="false" ht="14.25" hidden="false" customHeight="false" outlineLevel="0" collapsed="false">
      <c r="A49822" s="0" t="s">
        <v>21</v>
      </c>
      <c r="B49822" s="95" t="n">
        <v>43716.8333333333</v>
      </c>
      <c r="C49822" s="0" t="n">
        <v>7.677</v>
      </c>
    </row>
    <row r="49823" customFormat="false" ht="14.25" hidden="false" customHeight="false" outlineLevel="0" collapsed="false">
      <c r="A49823" s="0" t="s">
        <v>21</v>
      </c>
      <c r="B49823" s="95" t="n">
        <v>43716.875</v>
      </c>
      <c r="C49823" s="0" t="n">
        <v>7.533</v>
      </c>
    </row>
    <row r="49824" customFormat="false" ht="14.25" hidden="false" customHeight="false" outlineLevel="0" collapsed="false">
      <c r="A49824" s="0" t="s">
        <v>21</v>
      </c>
      <c r="B49824" s="95" t="n">
        <v>43716.9166666667</v>
      </c>
      <c r="C49824" s="0" t="n">
        <v>7.407</v>
      </c>
    </row>
    <row r="49825" customFormat="false" ht="14.25" hidden="false" customHeight="false" outlineLevel="0" collapsed="false">
      <c r="A49825" s="0" t="s">
        <v>21</v>
      </c>
      <c r="B49825" s="95" t="n">
        <v>43716.9583333333</v>
      </c>
      <c r="C49825" s="0" t="n">
        <v>7.249</v>
      </c>
    </row>
    <row r="49826" customFormat="false" ht="14.25" hidden="false" customHeight="false" outlineLevel="0" collapsed="false">
      <c r="A49826" s="0" t="s">
        <v>21</v>
      </c>
      <c r="B49826" s="95" t="n">
        <v>43717</v>
      </c>
      <c r="C49826" s="0" t="n">
        <v>7.035</v>
      </c>
    </row>
    <row r="49827" customFormat="false" ht="14.25" hidden="false" customHeight="false" outlineLevel="0" collapsed="false">
      <c r="A49827" s="0" t="s">
        <v>21</v>
      </c>
      <c r="B49827" s="95" t="n">
        <v>43717.0416666667</v>
      </c>
      <c r="C49827" s="0" t="n">
        <v>6.867</v>
      </c>
    </row>
    <row r="49828" customFormat="false" ht="14.25" hidden="false" customHeight="false" outlineLevel="0" collapsed="false">
      <c r="A49828" s="0" t="s">
        <v>21</v>
      </c>
      <c r="B49828" s="95" t="n">
        <v>43717.0833333333</v>
      </c>
      <c r="C49828" s="0" t="n">
        <v>6.705</v>
      </c>
    </row>
    <row r="49829" customFormat="false" ht="14.25" hidden="false" customHeight="false" outlineLevel="0" collapsed="false">
      <c r="A49829" s="0" t="s">
        <v>21</v>
      </c>
      <c r="B49829" s="95" t="n">
        <v>43717.125</v>
      </c>
      <c r="C49829" s="0" t="n">
        <v>6.564</v>
      </c>
    </row>
    <row r="49830" customFormat="false" ht="14.25" hidden="false" customHeight="false" outlineLevel="0" collapsed="false">
      <c r="A49830" s="0" t="s">
        <v>21</v>
      </c>
      <c r="B49830" s="95" t="n">
        <v>43717.1666666667</v>
      </c>
      <c r="C49830" s="0" t="n">
        <v>6.432</v>
      </c>
    </row>
    <row r="49831" customFormat="false" ht="14.25" hidden="false" customHeight="false" outlineLevel="0" collapsed="false">
      <c r="A49831" s="0" t="s">
        <v>21</v>
      </c>
      <c r="B49831" s="95" t="n">
        <v>43717.2083333333</v>
      </c>
      <c r="C49831" s="0" t="n">
        <v>6.568</v>
      </c>
    </row>
    <row r="49832" customFormat="false" ht="14.25" hidden="false" customHeight="false" outlineLevel="0" collapsed="false">
      <c r="A49832" s="0" t="s">
        <v>21</v>
      </c>
      <c r="B49832" s="95" t="n">
        <v>43717.25</v>
      </c>
      <c r="C49832" s="0" t="n">
        <v>7.4</v>
      </c>
    </row>
    <row r="49833" customFormat="false" ht="14.25" hidden="false" customHeight="false" outlineLevel="0" collapsed="false">
      <c r="A49833" s="0" t="s">
        <v>21</v>
      </c>
      <c r="B49833" s="95" t="n">
        <v>43717.2916666667</v>
      </c>
      <c r="C49833" s="0" t="n">
        <v>8.401</v>
      </c>
    </row>
    <row r="49834" customFormat="false" ht="14.25" hidden="false" customHeight="false" outlineLevel="0" collapsed="false">
      <c r="A49834" s="0" t="s">
        <v>21</v>
      </c>
      <c r="B49834" s="95" t="n">
        <v>43717.3333333333</v>
      </c>
      <c r="C49834" s="0" t="n">
        <v>9.797</v>
      </c>
    </row>
    <row r="49835" customFormat="false" ht="14.25" hidden="false" customHeight="false" outlineLevel="0" collapsed="false">
      <c r="A49835" s="0" t="s">
        <v>21</v>
      </c>
      <c r="B49835" s="95" t="n">
        <v>43717.375</v>
      </c>
      <c r="C49835" s="0" t="n">
        <v>11.298</v>
      </c>
    </row>
    <row r="49836" customFormat="false" ht="14.25" hidden="false" customHeight="false" outlineLevel="0" collapsed="false">
      <c r="A49836" s="0" t="s">
        <v>21</v>
      </c>
      <c r="B49836" s="95" t="n">
        <v>43717.4166666667</v>
      </c>
      <c r="C49836" s="0" t="n">
        <v>12.453</v>
      </c>
    </row>
    <row r="49837" customFormat="false" ht="14.25" hidden="false" customHeight="false" outlineLevel="0" collapsed="false">
      <c r="A49837" s="0" t="s">
        <v>21</v>
      </c>
      <c r="B49837" s="95" t="n">
        <v>43717.4583333333</v>
      </c>
      <c r="C49837" s="0" t="n">
        <v>13.467</v>
      </c>
    </row>
    <row r="49838" customFormat="false" ht="14.25" hidden="false" customHeight="false" outlineLevel="0" collapsed="false">
      <c r="A49838" s="0" t="s">
        <v>21</v>
      </c>
      <c r="B49838" s="95" t="n">
        <v>43717.5</v>
      </c>
      <c r="C49838" s="0" t="n">
        <v>14.231</v>
      </c>
    </row>
    <row r="49839" customFormat="false" ht="14.25" hidden="false" customHeight="false" outlineLevel="0" collapsed="false">
      <c r="A49839" s="0" t="s">
        <v>21</v>
      </c>
      <c r="B49839" s="95" t="n">
        <v>43717.5416666667</v>
      </c>
      <c r="C49839" s="0" t="n">
        <v>14.678</v>
      </c>
    </row>
    <row r="49840" customFormat="false" ht="14.25" hidden="false" customHeight="false" outlineLevel="0" collapsed="false">
      <c r="A49840" s="0" t="s">
        <v>21</v>
      </c>
      <c r="B49840" s="95" t="n">
        <v>43717.5833333333</v>
      </c>
      <c r="C49840" s="0" t="n">
        <v>14.703</v>
      </c>
    </row>
    <row r="49841" customFormat="false" ht="14.25" hidden="false" customHeight="false" outlineLevel="0" collapsed="false">
      <c r="A49841" s="0" t="s">
        <v>21</v>
      </c>
      <c r="B49841" s="95" t="n">
        <v>43717.625</v>
      </c>
      <c r="C49841" s="0" t="n">
        <v>14.31</v>
      </c>
    </row>
    <row r="49842" customFormat="false" ht="14.25" hidden="false" customHeight="false" outlineLevel="0" collapsed="false">
      <c r="A49842" s="0" t="s">
        <v>21</v>
      </c>
      <c r="B49842" s="95" t="n">
        <v>43717.6666666667</v>
      </c>
      <c r="C49842" s="0" t="n">
        <v>13.439</v>
      </c>
    </row>
    <row r="49843" customFormat="false" ht="14.25" hidden="false" customHeight="false" outlineLevel="0" collapsed="false">
      <c r="A49843" s="0" t="s">
        <v>21</v>
      </c>
      <c r="B49843" s="95" t="n">
        <v>43717.7083333333</v>
      </c>
      <c r="C49843" s="0" t="n">
        <v>11.786</v>
      </c>
    </row>
    <row r="49844" customFormat="false" ht="14.25" hidden="false" customHeight="false" outlineLevel="0" collapsed="false">
      <c r="A49844" s="0" t="s">
        <v>21</v>
      </c>
      <c r="B49844" s="95" t="n">
        <v>43717.75</v>
      </c>
      <c r="C49844" s="0" t="n">
        <v>10.784</v>
      </c>
    </row>
    <row r="49845" customFormat="false" ht="14.25" hidden="false" customHeight="false" outlineLevel="0" collapsed="false">
      <c r="A49845" s="0" t="s">
        <v>21</v>
      </c>
      <c r="B49845" s="95" t="n">
        <v>43717.7916666667</v>
      </c>
      <c r="C49845" s="0" t="n">
        <v>10.351</v>
      </c>
    </row>
    <row r="49846" customFormat="false" ht="14.25" hidden="false" customHeight="false" outlineLevel="0" collapsed="false">
      <c r="A49846" s="0" t="s">
        <v>21</v>
      </c>
      <c r="B49846" s="95" t="n">
        <v>43717.8333333333</v>
      </c>
      <c r="C49846" s="0" t="n">
        <v>9.909</v>
      </c>
    </row>
    <row r="49847" customFormat="false" ht="14.25" hidden="false" customHeight="false" outlineLevel="0" collapsed="false">
      <c r="A49847" s="0" t="s">
        <v>21</v>
      </c>
      <c r="B49847" s="95" t="n">
        <v>43717.875</v>
      </c>
      <c r="C49847" s="0" t="n">
        <v>9.607</v>
      </c>
    </row>
    <row r="49848" customFormat="false" ht="14.25" hidden="false" customHeight="false" outlineLevel="0" collapsed="false">
      <c r="A49848" s="0" t="s">
        <v>21</v>
      </c>
      <c r="B49848" s="95" t="n">
        <v>43717.9166666667</v>
      </c>
      <c r="C49848" s="0" t="n">
        <v>9.491</v>
      </c>
    </row>
    <row r="49849" customFormat="false" ht="14.25" hidden="false" customHeight="false" outlineLevel="0" collapsed="false">
      <c r="A49849" s="0" t="s">
        <v>21</v>
      </c>
      <c r="B49849" s="95" t="n">
        <v>43717.9583333333</v>
      </c>
      <c r="C49849" s="0" t="n">
        <v>9.349</v>
      </c>
    </row>
    <row r="49850" customFormat="false" ht="14.25" hidden="false" customHeight="false" outlineLevel="0" collapsed="false">
      <c r="A49850" s="0" t="s">
        <v>21</v>
      </c>
      <c r="B49850" s="95" t="n">
        <v>43718</v>
      </c>
      <c r="C49850" s="0" t="n">
        <v>9.141</v>
      </c>
    </row>
    <row r="49851" customFormat="false" ht="14.25" hidden="false" customHeight="false" outlineLevel="0" collapsed="false">
      <c r="A49851" s="0" t="s">
        <v>21</v>
      </c>
      <c r="B49851" s="95" t="n">
        <v>43718.0416666667</v>
      </c>
      <c r="C49851" s="0" t="n">
        <v>8.872</v>
      </c>
    </row>
    <row r="49852" customFormat="false" ht="14.25" hidden="false" customHeight="false" outlineLevel="0" collapsed="false">
      <c r="A49852" s="0" t="s">
        <v>21</v>
      </c>
      <c r="B49852" s="95" t="n">
        <v>43718.0833333333</v>
      </c>
      <c r="C49852" s="0" t="n">
        <v>8.58</v>
      </c>
    </row>
    <row r="49853" customFormat="false" ht="14.25" hidden="false" customHeight="false" outlineLevel="0" collapsed="false">
      <c r="A49853" s="0" t="s">
        <v>21</v>
      </c>
      <c r="B49853" s="95" t="n">
        <v>43718.125</v>
      </c>
      <c r="C49853" s="0" t="n">
        <v>8.164</v>
      </c>
    </row>
    <row r="49854" customFormat="false" ht="14.25" hidden="false" customHeight="false" outlineLevel="0" collapsed="false">
      <c r="A49854" s="0" t="s">
        <v>21</v>
      </c>
      <c r="B49854" s="95" t="n">
        <v>43718.1666666667</v>
      </c>
      <c r="C49854" s="0" t="n">
        <v>7.437</v>
      </c>
    </row>
    <row r="49855" customFormat="false" ht="14.25" hidden="false" customHeight="false" outlineLevel="0" collapsed="false">
      <c r="A49855" s="0" t="s">
        <v>21</v>
      </c>
      <c r="B49855" s="95" t="n">
        <v>43718.2083333333</v>
      </c>
      <c r="C49855" s="0" t="n">
        <v>7.395</v>
      </c>
    </row>
    <row r="49856" customFormat="false" ht="14.25" hidden="false" customHeight="false" outlineLevel="0" collapsed="false">
      <c r="A49856" s="0" t="s">
        <v>21</v>
      </c>
      <c r="B49856" s="95" t="n">
        <v>43718.25</v>
      </c>
      <c r="C49856" s="0" t="n">
        <v>9.744</v>
      </c>
    </row>
    <row r="49857" customFormat="false" ht="14.25" hidden="false" customHeight="false" outlineLevel="0" collapsed="false">
      <c r="A49857" s="0" t="s">
        <v>21</v>
      </c>
      <c r="B49857" s="95" t="n">
        <v>43718.2916666667</v>
      </c>
      <c r="C49857" s="0" t="n">
        <v>11.55</v>
      </c>
    </row>
    <row r="49858" customFormat="false" ht="14.25" hidden="false" customHeight="false" outlineLevel="0" collapsed="false">
      <c r="A49858" s="0" t="s">
        <v>21</v>
      </c>
      <c r="B49858" s="95" t="n">
        <v>43718.3333333333</v>
      </c>
      <c r="C49858" s="0" t="n">
        <v>13.507</v>
      </c>
    </row>
    <row r="49859" customFormat="false" ht="14.25" hidden="false" customHeight="false" outlineLevel="0" collapsed="false">
      <c r="A49859" s="0" t="s">
        <v>21</v>
      </c>
      <c r="B49859" s="95" t="n">
        <v>43718.375</v>
      </c>
      <c r="C49859" s="0" t="n">
        <v>15.089</v>
      </c>
    </row>
    <row r="49860" customFormat="false" ht="14.25" hidden="false" customHeight="false" outlineLevel="0" collapsed="false">
      <c r="A49860" s="0" t="s">
        <v>21</v>
      </c>
      <c r="B49860" s="95" t="n">
        <v>43718.4166666667</v>
      </c>
      <c r="C49860" s="0" t="n">
        <v>16.097</v>
      </c>
    </row>
    <row r="49861" customFormat="false" ht="14.25" hidden="false" customHeight="false" outlineLevel="0" collapsed="false">
      <c r="A49861" s="0" t="s">
        <v>21</v>
      </c>
      <c r="B49861" s="95" t="n">
        <v>43718.4583333333</v>
      </c>
      <c r="C49861" s="0" t="n">
        <v>16.718</v>
      </c>
    </row>
    <row r="49862" customFormat="false" ht="14.25" hidden="false" customHeight="false" outlineLevel="0" collapsed="false">
      <c r="A49862" s="0" t="s">
        <v>21</v>
      </c>
      <c r="B49862" s="95" t="n">
        <v>43718.5</v>
      </c>
      <c r="C49862" s="0" t="n">
        <v>16.996</v>
      </c>
    </row>
    <row r="49863" customFormat="false" ht="14.25" hidden="false" customHeight="false" outlineLevel="0" collapsed="false">
      <c r="A49863" s="0" t="s">
        <v>21</v>
      </c>
      <c r="B49863" s="95" t="n">
        <v>43718.5416666667</v>
      </c>
      <c r="C49863" s="0" t="n">
        <v>17.002</v>
      </c>
    </row>
    <row r="49864" customFormat="false" ht="14.25" hidden="false" customHeight="false" outlineLevel="0" collapsed="false">
      <c r="A49864" s="0" t="s">
        <v>21</v>
      </c>
      <c r="B49864" s="95" t="n">
        <v>43718.5833333334</v>
      </c>
      <c r="C49864" s="0" t="n">
        <v>16.775</v>
      </c>
    </row>
    <row r="49865" customFormat="false" ht="14.25" hidden="false" customHeight="false" outlineLevel="0" collapsed="false">
      <c r="A49865" s="0" t="s">
        <v>21</v>
      </c>
      <c r="B49865" s="95" t="n">
        <v>43718.625</v>
      </c>
      <c r="C49865" s="0" t="n">
        <v>16.359</v>
      </c>
    </row>
    <row r="49866" customFormat="false" ht="14.25" hidden="false" customHeight="false" outlineLevel="0" collapsed="false">
      <c r="A49866" s="0" t="s">
        <v>21</v>
      </c>
      <c r="B49866" s="95" t="n">
        <v>43718.6666666667</v>
      </c>
      <c r="C49866" s="0" t="n">
        <v>15.481</v>
      </c>
    </row>
    <row r="49867" customFormat="false" ht="14.25" hidden="false" customHeight="false" outlineLevel="0" collapsed="false">
      <c r="A49867" s="0" t="s">
        <v>21</v>
      </c>
      <c r="B49867" s="95" t="n">
        <v>43718.7083333333</v>
      </c>
      <c r="C49867" s="0" t="n">
        <v>13.076</v>
      </c>
    </row>
    <row r="49868" customFormat="false" ht="14.25" hidden="false" customHeight="false" outlineLevel="0" collapsed="false">
      <c r="A49868" s="0" t="s">
        <v>21</v>
      </c>
      <c r="B49868" s="95" t="n">
        <v>43718.75</v>
      </c>
      <c r="C49868" s="0" t="n">
        <v>11.556</v>
      </c>
    </row>
    <row r="49869" customFormat="false" ht="14.25" hidden="false" customHeight="false" outlineLevel="0" collapsed="false">
      <c r="A49869" s="0" t="s">
        <v>21</v>
      </c>
      <c r="B49869" s="95" t="n">
        <v>43718.7916666667</v>
      </c>
      <c r="C49869" s="0" t="n">
        <v>11.08</v>
      </c>
    </row>
    <row r="49870" customFormat="false" ht="14.25" hidden="false" customHeight="false" outlineLevel="0" collapsed="false">
      <c r="A49870" s="0" t="s">
        <v>21</v>
      </c>
      <c r="B49870" s="95" t="n">
        <v>43718.8333333334</v>
      </c>
      <c r="C49870" s="0" t="n">
        <v>10.622</v>
      </c>
    </row>
    <row r="49871" customFormat="false" ht="14.25" hidden="false" customHeight="false" outlineLevel="0" collapsed="false">
      <c r="A49871" s="0" t="s">
        <v>21</v>
      </c>
      <c r="B49871" s="95" t="n">
        <v>43718.875</v>
      </c>
      <c r="C49871" s="0" t="n">
        <v>10.077</v>
      </c>
    </row>
    <row r="49872" customFormat="false" ht="14.25" hidden="false" customHeight="false" outlineLevel="0" collapsed="false">
      <c r="A49872" s="0" t="s">
        <v>21</v>
      </c>
      <c r="B49872" s="95" t="n">
        <v>43718.9166666667</v>
      </c>
      <c r="C49872" s="0" t="n">
        <v>9.577</v>
      </c>
    </row>
    <row r="49873" customFormat="false" ht="14.25" hidden="false" customHeight="false" outlineLevel="0" collapsed="false">
      <c r="A49873" s="0" t="s">
        <v>21</v>
      </c>
      <c r="B49873" s="95" t="n">
        <v>43718.9583333333</v>
      </c>
      <c r="C49873" s="0" t="n">
        <v>9.228</v>
      </c>
    </row>
    <row r="49874" customFormat="false" ht="14.25" hidden="false" customHeight="false" outlineLevel="0" collapsed="false">
      <c r="A49874" s="0" t="s">
        <v>21</v>
      </c>
      <c r="B49874" s="95" t="n">
        <v>43719</v>
      </c>
      <c r="C49874" s="0" t="n">
        <v>9.003</v>
      </c>
    </row>
    <row r="49875" customFormat="false" ht="14.25" hidden="false" customHeight="false" outlineLevel="0" collapsed="false">
      <c r="A49875" s="0" t="s">
        <v>21</v>
      </c>
      <c r="B49875" s="95" t="n">
        <v>43719.0416666667</v>
      </c>
      <c r="C49875" s="0" t="n">
        <v>8.814</v>
      </c>
    </row>
    <row r="49876" customFormat="false" ht="14.25" hidden="false" customHeight="false" outlineLevel="0" collapsed="false">
      <c r="A49876" s="0" t="s">
        <v>21</v>
      </c>
      <c r="B49876" s="95" t="n">
        <v>43719.0833333333</v>
      </c>
      <c r="C49876" s="0" t="n">
        <v>8.623</v>
      </c>
    </row>
    <row r="49877" customFormat="false" ht="14.25" hidden="false" customHeight="false" outlineLevel="0" collapsed="false">
      <c r="A49877" s="0" t="s">
        <v>21</v>
      </c>
      <c r="B49877" s="95" t="n">
        <v>43719.125</v>
      </c>
      <c r="C49877" s="0" t="n">
        <v>8.403</v>
      </c>
    </row>
    <row r="49878" customFormat="false" ht="14.25" hidden="false" customHeight="false" outlineLevel="0" collapsed="false">
      <c r="A49878" s="0" t="s">
        <v>21</v>
      </c>
      <c r="B49878" s="95" t="n">
        <v>43719.1666666667</v>
      </c>
      <c r="C49878" s="0" t="n">
        <v>8.084</v>
      </c>
    </row>
    <row r="49879" customFormat="false" ht="14.25" hidden="false" customHeight="false" outlineLevel="0" collapsed="false">
      <c r="A49879" s="0" t="s">
        <v>21</v>
      </c>
      <c r="B49879" s="95" t="n">
        <v>43719.2083333333</v>
      </c>
      <c r="C49879" s="0" t="n">
        <v>8.456</v>
      </c>
    </row>
    <row r="49880" customFormat="false" ht="14.25" hidden="false" customHeight="false" outlineLevel="0" collapsed="false">
      <c r="A49880" s="0" t="s">
        <v>21</v>
      </c>
      <c r="B49880" s="95" t="n">
        <v>43719.25</v>
      </c>
      <c r="C49880" s="0" t="n">
        <v>10.561</v>
      </c>
    </row>
    <row r="49881" customFormat="false" ht="14.25" hidden="false" customHeight="false" outlineLevel="0" collapsed="false">
      <c r="A49881" s="0" t="s">
        <v>21</v>
      </c>
      <c r="B49881" s="95" t="n">
        <v>43719.2916666667</v>
      </c>
      <c r="C49881" s="0" t="n">
        <v>13.052</v>
      </c>
    </row>
    <row r="49882" customFormat="false" ht="14.25" hidden="false" customHeight="false" outlineLevel="0" collapsed="false">
      <c r="A49882" s="0" t="s">
        <v>21</v>
      </c>
      <c r="B49882" s="95" t="n">
        <v>43719.3333333333</v>
      </c>
      <c r="C49882" s="0" t="n">
        <v>15.507</v>
      </c>
    </row>
    <row r="49883" customFormat="false" ht="14.25" hidden="false" customHeight="false" outlineLevel="0" collapsed="false">
      <c r="A49883" s="0" t="s">
        <v>21</v>
      </c>
      <c r="B49883" s="95" t="n">
        <v>43719.375</v>
      </c>
      <c r="C49883" s="0" t="n">
        <v>17.215</v>
      </c>
    </row>
    <row r="49884" customFormat="false" ht="14.25" hidden="false" customHeight="false" outlineLevel="0" collapsed="false">
      <c r="A49884" s="0" t="s">
        <v>21</v>
      </c>
      <c r="B49884" s="95" t="n">
        <v>43719.4166666667</v>
      </c>
      <c r="C49884" s="0" t="n">
        <v>18.322</v>
      </c>
    </row>
    <row r="49885" customFormat="false" ht="14.25" hidden="false" customHeight="false" outlineLevel="0" collapsed="false">
      <c r="A49885" s="0" t="s">
        <v>21</v>
      </c>
      <c r="B49885" s="95" t="n">
        <v>43719.4583333333</v>
      </c>
      <c r="C49885" s="0" t="n">
        <v>18.848</v>
      </c>
    </row>
    <row r="49886" customFormat="false" ht="14.25" hidden="false" customHeight="false" outlineLevel="0" collapsed="false">
      <c r="A49886" s="0" t="s">
        <v>21</v>
      </c>
      <c r="B49886" s="95" t="n">
        <v>43719.5</v>
      </c>
      <c r="C49886" s="0" t="n">
        <v>18.97</v>
      </c>
    </row>
    <row r="49887" customFormat="false" ht="14.25" hidden="false" customHeight="false" outlineLevel="0" collapsed="false">
      <c r="A49887" s="0" t="s">
        <v>21</v>
      </c>
      <c r="B49887" s="95" t="n">
        <v>43719.5416666667</v>
      </c>
      <c r="C49887" s="0" t="n">
        <v>18.744</v>
      </c>
    </row>
    <row r="49888" customFormat="false" ht="14.25" hidden="false" customHeight="false" outlineLevel="0" collapsed="false">
      <c r="A49888" s="0" t="s">
        <v>21</v>
      </c>
      <c r="B49888" s="95" t="n">
        <v>43719.5833333333</v>
      </c>
      <c r="C49888" s="0" t="n">
        <v>18.339</v>
      </c>
    </row>
    <row r="49889" customFormat="false" ht="14.25" hidden="false" customHeight="false" outlineLevel="0" collapsed="false">
      <c r="A49889" s="0" t="s">
        <v>21</v>
      </c>
      <c r="B49889" s="95" t="n">
        <v>43719.625</v>
      </c>
      <c r="C49889" s="0" t="n">
        <v>17.744</v>
      </c>
    </row>
    <row r="49890" customFormat="false" ht="14.25" hidden="false" customHeight="false" outlineLevel="0" collapsed="false">
      <c r="A49890" s="0" t="s">
        <v>21</v>
      </c>
      <c r="B49890" s="95" t="n">
        <v>43719.6666666667</v>
      </c>
      <c r="C49890" s="0" t="n">
        <v>16.65</v>
      </c>
    </row>
    <row r="49891" customFormat="false" ht="14.25" hidden="false" customHeight="false" outlineLevel="0" collapsed="false">
      <c r="A49891" s="0" t="s">
        <v>21</v>
      </c>
      <c r="B49891" s="95" t="n">
        <v>43719.7083333333</v>
      </c>
      <c r="C49891" s="0" t="n">
        <v>14.471</v>
      </c>
    </row>
    <row r="49892" customFormat="false" ht="14.25" hidden="false" customHeight="false" outlineLevel="0" collapsed="false">
      <c r="A49892" s="0" t="s">
        <v>21</v>
      </c>
      <c r="B49892" s="95" t="n">
        <v>43719.75</v>
      </c>
      <c r="C49892" s="0" t="n">
        <v>13.297</v>
      </c>
    </row>
    <row r="49893" customFormat="false" ht="14.25" hidden="false" customHeight="false" outlineLevel="0" collapsed="false">
      <c r="A49893" s="0" t="s">
        <v>21</v>
      </c>
      <c r="B49893" s="95" t="n">
        <v>43719.7916666667</v>
      </c>
      <c r="C49893" s="0" t="n">
        <v>12.89</v>
      </c>
    </row>
    <row r="49894" customFormat="false" ht="14.25" hidden="false" customHeight="false" outlineLevel="0" collapsed="false">
      <c r="A49894" s="0" t="s">
        <v>21</v>
      </c>
      <c r="B49894" s="95" t="n">
        <v>43719.8333333333</v>
      </c>
      <c r="C49894" s="0" t="n">
        <v>12.529</v>
      </c>
    </row>
    <row r="49895" customFormat="false" ht="14.25" hidden="false" customHeight="false" outlineLevel="0" collapsed="false">
      <c r="A49895" s="0" t="s">
        <v>21</v>
      </c>
      <c r="B49895" s="95" t="n">
        <v>43719.875</v>
      </c>
      <c r="C49895" s="0" t="n">
        <v>12.157</v>
      </c>
    </row>
    <row r="49896" customFormat="false" ht="14.25" hidden="false" customHeight="false" outlineLevel="0" collapsed="false">
      <c r="A49896" s="0" t="s">
        <v>21</v>
      </c>
      <c r="B49896" s="95" t="n">
        <v>43719.9166666667</v>
      </c>
      <c r="C49896" s="0" t="n">
        <v>11.864</v>
      </c>
    </row>
    <row r="49897" customFormat="false" ht="14.25" hidden="false" customHeight="false" outlineLevel="0" collapsed="false">
      <c r="A49897" s="0" t="s">
        <v>21</v>
      </c>
      <c r="B49897" s="95" t="n">
        <v>43719.9583333333</v>
      </c>
      <c r="C49897" s="0" t="n">
        <v>11.488</v>
      </c>
    </row>
    <row r="49898" customFormat="false" ht="14.25" hidden="false" customHeight="false" outlineLevel="0" collapsed="false">
      <c r="A49898" s="0" t="s">
        <v>21</v>
      </c>
      <c r="B49898" s="95" t="n">
        <v>43720</v>
      </c>
      <c r="C49898" s="0" t="n">
        <v>11.101</v>
      </c>
    </row>
    <row r="49899" customFormat="false" ht="14.25" hidden="false" customHeight="false" outlineLevel="0" collapsed="false">
      <c r="A49899" s="0" t="s">
        <v>21</v>
      </c>
      <c r="B49899" s="95" t="n">
        <v>43720.0416666667</v>
      </c>
      <c r="C49899" s="0" t="n">
        <v>10.922</v>
      </c>
    </row>
    <row r="49900" customFormat="false" ht="14.25" hidden="false" customHeight="false" outlineLevel="0" collapsed="false">
      <c r="A49900" s="0" t="s">
        <v>21</v>
      </c>
      <c r="B49900" s="95" t="n">
        <v>43720.0833333333</v>
      </c>
      <c r="C49900" s="0" t="n">
        <v>10.808</v>
      </c>
    </row>
    <row r="49901" customFormat="false" ht="14.25" hidden="false" customHeight="false" outlineLevel="0" collapsed="false">
      <c r="A49901" s="0" t="s">
        <v>21</v>
      </c>
      <c r="B49901" s="95" t="n">
        <v>43720.125</v>
      </c>
      <c r="C49901" s="0" t="n">
        <v>10.547</v>
      </c>
    </row>
    <row r="49902" customFormat="false" ht="14.25" hidden="false" customHeight="false" outlineLevel="0" collapsed="false">
      <c r="A49902" s="0" t="s">
        <v>21</v>
      </c>
      <c r="B49902" s="95" t="n">
        <v>43720.1666666667</v>
      </c>
      <c r="C49902" s="0" t="n">
        <v>10.103</v>
      </c>
    </row>
    <row r="49903" customFormat="false" ht="14.25" hidden="false" customHeight="false" outlineLevel="0" collapsed="false">
      <c r="A49903" s="0" t="s">
        <v>21</v>
      </c>
      <c r="B49903" s="95" t="n">
        <v>43720.2083333333</v>
      </c>
      <c r="C49903" s="0" t="n">
        <v>10.02</v>
      </c>
    </row>
    <row r="49904" customFormat="false" ht="14.25" hidden="false" customHeight="false" outlineLevel="0" collapsed="false">
      <c r="A49904" s="0" t="s">
        <v>21</v>
      </c>
      <c r="B49904" s="95" t="n">
        <v>43720.25</v>
      </c>
      <c r="C49904" s="0" t="n">
        <v>12.308</v>
      </c>
    </row>
    <row r="49905" customFormat="false" ht="14.25" hidden="false" customHeight="false" outlineLevel="0" collapsed="false">
      <c r="A49905" s="0" t="s">
        <v>21</v>
      </c>
      <c r="B49905" s="95" t="n">
        <v>43720.2916666667</v>
      </c>
      <c r="C49905" s="0" t="n">
        <v>14.874</v>
      </c>
    </row>
    <row r="49906" customFormat="false" ht="14.25" hidden="false" customHeight="false" outlineLevel="0" collapsed="false">
      <c r="A49906" s="0" t="s">
        <v>21</v>
      </c>
      <c r="B49906" s="95" t="n">
        <v>43720.3333333333</v>
      </c>
      <c r="C49906" s="0" t="n">
        <v>17.227</v>
      </c>
    </row>
    <row r="49907" customFormat="false" ht="14.25" hidden="false" customHeight="false" outlineLevel="0" collapsed="false">
      <c r="A49907" s="0" t="s">
        <v>21</v>
      </c>
      <c r="B49907" s="95" t="n">
        <v>43720.375</v>
      </c>
      <c r="C49907" s="0" t="n">
        <v>18.672</v>
      </c>
    </row>
    <row r="49908" customFormat="false" ht="14.25" hidden="false" customHeight="false" outlineLevel="0" collapsed="false">
      <c r="A49908" s="0" t="s">
        <v>21</v>
      </c>
      <c r="B49908" s="95" t="n">
        <v>43720.4166666667</v>
      </c>
      <c r="C49908" s="0" t="n">
        <v>19.806</v>
      </c>
    </row>
    <row r="49909" customFormat="false" ht="14.25" hidden="false" customHeight="false" outlineLevel="0" collapsed="false">
      <c r="A49909" s="0" t="s">
        <v>21</v>
      </c>
      <c r="B49909" s="95" t="n">
        <v>43720.4583333334</v>
      </c>
      <c r="C49909" s="0" t="n">
        <v>20.631</v>
      </c>
    </row>
    <row r="49910" customFormat="false" ht="14.25" hidden="false" customHeight="false" outlineLevel="0" collapsed="false">
      <c r="A49910" s="0" t="s">
        <v>21</v>
      </c>
      <c r="B49910" s="95" t="n">
        <v>43720.5</v>
      </c>
      <c r="C49910" s="0" t="n">
        <v>21.143</v>
      </c>
    </row>
    <row r="49911" customFormat="false" ht="14.25" hidden="false" customHeight="false" outlineLevel="0" collapsed="false">
      <c r="A49911" s="0" t="s">
        <v>21</v>
      </c>
      <c r="B49911" s="95" t="n">
        <v>43720.5416666667</v>
      </c>
      <c r="C49911" s="0" t="n">
        <v>21.334</v>
      </c>
    </row>
    <row r="49912" customFormat="false" ht="14.25" hidden="false" customHeight="false" outlineLevel="0" collapsed="false">
      <c r="A49912" s="0" t="s">
        <v>21</v>
      </c>
      <c r="B49912" s="95" t="n">
        <v>43720.5833333333</v>
      </c>
      <c r="C49912" s="0" t="n">
        <v>21.201</v>
      </c>
    </row>
    <row r="49913" customFormat="false" ht="14.25" hidden="false" customHeight="false" outlineLevel="0" collapsed="false">
      <c r="A49913" s="0" t="s">
        <v>21</v>
      </c>
      <c r="B49913" s="95" t="n">
        <v>43720.625</v>
      </c>
      <c r="C49913" s="0" t="n">
        <v>20.786</v>
      </c>
    </row>
    <row r="49914" customFormat="false" ht="14.25" hidden="false" customHeight="false" outlineLevel="0" collapsed="false">
      <c r="A49914" s="0" t="s">
        <v>21</v>
      </c>
      <c r="B49914" s="95" t="n">
        <v>43720.6666666667</v>
      </c>
      <c r="C49914" s="0" t="n">
        <v>19.942</v>
      </c>
    </row>
    <row r="49915" customFormat="false" ht="14.25" hidden="false" customHeight="false" outlineLevel="0" collapsed="false">
      <c r="A49915" s="0" t="s">
        <v>21</v>
      </c>
      <c r="B49915" s="95" t="n">
        <v>43720.7083333334</v>
      </c>
      <c r="C49915" s="0" t="n">
        <v>18</v>
      </c>
    </row>
    <row r="49916" customFormat="false" ht="14.25" hidden="false" customHeight="false" outlineLevel="0" collapsed="false">
      <c r="A49916" s="0" t="s">
        <v>21</v>
      </c>
      <c r="B49916" s="95" t="n">
        <v>43720.75</v>
      </c>
      <c r="C49916" s="0" t="n">
        <v>16.918</v>
      </c>
    </row>
    <row r="49917" customFormat="false" ht="14.25" hidden="false" customHeight="false" outlineLevel="0" collapsed="false">
      <c r="A49917" s="0" t="s">
        <v>21</v>
      </c>
      <c r="B49917" s="95" t="n">
        <v>43720.7916666667</v>
      </c>
      <c r="C49917" s="0" t="n">
        <v>16.112</v>
      </c>
    </row>
    <row r="49918" customFormat="false" ht="14.25" hidden="false" customHeight="false" outlineLevel="0" collapsed="false">
      <c r="A49918" s="0" t="s">
        <v>21</v>
      </c>
      <c r="B49918" s="95" t="n">
        <v>43720.8333333333</v>
      </c>
      <c r="C49918" s="0" t="n">
        <v>15.351</v>
      </c>
    </row>
    <row r="49919" customFormat="false" ht="14.25" hidden="false" customHeight="false" outlineLevel="0" collapsed="false">
      <c r="A49919" s="0" t="s">
        <v>21</v>
      </c>
      <c r="B49919" s="95" t="n">
        <v>43720.875</v>
      </c>
      <c r="C49919" s="0" t="n">
        <v>14.861</v>
      </c>
    </row>
    <row r="49920" customFormat="false" ht="14.25" hidden="false" customHeight="false" outlineLevel="0" collapsed="false">
      <c r="A49920" s="0" t="s">
        <v>21</v>
      </c>
      <c r="B49920" s="95" t="n">
        <v>43720.9166666667</v>
      </c>
      <c r="C49920" s="0" t="n">
        <v>14.509</v>
      </c>
    </row>
    <row r="49921" customFormat="false" ht="14.25" hidden="false" customHeight="false" outlineLevel="0" collapsed="false">
      <c r="A49921" s="0" t="s">
        <v>21</v>
      </c>
      <c r="B49921" s="95" t="n">
        <v>43720.9583333333</v>
      </c>
      <c r="C49921" s="0" t="n">
        <v>14.237</v>
      </c>
    </row>
    <row r="49922" customFormat="false" ht="14.25" hidden="false" customHeight="false" outlineLevel="0" collapsed="false">
      <c r="A49922" s="0" t="s">
        <v>21</v>
      </c>
      <c r="B49922" s="95" t="n">
        <v>43721</v>
      </c>
      <c r="C49922" s="0" t="n">
        <v>13.882</v>
      </c>
    </row>
    <row r="49923" customFormat="false" ht="14.25" hidden="false" customHeight="false" outlineLevel="0" collapsed="false">
      <c r="A49923" s="0" t="s">
        <v>21</v>
      </c>
      <c r="B49923" s="95" t="n">
        <v>43721.0416666667</v>
      </c>
      <c r="C49923" s="0" t="n">
        <v>13.508</v>
      </c>
    </row>
    <row r="49924" customFormat="false" ht="14.25" hidden="false" customHeight="false" outlineLevel="0" collapsed="false">
      <c r="A49924" s="0" t="s">
        <v>21</v>
      </c>
      <c r="B49924" s="95" t="n">
        <v>43721.0833333333</v>
      </c>
      <c r="C49924" s="0" t="n">
        <v>13.152</v>
      </c>
    </row>
    <row r="49925" customFormat="false" ht="14.25" hidden="false" customHeight="false" outlineLevel="0" collapsed="false">
      <c r="A49925" s="0" t="s">
        <v>21</v>
      </c>
      <c r="B49925" s="95" t="n">
        <v>43721.125</v>
      </c>
      <c r="C49925" s="0" t="n">
        <v>12.615</v>
      </c>
    </row>
    <row r="49926" customFormat="false" ht="14.25" hidden="false" customHeight="false" outlineLevel="0" collapsed="false">
      <c r="A49926" s="0" t="s">
        <v>21</v>
      </c>
      <c r="B49926" s="95" t="n">
        <v>43721.1666666667</v>
      </c>
      <c r="C49926" s="0" t="n">
        <v>11.988</v>
      </c>
    </row>
    <row r="49927" customFormat="false" ht="14.25" hidden="false" customHeight="false" outlineLevel="0" collapsed="false">
      <c r="A49927" s="0" t="s">
        <v>21</v>
      </c>
      <c r="B49927" s="95" t="n">
        <v>43721.2083333333</v>
      </c>
      <c r="C49927" s="0" t="n">
        <v>11.868</v>
      </c>
    </row>
    <row r="49928" customFormat="false" ht="14.25" hidden="false" customHeight="false" outlineLevel="0" collapsed="false">
      <c r="A49928" s="0" t="s">
        <v>21</v>
      </c>
      <c r="B49928" s="95" t="n">
        <v>43721.25</v>
      </c>
      <c r="C49928" s="0" t="n">
        <v>13.942</v>
      </c>
    </row>
    <row r="49929" customFormat="false" ht="14.25" hidden="false" customHeight="false" outlineLevel="0" collapsed="false">
      <c r="A49929" s="0" t="s">
        <v>21</v>
      </c>
      <c r="B49929" s="95" t="n">
        <v>43721.2916666667</v>
      </c>
      <c r="C49929" s="0" t="n">
        <v>16.368</v>
      </c>
    </row>
    <row r="49930" customFormat="false" ht="14.25" hidden="false" customHeight="false" outlineLevel="0" collapsed="false">
      <c r="A49930" s="0" t="s">
        <v>21</v>
      </c>
      <c r="B49930" s="95" t="n">
        <v>43721.3333333333</v>
      </c>
      <c r="C49930" s="0" t="n">
        <v>19.03</v>
      </c>
    </row>
    <row r="49931" customFormat="false" ht="14.25" hidden="false" customHeight="false" outlineLevel="0" collapsed="false">
      <c r="A49931" s="0" t="s">
        <v>21</v>
      </c>
      <c r="B49931" s="95" t="n">
        <v>43721.375</v>
      </c>
      <c r="C49931" s="0" t="n">
        <v>20.642</v>
      </c>
    </row>
    <row r="49932" customFormat="false" ht="14.25" hidden="false" customHeight="false" outlineLevel="0" collapsed="false">
      <c r="A49932" s="0" t="s">
        <v>21</v>
      </c>
      <c r="B49932" s="95" t="n">
        <v>43721.4166666667</v>
      </c>
      <c r="C49932" s="0" t="n">
        <v>21.482</v>
      </c>
    </row>
    <row r="49933" customFormat="false" ht="14.25" hidden="false" customHeight="false" outlineLevel="0" collapsed="false">
      <c r="A49933" s="0" t="s">
        <v>21</v>
      </c>
      <c r="B49933" s="95" t="n">
        <v>43721.4583333333</v>
      </c>
      <c r="C49933" s="0" t="n">
        <v>22.128</v>
      </c>
    </row>
    <row r="49934" customFormat="false" ht="14.25" hidden="false" customHeight="false" outlineLevel="0" collapsed="false">
      <c r="A49934" s="0" t="s">
        <v>21</v>
      </c>
      <c r="B49934" s="95" t="n">
        <v>43721.5</v>
      </c>
      <c r="C49934" s="0" t="n">
        <v>22.537</v>
      </c>
    </row>
    <row r="49935" customFormat="false" ht="14.25" hidden="false" customHeight="false" outlineLevel="0" collapsed="false">
      <c r="A49935" s="0" t="s">
        <v>21</v>
      </c>
      <c r="B49935" s="95" t="n">
        <v>43721.5416666667</v>
      </c>
      <c r="C49935" s="0" t="n">
        <v>22.667</v>
      </c>
    </row>
    <row r="49936" customFormat="false" ht="14.25" hidden="false" customHeight="false" outlineLevel="0" collapsed="false">
      <c r="A49936" s="0" t="s">
        <v>21</v>
      </c>
      <c r="B49936" s="95" t="n">
        <v>43721.5833333333</v>
      </c>
      <c r="C49936" s="0" t="n">
        <v>22.472</v>
      </c>
    </row>
    <row r="49937" customFormat="false" ht="14.25" hidden="false" customHeight="false" outlineLevel="0" collapsed="false">
      <c r="A49937" s="0" t="s">
        <v>21</v>
      </c>
      <c r="B49937" s="95" t="n">
        <v>43721.625</v>
      </c>
      <c r="C49937" s="0" t="n">
        <v>21.972</v>
      </c>
    </row>
    <row r="49938" customFormat="false" ht="14.25" hidden="false" customHeight="false" outlineLevel="0" collapsed="false">
      <c r="A49938" s="0" t="s">
        <v>21</v>
      </c>
      <c r="B49938" s="95" t="n">
        <v>43721.6666666667</v>
      </c>
      <c r="C49938" s="0" t="n">
        <v>20.819</v>
      </c>
    </row>
    <row r="49939" customFormat="false" ht="14.25" hidden="false" customHeight="false" outlineLevel="0" collapsed="false">
      <c r="A49939" s="0" t="s">
        <v>21</v>
      </c>
      <c r="B49939" s="95" t="n">
        <v>43721.7083333333</v>
      </c>
      <c r="C49939" s="0" t="n">
        <v>17.864</v>
      </c>
    </row>
    <row r="49940" customFormat="false" ht="14.25" hidden="false" customHeight="false" outlineLevel="0" collapsed="false">
      <c r="A49940" s="0" t="s">
        <v>21</v>
      </c>
      <c r="B49940" s="95" t="n">
        <v>43721.75</v>
      </c>
      <c r="C49940" s="0" t="n">
        <v>16.243</v>
      </c>
    </row>
    <row r="49941" customFormat="false" ht="14.25" hidden="false" customHeight="false" outlineLevel="0" collapsed="false">
      <c r="A49941" s="0" t="s">
        <v>21</v>
      </c>
      <c r="B49941" s="95" t="n">
        <v>43721.7916666667</v>
      </c>
      <c r="C49941" s="0" t="n">
        <v>15.49</v>
      </c>
    </row>
    <row r="49942" customFormat="false" ht="14.25" hidden="false" customHeight="false" outlineLevel="0" collapsed="false">
      <c r="A49942" s="0" t="s">
        <v>21</v>
      </c>
      <c r="B49942" s="95" t="n">
        <v>43721.8333333333</v>
      </c>
      <c r="C49942" s="0" t="n">
        <v>14.866</v>
      </c>
    </row>
    <row r="49943" customFormat="false" ht="14.25" hidden="false" customHeight="false" outlineLevel="0" collapsed="false">
      <c r="A49943" s="0" t="s">
        <v>21</v>
      </c>
      <c r="B49943" s="95" t="n">
        <v>43721.875</v>
      </c>
      <c r="C49943" s="0" t="n">
        <v>14.312</v>
      </c>
    </row>
    <row r="49944" customFormat="false" ht="14.25" hidden="false" customHeight="false" outlineLevel="0" collapsed="false">
      <c r="A49944" s="0" t="s">
        <v>21</v>
      </c>
      <c r="B49944" s="95" t="n">
        <v>43721.9166666667</v>
      </c>
      <c r="C49944" s="0" t="n">
        <v>13.76</v>
      </c>
    </row>
    <row r="49945" customFormat="false" ht="14.25" hidden="false" customHeight="false" outlineLevel="0" collapsed="false">
      <c r="A49945" s="0" t="s">
        <v>21</v>
      </c>
      <c r="B49945" s="95" t="n">
        <v>43721.9583333333</v>
      </c>
      <c r="C49945" s="0" t="n">
        <v>13.272</v>
      </c>
    </row>
    <row r="49946" customFormat="false" ht="14.25" hidden="false" customHeight="false" outlineLevel="0" collapsed="false">
      <c r="A49946" s="0" t="s">
        <v>21</v>
      </c>
      <c r="B49946" s="95" t="n">
        <v>43722</v>
      </c>
      <c r="C49946" s="0" t="n">
        <v>12.867</v>
      </c>
    </row>
    <row r="49947" customFormat="false" ht="14.25" hidden="false" customHeight="false" outlineLevel="0" collapsed="false">
      <c r="A49947" s="0" t="s">
        <v>21</v>
      </c>
      <c r="B49947" s="95" t="n">
        <v>43722.0416666667</v>
      </c>
      <c r="C49947" s="0" t="n">
        <v>12.586</v>
      </c>
    </row>
    <row r="49948" customFormat="false" ht="14.25" hidden="false" customHeight="false" outlineLevel="0" collapsed="false">
      <c r="A49948" s="0" t="s">
        <v>21</v>
      </c>
      <c r="B49948" s="95" t="n">
        <v>43722.0833333333</v>
      </c>
      <c r="C49948" s="0" t="n">
        <v>12.448</v>
      </c>
    </row>
    <row r="49949" customFormat="false" ht="14.25" hidden="false" customHeight="false" outlineLevel="0" collapsed="false">
      <c r="A49949" s="0" t="s">
        <v>21</v>
      </c>
      <c r="B49949" s="95" t="n">
        <v>43722.125</v>
      </c>
      <c r="C49949" s="0" t="n">
        <v>12.255</v>
      </c>
    </row>
    <row r="49950" customFormat="false" ht="14.25" hidden="false" customHeight="false" outlineLevel="0" collapsed="false">
      <c r="A49950" s="0" t="s">
        <v>21</v>
      </c>
      <c r="B49950" s="95" t="n">
        <v>43722.1666666667</v>
      </c>
      <c r="C49950" s="0" t="n">
        <v>12.044</v>
      </c>
    </row>
    <row r="49951" customFormat="false" ht="14.25" hidden="false" customHeight="false" outlineLevel="0" collapsed="false">
      <c r="A49951" s="0" t="s">
        <v>21</v>
      </c>
      <c r="B49951" s="95" t="n">
        <v>43722.2083333333</v>
      </c>
      <c r="C49951" s="0" t="n">
        <v>12.204</v>
      </c>
    </row>
    <row r="49952" customFormat="false" ht="14.25" hidden="false" customHeight="false" outlineLevel="0" collapsed="false">
      <c r="A49952" s="0" t="s">
        <v>21</v>
      </c>
      <c r="B49952" s="95" t="n">
        <v>43722.25</v>
      </c>
      <c r="C49952" s="0" t="n">
        <v>14.02</v>
      </c>
    </row>
    <row r="49953" customFormat="false" ht="14.25" hidden="false" customHeight="false" outlineLevel="0" collapsed="false">
      <c r="A49953" s="0" t="s">
        <v>21</v>
      </c>
      <c r="B49953" s="95" t="n">
        <v>43722.2916666667</v>
      </c>
      <c r="C49953" s="0" t="n">
        <v>16.301</v>
      </c>
    </row>
    <row r="49954" customFormat="false" ht="14.25" hidden="false" customHeight="false" outlineLevel="0" collapsed="false">
      <c r="A49954" s="0" t="s">
        <v>21</v>
      </c>
      <c r="B49954" s="95" t="n">
        <v>43722.3333333333</v>
      </c>
      <c r="C49954" s="0" t="n">
        <v>18.503</v>
      </c>
    </row>
    <row r="49955" customFormat="false" ht="14.25" hidden="false" customHeight="false" outlineLevel="0" collapsed="false">
      <c r="A49955" s="0" t="s">
        <v>21</v>
      </c>
      <c r="B49955" s="95" t="n">
        <v>43722.375</v>
      </c>
      <c r="C49955" s="0" t="n">
        <v>20.25</v>
      </c>
    </row>
    <row r="49956" customFormat="false" ht="14.25" hidden="false" customHeight="false" outlineLevel="0" collapsed="false">
      <c r="A49956" s="0" t="s">
        <v>21</v>
      </c>
      <c r="B49956" s="95" t="n">
        <v>43722.4166666667</v>
      </c>
      <c r="C49956" s="0" t="n">
        <v>21.395</v>
      </c>
    </row>
    <row r="49957" customFormat="false" ht="14.25" hidden="false" customHeight="false" outlineLevel="0" collapsed="false">
      <c r="A49957" s="0" t="s">
        <v>21</v>
      </c>
      <c r="B49957" s="95" t="n">
        <v>43722.4583333333</v>
      </c>
      <c r="C49957" s="0" t="n">
        <v>22.129</v>
      </c>
    </row>
    <row r="49958" customFormat="false" ht="14.25" hidden="false" customHeight="false" outlineLevel="0" collapsed="false">
      <c r="A49958" s="0" t="s">
        <v>21</v>
      </c>
      <c r="B49958" s="95" t="n">
        <v>43722.5</v>
      </c>
      <c r="C49958" s="0" t="n">
        <v>22.574</v>
      </c>
    </row>
    <row r="49959" customFormat="false" ht="14.25" hidden="false" customHeight="false" outlineLevel="0" collapsed="false">
      <c r="A49959" s="0" t="s">
        <v>21</v>
      </c>
      <c r="B49959" s="95" t="n">
        <v>43722.5416666667</v>
      </c>
      <c r="C49959" s="0" t="n">
        <v>22.686</v>
      </c>
    </row>
    <row r="49960" customFormat="false" ht="14.25" hidden="false" customHeight="false" outlineLevel="0" collapsed="false">
      <c r="A49960" s="0" t="s">
        <v>21</v>
      </c>
      <c r="B49960" s="95" t="n">
        <v>43722.5833333334</v>
      </c>
      <c r="C49960" s="0" t="n">
        <v>22.449</v>
      </c>
    </row>
    <row r="49961" customFormat="false" ht="14.25" hidden="false" customHeight="false" outlineLevel="0" collapsed="false">
      <c r="A49961" s="0" t="s">
        <v>21</v>
      </c>
      <c r="B49961" s="95" t="n">
        <v>43722.625</v>
      </c>
      <c r="C49961" s="0" t="n">
        <v>21.873</v>
      </c>
    </row>
    <row r="49962" customFormat="false" ht="14.25" hidden="false" customHeight="false" outlineLevel="0" collapsed="false">
      <c r="A49962" s="0" t="s">
        <v>21</v>
      </c>
      <c r="B49962" s="95" t="n">
        <v>43722.6666666667</v>
      </c>
      <c r="C49962" s="0" t="n">
        <v>20.797</v>
      </c>
    </row>
    <row r="49963" customFormat="false" ht="14.25" hidden="false" customHeight="false" outlineLevel="0" collapsed="false">
      <c r="A49963" s="0" t="s">
        <v>21</v>
      </c>
      <c r="B49963" s="95" t="n">
        <v>43722.7083333333</v>
      </c>
      <c r="C49963" s="0" t="n">
        <v>18.455</v>
      </c>
    </row>
    <row r="49964" customFormat="false" ht="14.25" hidden="false" customHeight="false" outlineLevel="0" collapsed="false">
      <c r="A49964" s="0" t="s">
        <v>21</v>
      </c>
      <c r="B49964" s="95" t="n">
        <v>43722.75</v>
      </c>
      <c r="C49964" s="0" t="n">
        <v>17.203</v>
      </c>
    </row>
    <row r="49965" customFormat="false" ht="14.25" hidden="false" customHeight="false" outlineLevel="0" collapsed="false">
      <c r="A49965" s="0" t="s">
        <v>21</v>
      </c>
      <c r="B49965" s="95" t="n">
        <v>43722.7916666667</v>
      </c>
      <c r="C49965" s="0" t="n">
        <v>16.646</v>
      </c>
    </row>
    <row r="49966" customFormat="false" ht="14.25" hidden="false" customHeight="false" outlineLevel="0" collapsed="false">
      <c r="A49966" s="0" t="s">
        <v>21</v>
      </c>
      <c r="B49966" s="95" t="n">
        <v>43722.8333333333</v>
      </c>
      <c r="C49966" s="0" t="n">
        <v>16.147</v>
      </c>
    </row>
    <row r="49967" customFormat="false" ht="14.25" hidden="false" customHeight="false" outlineLevel="0" collapsed="false">
      <c r="A49967" s="0" t="s">
        <v>21</v>
      </c>
      <c r="B49967" s="95" t="n">
        <v>43722.875</v>
      </c>
      <c r="C49967" s="0" t="n">
        <v>15.957</v>
      </c>
    </row>
    <row r="49968" customFormat="false" ht="14.25" hidden="false" customHeight="false" outlineLevel="0" collapsed="false">
      <c r="A49968" s="0" t="s">
        <v>21</v>
      </c>
      <c r="B49968" s="95" t="n">
        <v>43722.9166666667</v>
      </c>
      <c r="C49968" s="0" t="n">
        <v>15.617</v>
      </c>
    </row>
    <row r="49969" customFormat="false" ht="14.25" hidden="false" customHeight="false" outlineLevel="0" collapsed="false">
      <c r="A49969" s="0" t="s">
        <v>21</v>
      </c>
      <c r="B49969" s="95" t="n">
        <v>43722.9583333333</v>
      </c>
      <c r="C49969" s="0" t="n">
        <v>15.34</v>
      </c>
    </row>
    <row r="49970" customFormat="false" ht="14.25" hidden="false" customHeight="false" outlineLevel="0" collapsed="false">
      <c r="A49970" s="0" t="s">
        <v>21</v>
      </c>
      <c r="B49970" s="95" t="n">
        <v>43723</v>
      </c>
      <c r="C49970" s="0" t="n">
        <v>15.163</v>
      </c>
    </row>
    <row r="49971" customFormat="false" ht="14.25" hidden="false" customHeight="false" outlineLevel="0" collapsed="false">
      <c r="A49971" s="0" t="s">
        <v>21</v>
      </c>
      <c r="B49971" s="95" t="n">
        <v>43723.0416666667</v>
      </c>
      <c r="C49971" s="0" t="n">
        <v>14.968</v>
      </c>
    </row>
    <row r="49972" customFormat="false" ht="14.25" hidden="false" customHeight="false" outlineLevel="0" collapsed="false">
      <c r="A49972" s="0" t="s">
        <v>21</v>
      </c>
      <c r="B49972" s="95" t="n">
        <v>43723.0833333333</v>
      </c>
      <c r="C49972" s="0" t="n">
        <v>14.738</v>
      </c>
    </row>
    <row r="49973" customFormat="false" ht="14.25" hidden="false" customHeight="false" outlineLevel="0" collapsed="false">
      <c r="A49973" s="0" t="s">
        <v>21</v>
      </c>
      <c r="B49973" s="95" t="n">
        <v>43723.125</v>
      </c>
      <c r="C49973" s="0" t="n">
        <v>14.374</v>
      </c>
    </row>
    <row r="49974" customFormat="false" ht="14.25" hidden="false" customHeight="false" outlineLevel="0" collapsed="false">
      <c r="A49974" s="0" t="s">
        <v>21</v>
      </c>
      <c r="B49974" s="95" t="n">
        <v>43723.1666666667</v>
      </c>
      <c r="C49974" s="0" t="n">
        <v>13.872</v>
      </c>
    </row>
    <row r="49975" customFormat="false" ht="14.25" hidden="false" customHeight="false" outlineLevel="0" collapsed="false">
      <c r="A49975" s="0" t="s">
        <v>21</v>
      </c>
      <c r="B49975" s="95" t="n">
        <v>43723.2083333333</v>
      </c>
      <c r="C49975" s="0" t="n">
        <v>13.937</v>
      </c>
    </row>
    <row r="49976" customFormat="false" ht="14.25" hidden="false" customHeight="false" outlineLevel="0" collapsed="false">
      <c r="A49976" s="0" t="s">
        <v>21</v>
      </c>
      <c r="B49976" s="95" t="n">
        <v>43723.25</v>
      </c>
      <c r="C49976" s="0" t="n">
        <v>16.014</v>
      </c>
    </row>
    <row r="49977" customFormat="false" ht="14.25" hidden="false" customHeight="false" outlineLevel="0" collapsed="false">
      <c r="A49977" s="0" t="s">
        <v>21</v>
      </c>
      <c r="B49977" s="95" t="n">
        <v>43723.2916666667</v>
      </c>
      <c r="C49977" s="0" t="n">
        <v>18.238</v>
      </c>
    </row>
    <row r="49978" customFormat="false" ht="14.25" hidden="false" customHeight="false" outlineLevel="0" collapsed="false">
      <c r="A49978" s="0" t="s">
        <v>21</v>
      </c>
      <c r="B49978" s="95" t="n">
        <v>43723.3333333333</v>
      </c>
      <c r="C49978" s="0" t="n">
        <v>20.358</v>
      </c>
    </row>
    <row r="49979" customFormat="false" ht="14.25" hidden="false" customHeight="false" outlineLevel="0" collapsed="false">
      <c r="A49979" s="0" t="s">
        <v>21</v>
      </c>
      <c r="B49979" s="95" t="n">
        <v>43723.375</v>
      </c>
      <c r="C49979" s="0" t="n">
        <v>21.99</v>
      </c>
    </row>
    <row r="49980" customFormat="false" ht="14.25" hidden="false" customHeight="false" outlineLevel="0" collapsed="false">
      <c r="A49980" s="0" t="s">
        <v>21</v>
      </c>
      <c r="B49980" s="95" t="n">
        <v>43723.4166666667</v>
      </c>
      <c r="C49980" s="0" t="n">
        <v>23.095</v>
      </c>
    </row>
    <row r="49981" customFormat="false" ht="14.25" hidden="false" customHeight="false" outlineLevel="0" collapsed="false">
      <c r="A49981" s="0" t="s">
        <v>21</v>
      </c>
      <c r="B49981" s="95" t="n">
        <v>43723.4583333333</v>
      </c>
      <c r="C49981" s="0" t="n">
        <v>23.782</v>
      </c>
    </row>
    <row r="49982" customFormat="false" ht="14.25" hidden="false" customHeight="false" outlineLevel="0" collapsed="false">
      <c r="A49982" s="0" t="s">
        <v>21</v>
      </c>
      <c r="B49982" s="95" t="n">
        <v>43723.5</v>
      </c>
      <c r="C49982" s="0" t="n">
        <v>24.144</v>
      </c>
    </row>
    <row r="49983" customFormat="false" ht="14.25" hidden="false" customHeight="false" outlineLevel="0" collapsed="false">
      <c r="A49983" s="0" t="s">
        <v>21</v>
      </c>
      <c r="B49983" s="95" t="n">
        <v>43723.5416666667</v>
      </c>
      <c r="C49983" s="0" t="n">
        <v>24.238</v>
      </c>
    </row>
    <row r="49984" customFormat="false" ht="14.25" hidden="false" customHeight="false" outlineLevel="0" collapsed="false">
      <c r="A49984" s="0" t="s">
        <v>21</v>
      </c>
      <c r="B49984" s="95" t="n">
        <v>43723.5833333333</v>
      </c>
      <c r="C49984" s="0" t="n">
        <v>24.063</v>
      </c>
    </row>
    <row r="49985" customFormat="false" ht="14.25" hidden="false" customHeight="false" outlineLevel="0" collapsed="false">
      <c r="A49985" s="0" t="s">
        <v>21</v>
      </c>
      <c r="B49985" s="95" t="n">
        <v>43723.625</v>
      </c>
      <c r="C49985" s="0" t="n">
        <v>23.622</v>
      </c>
    </row>
    <row r="49986" customFormat="false" ht="14.25" hidden="false" customHeight="false" outlineLevel="0" collapsed="false">
      <c r="A49986" s="0" t="s">
        <v>21</v>
      </c>
      <c r="B49986" s="95" t="n">
        <v>43723.6666666667</v>
      </c>
      <c r="C49986" s="0" t="n">
        <v>22.68</v>
      </c>
    </row>
    <row r="49987" customFormat="false" ht="14.25" hidden="false" customHeight="false" outlineLevel="0" collapsed="false">
      <c r="A49987" s="0" t="s">
        <v>21</v>
      </c>
      <c r="B49987" s="95" t="n">
        <v>43723.7083333333</v>
      </c>
      <c r="C49987" s="0" t="n">
        <v>20.623</v>
      </c>
    </row>
    <row r="49988" customFormat="false" ht="14.25" hidden="false" customHeight="false" outlineLevel="0" collapsed="false">
      <c r="A49988" s="0" t="s">
        <v>21</v>
      </c>
      <c r="B49988" s="95" t="n">
        <v>43723.75</v>
      </c>
      <c r="C49988" s="0" t="n">
        <v>19.707</v>
      </c>
    </row>
    <row r="49989" customFormat="false" ht="14.25" hidden="false" customHeight="false" outlineLevel="0" collapsed="false">
      <c r="A49989" s="0" t="s">
        <v>21</v>
      </c>
      <c r="B49989" s="95" t="n">
        <v>43723.7916666667</v>
      </c>
      <c r="C49989" s="0" t="n">
        <v>18.995</v>
      </c>
    </row>
    <row r="49990" customFormat="false" ht="14.25" hidden="false" customHeight="false" outlineLevel="0" collapsed="false">
      <c r="A49990" s="0" t="s">
        <v>21</v>
      </c>
      <c r="B49990" s="95" t="n">
        <v>43723.8333333333</v>
      </c>
      <c r="C49990" s="0" t="n">
        <v>18.206</v>
      </c>
    </row>
    <row r="49991" customFormat="false" ht="14.25" hidden="false" customHeight="false" outlineLevel="0" collapsed="false">
      <c r="A49991" s="0" t="s">
        <v>21</v>
      </c>
      <c r="B49991" s="95" t="n">
        <v>43723.875</v>
      </c>
      <c r="C49991" s="0" t="n">
        <v>17.425</v>
      </c>
    </row>
    <row r="49992" customFormat="false" ht="14.25" hidden="false" customHeight="false" outlineLevel="0" collapsed="false">
      <c r="A49992" s="0" t="s">
        <v>21</v>
      </c>
      <c r="B49992" s="95" t="n">
        <v>43723.9166666667</v>
      </c>
      <c r="C49992" s="0" t="n">
        <v>16.699</v>
      </c>
    </row>
    <row r="49993" customFormat="false" ht="14.25" hidden="false" customHeight="false" outlineLevel="0" collapsed="false">
      <c r="A49993" s="0" t="s">
        <v>21</v>
      </c>
      <c r="B49993" s="95" t="n">
        <v>43723.9583333333</v>
      </c>
      <c r="C49993" s="0" t="n">
        <v>15.915</v>
      </c>
    </row>
    <row r="49994" customFormat="false" ht="14.25" hidden="false" customHeight="false" outlineLevel="0" collapsed="false">
      <c r="A49994" s="0" t="s">
        <v>21</v>
      </c>
      <c r="B49994" s="95" t="n">
        <v>43724</v>
      </c>
      <c r="C49994" s="0" t="n">
        <v>15.221</v>
      </c>
    </row>
    <row r="49995" customFormat="false" ht="14.25" hidden="false" customHeight="false" outlineLevel="0" collapsed="false">
      <c r="A49995" s="0" t="s">
        <v>21</v>
      </c>
      <c r="B49995" s="95" t="n">
        <v>43724.0416666667</v>
      </c>
      <c r="C49995" s="0" t="n">
        <v>14.716</v>
      </c>
    </row>
    <row r="49996" customFormat="false" ht="14.25" hidden="false" customHeight="false" outlineLevel="0" collapsed="false">
      <c r="A49996" s="0" t="s">
        <v>21</v>
      </c>
      <c r="B49996" s="95" t="n">
        <v>43724.0833333333</v>
      </c>
      <c r="C49996" s="0" t="n">
        <v>14.361</v>
      </c>
    </row>
    <row r="49997" customFormat="false" ht="14.25" hidden="false" customHeight="false" outlineLevel="0" collapsed="false">
      <c r="A49997" s="0" t="s">
        <v>21</v>
      </c>
      <c r="B49997" s="95" t="n">
        <v>43724.125</v>
      </c>
      <c r="C49997" s="0" t="n">
        <v>13.935</v>
      </c>
    </row>
    <row r="49998" customFormat="false" ht="14.25" hidden="false" customHeight="false" outlineLevel="0" collapsed="false">
      <c r="A49998" s="0" t="s">
        <v>21</v>
      </c>
      <c r="B49998" s="95" t="n">
        <v>43724.1666666667</v>
      </c>
      <c r="C49998" s="0" t="n">
        <v>13.414</v>
      </c>
    </row>
    <row r="49999" customFormat="false" ht="14.25" hidden="false" customHeight="false" outlineLevel="0" collapsed="false">
      <c r="A49999" s="0" t="s">
        <v>21</v>
      </c>
      <c r="B49999" s="95" t="n">
        <v>43724.2083333333</v>
      </c>
      <c r="C49999" s="0" t="n">
        <v>13.294</v>
      </c>
    </row>
    <row r="50000" customFormat="false" ht="14.25" hidden="false" customHeight="false" outlineLevel="0" collapsed="false">
      <c r="A50000" s="0" t="s">
        <v>21</v>
      </c>
      <c r="B50000" s="95" t="n">
        <v>43724.25</v>
      </c>
      <c r="C50000" s="0" t="n">
        <v>15.984</v>
      </c>
    </row>
    <row r="50001" customFormat="false" ht="14.25" hidden="false" customHeight="false" outlineLevel="0" collapsed="false">
      <c r="A50001" s="0" t="s">
        <v>21</v>
      </c>
      <c r="B50001" s="95" t="n">
        <v>43724.2916666667</v>
      </c>
      <c r="C50001" s="0" t="n">
        <v>18.396</v>
      </c>
    </row>
    <row r="50002" customFormat="false" ht="14.25" hidden="false" customHeight="false" outlineLevel="0" collapsed="false">
      <c r="A50002" s="0" t="s">
        <v>21</v>
      </c>
      <c r="B50002" s="95" t="n">
        <v>43724.3333333333</v>
      </c>
      <c r="C50002" s="0" t="n">
        <v>20.735</v>
      </c>
    </row>
    <row r="50003" customFormat="false" ht="14.25" hidden="false" customHeight="false" outlineLevel="0" collapsed="false">
      <c r="A50003" s="0" t="s">
        <v>21</v>
      </c>
      <c r="B50003" s="95" t="n">
        <v>43724.375</v>
      </c>
      <c r="C50003" s="0" t="n">
        <v>22.294</v>
      </c>
    </row>
    <row r="50004" customFormat="false" ht="14.25" hidden="false" customHeight="false" outlineLevel="0" collapsed="false">
      <c r="A50004" s="0" t="s">
        <v>21</v>
      </c>
      <c r="B50004" s="95" t="n">
        <v>43724.4166666667</v>
      </c>
      <c r="C50004" s="0" t="n">
        <v>23.34</v>
      </c>
    </row>
    <row r="50005" customFormat="false" ht="14.25" hidden="false" customHeight="false" outlineLevel="0" collapsed="false">
      <c r="A50005" s="0" t="s">
        <v>21</v>
      </c>
      <c r="B50005" s="95" t="n">
        <v>43724.4583333334</v>
      </c>
      <c r="C50005" s="0" t="n">
        <v>24.017</v>
      </c>
    </row>
    <row r="50006" customFormat="false" ht="14.25" hidden="false" customHeight="false" outlineLevel="0" collapsed="false">
      <c r="A50006" s="0" t="s">
        <v>21</v>
      </c>
      <c r="B50006" s="95" t="n">
        <v>43724.5</v>
      </c>
      <c r="C50006" s="0" t="n">
        <v>24.401</v>
      </c>
    </row>
    <row r="50007" customFormat="false" ht="14.25" hidden="false" customHeight="false" outlineLevel="0" collapsed="false">
      <c r="A50007" s="0" t="s">
        <v>21</v>
      </c>
      <c r="B50007" s="95" t="n">
        <v>43724.5416666667</v>
      </c>
      <c r="C50007" s="0" t="n">
        <v>24.443</v>
      </c>
    </row>
    <row r="50008" customFormat="false" ht="14.25" hidden="false" customHeight="false" outlineLevel="0" collapsed="false">
      <c r="A50008" s="0" t="s">
        <v>21</v>
      </c>
      <c r="B50008" s="95" t="n">
        <v>43724.5833333333</v>
      </c>
      <c r="C50008" s="0" t="n">
        <v>24.198</v>
      </c>
    </row>
    <row r="50009" customFormat="false" ht="14.25" hidden="false" customHeight="false" outlineLevel="0" collapsed="false">
      <c r="A50009" s="0" t="s">
        <v>21</v>
      </c>
      <c r="B50009" s="95" t="n">
        <v>43724.625</v>
      </c>
      <c r="C50009" s="0" t="n">
        <v>23.665</v>
      </c>
    </row>
    <row r="50010" customFormat="false" ht="14.25" hidden="false" customHeight="false" outlineLevel="0" collapsed="false">
      <c r="A50010" s="0" t="s">
        <v>21</v>
      </c>
      <c r="B50010" s="95" t="n">
        <v>43724.6666666667</v>
      </c>
      <c r="C50010" s="0" t="n">
        <v>22.34</v>
      </c>
    </row>
    <row r="50011" customFormat="false" ht="14.25" hidden="false" customHeight="false" outlineLevel="0" collapsed="false">
      <c r="A50011" s="0" t="s">
        <v>21</v>
      </c>
      <c r="B50011" s="95" t="n">
        <v>43724.7083333333</v>
      </c>
      <c r="C50011" s="0" t="n">
        <v>19.742</v>
      </c>
    </row>
    <row r="50012" customFormat="false" ht="14.25" hidden="false" customHeight="false" outlineLevel="0" collapsed="false">
      <c r="A50012" s="0" t="s">
        <v>21</v>
      </c>
      <c r="B50012" s="95" t="n">
        <v>43724.75</v>
      </c>
      <c r="C50012" s="0" t="n">
        <v>18.626</v>
      </c>
    </row>
    <row r="50013" customFormat="false" ht="14.25" hidden="false" customHeight="false" outlineLevel="0" collapsed="false">
      <c r="A50013" s="0" t="s">
        <v>21</v>
      </c>
      <c r="B50013" s="95" t="n">
        <v>43724.7916666667</v>
      </c>
      <c r="C50013" s="0" t="n">
        <v>17.822</v>
      </c>
    </row>
    <row r="50014" customFormat="false" ht="14.25" hidden="false" customHeight="false" outlineLevel="0" collapsed="false">
      <c r="A50014" s="0" t="s">
        <v>21</v>
      </c>
      <c r="B50014" s="95" t="n">
        <v>43724.8333333333</v>
      </c>
      <c r="C50014" s="0" t="n">
        <v>17.064</v>
      </c>
    </row>
    <row r="50015" customFormat="false" ht="14.25" hidden="false" customHeight="false" outlineLevel="0" collapsed="false">
      <c r="A50015" s="0" t="s">
        <v>21</v>
      </c>
      <c r="B50015" s="95" t="n">
        <v>43724.875</v>
      </c>
      <c r="C50015" s="0" t="n">
        <v>16.541</v>
      </c>
    </row>
    <row r="50016" customFormat="false" ht="14.25" hidden="false" customHeight="false" outlineLevel="0" collapsed="false">
      <c r="A50016" s="0" t="s">
        <v>21</v>
      </c>
      <c r="B50016" s="95" t="n">
        <v>43724.9166666667</v>
      </c>
      <c r="C50016" s="0" t="n">
        <v>16.158</v>
      </c>
    </row>
    <row r="50017" customFormat="false" ht="14.25" hidden="false" customHeight="false" outlineLevel="0" collapsed="false">
      <c r="A50017" s="0" t="s">
        <v>21</v>
      </c>
      <c r="B50017" s="95" t="n">
        <v>43724.9583333333</v>
      </c>
      <c r="C50017" s="0" t="n">
        <v>15.575</v>
      </c>
    </row>
    <row r="50018" customFormat="false" ht="14.25" hidden="false" customHeight="false" outlineLevel="0" collapsed="false">
      <c r="A50018" s="0" t="s">
        <v>21</v>
      </c>
      <c r="B50018" s="95" t="n">
        <v>43725</v>
      </c>
      <c r="C50018" s="0" t="n">
        <v>14.946</v>
      </c>
    </row>
    <row r="50019" customFormat="false" ht="14.25" hidden="false" customHeight="false" outlineLevel="0" collapsed="false">
      <c r="A50019" s="0" t="s">
        <v>21</v>
      </c>
      <c r="B50019" s="95" t="n">
        <v>43725.0416666667</v>
      </c>
      <c r="C50019" s="0" t="n">
        <v>14.391</v>
      </c>
    </row>
    <row r="50020" customFormat="false" ht="14.25" hidden="false" customHeight="false" outlineLevel="0" collapsed="false">
      <c r="A50020" s="0" t="s">
        <v>21</v>
      </c>
      <c r="B50020" s="95" t="n">
        <v>43725.0833333333</v>
      </c>
      <c r="C50020" s="0" t="n">
        <v>13.837</v>
      </c>
    </row>
    <row r="50021" customFormat="false" ht="14.25" hidden="false" customHeight="false" outlineLevel="0" collapsed="false">
      <c r="A50021" s="0" t="s">
        <v>21</v>
      </c>
      <c r="B50021" s="95" t="n">
        <v>43725.125</v>
      </c>
      <c r="C50021" s="0" t="n">
        <v>13.188</v>
      </c>
    </row>
    <row r="50022" customFormat="false" ht="14.25" hidden="false" customHeight="false" outlineLevel="0" collapsed="false">
      <c r="A50022" s="0" t="s">
        <v>21</v>
      </c>
      <c r="B50022" s="95" t="n">
        <v>43725.1666666667</v>
      </c>
      <c r="C50022" s="0" t="n">
        <v>12.596</v>
      </c>
    </row>
    <row r="50023" customFormat="false" ht="14.25" hidden="false" customHeight="false" outlineLevel="0" collapsed="false">
      <c r="A50023" s="0" t="s">
        <v>21</v>
      </c>
      <c r="B50023" s="95" t="n">
        <v>43725.2083333333</v>
      </c>
      <c r="C50023" s="0" t="n">
        <v>12.288</v>
      </c>
    </row>
    <row r="50024" customFormat="false" ht="14.25" hidden="false" customHeight="false" outlineLevel="0" collapsed="false">
      <c r="A50024" s="0" t="s">
        <v>21</v>
      </c>
      <c r="B50024" s="95" t="n">
        <v>43725.25</v>
      </c>
      <c r="C50024" s="0" t="n">
        <v>14.107</v>
      </c>
    </row>
    <row r="50025" customFormat="false" ht="14.25" hidden="false" customHeight="false" outlineLevel="0" collapsed="false">
      <c r="A50025" s="0" t="s">
        <v>21</v>
      </c>
      <c r="B50025" s="95" t="n">
        <v>43725.2916666667</v>
      </c>
      <c r="C50025" s="0" t="n">
        <v>16.385</v>
      </c>
    </row>
    <row r="50026" customFormat="false" ht="14.25" hidden="false" customHeight="false" outlineLevel="0" collapsed="false">
      <c r="A50026" s="0" t="s">
        <v>21</v>
      </c>
      <c r="B50026" s="95" t="n">
        <v>43725.3333333333</v>
      </c>
      <c r="C50026" s="0" t="n">
        <v>18.395</v>
      </c>
    </row>
    <row r="50027" customFormat="false" ht="14.25" hidden="false" customHeight="false" outlineLevel="0" collapsed="false">
      <c r="A50027" s="0" t="s">
        <v>21</v>
      </c>
      <c r="B50027" s="95" t="n">
        <v>43725.375</v>
      </c>
      <c r="C50027" s="0" t="n">
        <v>19.696</v>
      </c>
    </row>
    <row r="50028" customFormat="false" ht="14.25" hidden="false" customHeight="false" outlineLevel="0" collapsed="false">
      <c r="A50028" s="0" t="s">
        <v>21</v>
      </c>
      <c r="B50028" s="95" t="n">
        <v>43725.4166666667</v>
      </c>
      <c r="C50028" s="0" t="n">
        <v>20.6</v>
      </c>
    </row>
    <row r="50029" customFormat="false" ht="14.25" hidden="false" customHeight="false" outlineLevel="0" collapsed="false">
      <c r="A50029" s="0" t="s">
        <v>21</v>
      </c>
      <c r="B50029" s="95" t="n">
        <v>43725.4583333333</v>
      </c>
      <c r="C50029" s="0" t="n">
        <v>21.251</v>
      </c>
    </row>
    <row r="50030" customFormat="false" ht="14.25" hidden="false" customHeight="false" outlineLevel="0" collapsed="false">
      <c r="A50030" s="0" t="s">
        <v>21</v>
      </c>
      <c r="B50030" s="95" t="n">
        <v>43725.5</v>
      </c>
      <c r="C50030" s="0" t="n">
        <v>21.651</v>
      </c>
    </row>
    <row r="50031" customFormat="false" ht="14.25" hidden="false" customHeight="false" outlineLevel="0" collapsed="false">
      <c r="A50031" s="0" t="s">
        <v>21</v>
      </c>
      <c r="B50031" s="95" t="n">
        <v>43725.5416666667</v>
      </c>
      <c r="C50031" s="0" t="n">
        <v>21.701</v>
      </c>
    </row>
    <row r="50032" customFormat="false" ht="14.25" hidden="false" customHeight="false" outlineLevel="0" collapsed="false">
      <c r="A50032" s="0" t="s">
        <v>21</v>
      </c>
      <c r="B50032" s="95" t="n">
        <v>43725.5833333333</v>
      </c>
      <c r="C50032" s="0" t="n">
        <v>21.371</v>
      </c>
    </row>
    <row r="50033" customFormat="false" ht="14.25" hidden="false" customHeight="false" outlineLevel="0" collapsed="false">
      <c r="A50033" s="0" t="s">
        <v>21</v>
      </c>
      <c r="B50033" s="95" t="n">
        <v>43725.625</v>
      </c>
      <c r="C50033" s="0" t="n">
        <v>20.621</v>
      </c>
    </row>
    <row r="50034" customFormat="false" ht="14.25" hidden="false" customHeight="false" outlineLevel="0" collapsed="false">
      <c r="A50034" s="0" t="s">
        <v>21</v>
      </c>
      <c r="B50034" s="95" t="n">
        <v>43725.6666666667</v>
      </c>
      <c r="C50034" s="0" t="n">
        <v>19.254</v>
      </c>
    </row>
    <row r="50035" customFormat="false" ht="14.25" hidden="false" customHeight="false" outlineLevel="0" collapsed="false">
      <c r="A50035" s="0" t="s">
        <v>21</v>
      </c>
      <c r="B50035" s="95" t="n">
        <v>43725.7083333333</v>
      </c>
      <c r="C50035" s="0" t="n">
        <v>16.549</v>
      </c>
    </row>
    <row r="50036" customFormat="false" ht="14.25" hidden="false" customHeight="false" outlineLevel="0" collapsed="false">
      <c r="A50036" s="0" t="s">
        <v>21</v>
      </c>
      <c r="B50036" s="95" t="n">
        <v>43725.75</v>
      </c>
      <c r="C50036" s="0" t="n">
        <v>15</v>
      </c>
    </row>
    <row r="50037" customFormat="false" ht="14.25" hidden="false" customHeight="false" outlineLevel="0" collapsed="false">
      <c r="A50037" s="0" t="s">
        <v>21</v>
      </c>
      <c r="B50037" s="95" t="n">
        <v>43725.7916666667</v>
      </c>
      <c r="C50037" s="0" t="n">
        <v>14.129</v>
      </c>
    </row>
    <row r="50038" customFormat="false" ht="14.25" hidden="false" customHeight="false" outlineLevel="0" collapsed="false">
      <c r="A50038" s="0" t="s">
        <v>21</v>
      </c>
      <c r="B50038" s="95" t="n">
        <v>43725.8333333333</v>
      </c>
      <c r="C50038" s="0" t="n">
        <v>13.326</v>
      </c>
    </row>
    <row r="50039" customFormat="false" ht="14.25" hidden="false" customHeight="false" outlineLevel="0" collapsed="false">
      <c r="A50039" s="0" t="s">
        <v>21</v>
      </c>
      <c r="B50039" s="95" t="n">
        <v>43725.875</v>
      </c>
      <c r="C50039" s="0" t="n">
        <v>12.611</v>
      </c>
    </row>
    <row r="50040" customFormat="false" ht="14.25" hidden="false" customHeight="false" outlineLevel="0" collapsed="false">
      <c r="A50040" s="0" t="s">
        <v>21</v>
      </c>
      <c r="B50040" s="95" t="n">
        <v>43725.9166666667</v>
      </c>
      <c r="C50040" s="0" t="n">
        <v>12.119</v>
      </c>
    </row>
    <row r="50041" customFormat="false" ht="14.25" hidden="false" customHeight="false" outlineLevel="0" collapsed="false">
      <c r="A50041" s="0" t="s">
        <v>21</v>
      </c>
      <c r="B50041" s="95" t="n">
        <v>43725.9583333333</v>
      </c>
      <c r="C50041" s="0" t="n">
        <v>11.653</v>
      </c>
    </row>
    <row r="50042" customFormat="false" ht="14.25" hidden="false" customHeight="false" outlineLevel="0" collapsed="false">
      <c r="A50042" s="0" t="s">
        <v>21</v>
      </c>
      <c r="B50042" s="95" t="n">
        <v>43726</v>
      </c>
      <c r="C50042" s="0" t="n">
        <v>11.165</v>
      </c>
    </row>
    <row r="50043" customFormat="false" ht="14.25" hidden="false" customHeight="false" outlineLevel="0" collapsed="false">
      <c r="A50043" s="0" t="s">
        <v>21</v>
      </c>
      <c r="B50043" s="95" t="n">
        <v>43726.0416666667</v>
      </c>
      <c r="C50043" s="0" t="n">
        <v>10.625</v>
      </c>
    </row>
    <row r="50044" customFormat="false" ht="14.25" hidden="false" customHeight="false" outlineLevel="0" collapsed="false">
      <c r="A50044" s="0" t="s">
        <v>21</v>
      </c>
      <c r="B50044" s="95" t="n">
        <v>43726.0833333333</v>
      </c>
      <c r="C50044" s="0" t="n">
        <v>10.161</v>
      </c>
    </row>
    <row r="50045" customFormat="false" ht="14.25" hidden="false" customHeight="false" outlineLevel="0" collapsed="false">
      <c r="A50045" s="0" t="s">
        <v>21</v>
      </c>
      <c r="B50045" s="95" t="n">
        <v>43726.125</v>
      </c>
      <c r="C50045" s="0" t="n">
        <v>9.636</v>
      </c>
    </row>
    <row r="50046" customFormat="false" ht="14.25" hidden="false" customHeight="false" outlineLevel="0" collapsed="false">
      <c r="A50046" s="0" t="s">
        <v>21</v>
      </c>
      <c r="B50046" s="95" t="n">
        <v>43726.1666666667</v>
      </c>
      <c r="C50046" s="0" t="n">
        <v>9.199</v>
      </c>
    </row>
    <row r="50047" customFormat="false" ht="14.25" hidden="false" customHeight="false" outlineLevel="0" collapsed="false">
      <c r="A50047" s="0" t="s">
        <v>21</v>
      </c>
      <c r="B50047" s="95" t="n">
        <v>43726.2083333333</v>
      </c>
      <c r="C50047" s="0" t="n">
        <v>9.092</v>
      </c>
    </row>
    <row r="50048" customFormat="false" ht="14.25" hidden="false" customHeight="false" outlineLevel="0" collapsed="false">
      <c r="A50048" s="0" t="s">
        <v>21</v>
      </c>
      <c r="B50048" s="95" t="n">
        <v>43726.25</v>
      </c>
      <c r="C50048" s="0" t="n">
        <v>10.362</v>
      </c>
    </row>
    <row r="50049" customFormat="false" ht="14.25" hidden="false" customHeight="false" outlineLevel="0" collapsed="false">
      <c r="A50049" s="0" t="s">
        <v>21</v>
      </c>
      <c r="B50049" s="95" t="n">
        <v>43726.2916666667</v>
      </c>
      <c r="C50049" s="0" t="n">
        <v>12.32</v>
      </c>
    </row>
    <row r="50050" customFormat="false" ht="14.25" hidden="false" customHeight="false" outlineLevel="0" collapsed="false">
      <c r="A50050" s="0" t="s">
        <v>21</v>
      </c>
      <c r="B50050" s="95" t="n">
        <v>43726.3333333334</v>
      </c>
      <c r="C50050" s="0" t="n">
        <v>14.198</v>
      </c>
    </row>
    <row r="50051" customFormat="false" ht="14.25" hidden="false" customHeight="false" outlineLevel="0" collapsed="false">
      <c r="A50051" s="0" t="s">
        <v>21</v>
      </c>
      <c r="B50051" s="95" t="n">
        <v>43726.375</v>
      </c>
      <c r="C50051" s="0" t="n">
        <v>15.514</v>
      </c>
    </row>
    <row r="50052" customFormat="false" ht="14.25" hidden="false" customHeight="false" outlineLevel="0" collapsed="false">
      <c r="A50052" s="0" t="s">
        <v>21</v>
      </c>
      <c r="B50052" s="95" t="n">
        <v>43726.4166666667</v>
      </c>
      <c r="C50052" s="0" t="n">
        <v>16.434</v>
      </c>
    </row>
    <row r="50053" customFormat="false" ht="14.25" hidden="false" customHeight="false" outlineLevel="0" collapsed="false">
      <c r="A50053" s="0" t="s">
        <v>21</v>
      </c>
      <c r="B50053" s="95" t="n">
        <v>43726.4583333333</v>
      </c>
      <c r="C50053" s="0" t="n">
        <v>17.028</v>
      </c>
    </row>
    <row r="50054" customFormat="false" ht="14.25" hidden="false" customHeight="false" outlineLevel="0" collapsed="false">
      <c r="A50054" s="0" t="s">
        <v>21</v>
      </c>
      <c r="B50054" s="95" t="n">
        <v>43726.5</v>
      </c>
      <c r="C50054" s="0" t="n">
        <v>17.299</v>
      </c>
    </row>
    <row r="50055" customFormat="false" ht="14.25" hidden="false" customHeight="false" outlineLevel="0" collapsed="false">
      <c r="A50055" s="0" t="s">
        <v>21</v>
      </c>
      <c r="B50055" s="95" t="n">
        <v>43726.5416666667</v>
      </c>
      <c r="C50055" s="0" t="n">
        <v>17.183</v>
      </c>
    </row>
    <row r="50056" customFormat="false" ht="14.25" hidden="false" customHeight="false" outlineLevel="0" collapsed="false">
      <c r="A50056" s="0" t="s">
        <v>21</v>
      </c>
      <c r="B50056" s="95" t="n">
        <v>43726.5833333333</v>
      </c>
      <c r="C50056" s="0" t="n">
        <v>16.694</v>
      </c>
    </row>
    <row r="50057" customFormat="false" ht="14.25" hidden="false" customHeight="false" outlineLevel="0" collapsed="false">
      <c r="A50057" s="0" t="s">
        <v>21</v>
      </c>
      <c r="B50057" s="95" t="n">
        <v>43726.625</v>
      </c>
      <c r="C50057" s="0" t="n">
        <v>15.885</v>
      </c>
    </row>
    <row r="50058" customFormat="false" ht="14.25" hidden="false" customHeight="false" outlineLevel="0" collapsed="false">
      <c r="A50058" s="0" t="s">
        <v>21</v>
      </c>
      <c r="B50058" s="95" t="n">
        <v>43726.6666666667</v>
      </c>
      <c r="C50058" s="0" t="n">
        <v>14.493</v>
      </c>
    </row>
    <row r="50059" customFormat="false" ht="14.25" hidden="false" customHeight="false" outlineLevel="0" collapsed="false">
      <c r="A50059" s="0" t="s">
        <v>21</v>
      </c>
      <c r="B50059" s="95" t="n">
        <v>43726.7083333333</v>
      </c>
      <c r="C50059" s="0" t="n">
        <v>12.026</v>
      </c>
    </row>
    <row r="50060" customFormat="false" ht="14.25" hidden="false" customHeight="false" outlineLevel="0" collapsed="false">
      <c r="A50060" s="0" t="s">
        <v>21</v>
      </c>
      <c r="B50060" s="95" t="n">
        <v>43726.75</v>
      </c>
      <c r="C50060" s="0" t="n">
        <v>10.546</v>
      </c>
    </row>
    <row r="50061" customFormat="false" ht="14.25" hidden="false" customHeight="false" outlineLevel="0" collapsed="false">
      <c r="A50061" s="0" t="s">
        <v>21</v>
      </c>
      <c r="B50061" s="95" t="n">
        <v>43726.7916666667</v>
      </c>
      <c r="C50061" s="0" t="n">
        <v>9.718</v>
      </c>
    </row>
    <row r="50062" customFormat="false" ht="14.25" hidden="false" customHeight="false" outlineLevel="0" collapsed="false">
      <c r="A50062" s="0" t="s">
        <v>21</v>
      </c>
      <c r="B50062" s="95" t="n">
        <v>43726.8333333333</v>
      </c>
      <c r="C50062" s="0" t="n">
        <v>9.059</v>
      </c>
    </row>
    <row r="50063" customFormat="false" ht="14.25" hidden="false" customHeight="false" outlineLevel="0" collapsed="false">
      <c r="A50063" s="0" t="s">
        <v>21</v>
      </c>
      <c r="B50063" s="95" t="n">
        <v>43726.875</v>
      </c>
      <c r="C50063" s="0" t="n">
        <v>8.475</v>
      </c>
    </row>
    <row r="50064" customFormat="false" ht="14.25" hidden="false" customHeight="false" outlineLevel="0" collapsed="false">
      <c r="A50064" s="0" t="s">
        <v>21</v>
      </c>
      <c r="B50064" s="95" t="n">
        <v>43726.9166666667</v>
      </c>
      <c r="C50064" s="0" t="n">
        <v>7.843</v>
      </c>
    </row>
    <row r="50065" customFormat="false" ht="14.25" hidden="false" customHeight="false" outlineLevel="0" collapsed="false">
      <c r="A50065" s="0" t="s">
        <v>21</v>
      </c>
      <c r="B50065" s="95" t="n">
        <v>43726.9583333333</v>
      </c>
      <c r="C50065" s="0" t="n">
        <v>7.315</v>
      </c>
    </row>
    <row r="50066" customFormat="false" ht="14.25" hidden="false" customHeight="false" outlineLevel="0" collapsed="false">
      <c r="A50066" s="0" t="s">
        <v>21</v>
      </c>
      <c r="B50066" s="95" t="n">
        <v>43727</v>
      </c>
      <c r="C50066" s="0" t="n">
        <v>6.911</v>
      </c>
    </row>
    <row r="50067" customFormat="false" ht="14.25" hidden="false" customHeight="false" outlineLevel="0" collapsed="false">
      <c r="A50067" s="0" t="s">
        <v>21</v>
      </c>
      <c r="B50067" s="95" t="n">
        <v>43727.0416666667</v>
      </c>
      <c r="C50067" s="0" t="n">
        <v>6.616</v>
      </c>
    </row>
    <row r="50068" customFormat="false" ht="14.25" hidden="false" customHeight="false" outlineLevel="0" collapsed="false">
      <c r="A50068" s="0" t="s">
        <v>21</v>
      </c>
      <c r="B50068" s="95" t="n">
        <v>43727.0833333333</v>
      </c>
      <c r="C50068" s="0" t="n">
        <v>6.532</v>
      </c>
    </row>
    <row r="50069" customFormat="false" ht="14.25" hidden="false" customHeight="false" outlineLevel="0" collapsed="false">
      <c r="A50069" s="0" t="s">
        <v>21</v>
      </c>
      <c r="B50069" s="95" t="n">
        <v>43727.125</v>
      </c>
      <c r="C50069" s="0" t="n">
        <v>6.373</v>
      </c>
    </row>
    <row r="50070" customFormat="false" ht="14.25" hidden="false" customHeight="false" outlineLevel="0" collapsed="false">
      <c r="A50070" s="0" t="s">
        <v>21</v>
      </c>
      <c r="B50070" s="95" t="n">
        <v>43727.1666666667</v>
      </c>
      <c r="C50070" s="0" t="n">
        <v>5.909</v>
      </c>
    </row>
    <row r="50071" customFormat="false" ht="14.25" hidden="false" customHeight="false" outlineLevel="0" collapsed="false">
      <c r="A50071" s="0" t="s">
        <v>21</v>
      </c>
      <c r="B50071" s="95" t="n">
        <v>43727.2083333333</v>
      </c>
      <c r="C50071" s="0" t="n">
        <v>5.838</v>
      </c>
    </row>
    <row r="50072" customFormat="false" ht="14.25" hidden="false" customHeight="false" outlineLevel="0" collapsed="false">
      <c r="A50072" s="0" t="s">
        <v>21</v>
      </c>
      <c r="B50072" s="95" t="n">
        <v>43727.25</v>
      </c>
      <c r="C50072" s="0" t="n">
        <v>7.234</v>
      </c>
    </row>
    <row r="50073" customFormat="false" ht="14.25" hidden="false" customHeight="false" outlineLevel="0" collapsed="false">
      <c r="A50073" s="0" t="s">
        <v>21</v>
      </c>
      <c r="B50073" s="95" t="n">
        <v>43727.2916666667</v>
      </c>
      <c r="C50073" s="0" t="n">
        <v>9.439</v>
      </c>
    </row>
    <row r="50074" customFormat="false" ht="14.25" hidden="false" customHeight="false" outlineLevel="0" collapsed="false">
      <c r="A50074" s="0" t="s">
        <v>21</v>
      </c>
      <c r="B50074" s="95" t="n">
        <v>43727.3333333333</v>
      </c>
      <c r="C50074" s="0" t="n">
        <v>11.926</v>
      </c>
    </row>
    <row r="50075" customFormat="false" ht="14.25" hidden="false" customHeight="false" outlineLevel="0" collapsed="false">
      <c r="A50075" s="0" t="s">
        <v>21</v>
      </c>
      <c r="B50075" s="95" t="n">
        <v>43727.375</v>
      </c>
      <c r="C50075" s="0" t="n">
        <v>13.769</v>
      </c>
    </row>
    <row r="50076" customFormat="false" ht="14.25" hidden="false" customHeight="false" outlineLevel="0" collapsed="false">
      <c r="A50076" s="0" t="s">
        <v>21</v>
      </c>
      <c r="B50076" s="95" t="n">
        <v>43727.4166666667</v>
      </c>
      <c r="C50076" s="0" t="n">
        <v>14.95</v>
      </c>
    </row>
    <row r="50077" customFormat="false" ht="14.25" hidden="false" customHeight="false" outlineLevel="0" collapsed="false">
      <c r="A50077" s="0" t="s">
        <v>21</v>
      </c>
      <c r="B50077" s="95" t="n">
        <v>43727.4583333333</v>
      </c>
      <c r="C50077" s="0" t="n">
        <v>15.665</v>
      </c>
    </row>
    <row r="50078" customFormat="false" ht="14.25" hidden="false" customHeight="false" outlineLevel="0" collapsed="false">
      <c r="A50078" s="0" t="s">
        <v>21</v>
      </c>
      <c r="B50078" s="95" t="n">
        <v>43727.5</v>
      </c>
      <c r="C50078" s="0" t="n">
        <v>16.008</v>
      </c>
    </row>
    <row r="50079" customFormat="false" ht="14.25" hidden="false" customHeight="false" outlineLevel="0" collapsed="false">
      <c r="A50079" s="0" t="s">
        <v>21</v>
      </c>
      <c r="B50079" s="95" t="n">
        <v>43727.5416666667</v>
      </c>
      <c r="C50079" s="0" t="n">
        <v>16.01</v>
      </c>
    </row>
    <row r="50080" customFormat="false" ht="14.25" hidden="false" customHeight="false" outlineLevel="0" collapsed="false">
      <c r="A50080" s="0" t="s">
        <v>21</v>
      </c>
      <c r="B50080" s="95" t="n">
        <v>43727.5833333333</v>
      </c>
      <c r="C50080" s="0" t="n">
        <v>15.647</v>
      </c>
    </row>
    <row r="50081" customFormat="false" ht="14.25" hidden="false" customHeight="false" outlineLevel="0" collapsed="false">
      <c r="A50081" s="0" t="s">
        <v>21</v>
      </c>
      <c r="B50081" s="95" t="n">
        <v>43727.625</v>
      </c>
      <c r="C50081" s="0" t="n">
        <v>14.889</v>
      </c>
    </row>
    <row r="50082" customFormat="false" ht="14.25" hidden="false" customHeight="false" outlineLevel="0" collapsed="false">
      <c r="A50082" s="0" t="s">
        <v>21</v>
      </c>
      <c r="B50082" s="95" t="n">
        <v>43727.6666666667</v>
      </c>
      <c r="C50082" s="0" t="n">
        <v>13.435</v>
      </c>
    </row>
    <row r="50083" customFormat="false" ht="14.25" hidden="false" customHeight="false" outlineLevel="0" collapsed="false">
      <c r="A50083" s="0" t="s">
        <v>21</v>
      </c>
      <c r="B50083" s="95" t="n">
        <v>43727.7083333333</v>
      </c>
      <c r="C50083" s="0" t="n">
        <v>10.693</v>
      </c>
    </row>
    <row r="50084" customFormat="false" ht="14.25" hidden="false" customHeight="false" outlineLevel="0" collapsed="false">
      <c r="A50084" s="0" t="s">
        <v>21</v>
      </c>
      <c r="B50084" s="95" t="n">
        <v>43727.75</v>
      </c>
      <c r="C50084" s="0" t="n">
        <v>9.208</v>
      </c>
    </row>
    <row r="50085" customFormat="false" ht="14.25" hidden="false" customHeight="false" outlineLevel="0" collapsed="false">
      <c r="A50085" s="0" t="s">
        <v>21</v>
      </c>
      <c r="B50085" s="95" t="n">
        <v>43727.7916666667</v>
      </c>
      <c r="C50085" s="0" t="n">
        <v>8.356</v>
      </c>
    </row>
    <row r="50086" customFormat="false" ht="14.25" hidden="false" customHeight="false" outlineLevel="0" collapsed="false">
      <c r="A50086" s="0" t="s">
        <v>21</v>
      </c>
      <c r="B50086" s="95" t="n">
        <v>43727.8333333333</v>
      </c>
      <c r="C50086" s="0" t="n">
        <v>7.652</v>
      </c>
    </row>
    <row r="50087" customFormat="false" ht="14.25" hidden="false" customHeight="false" outlineLevel="0" collapsed="false">
      <c r="A50087" s="0" t="s">
        <v>21</v>
      </c>
      <c r="B50087" s="95" t="n">
        <v>43727.875</v>
      </c>
      <c r="C50087" s="0" t="n">
        <v>7.187</v>
      </c>
    </row>
    <row r="50088" customFormat="false" ht="14.25" hidden="false" customHeight="false" outlineLevel="0" collapsed="false">
      <c r="A50088" s="0" t="s">
        <v>21</v>
      </c>
      <c r="B50088" s="95" t="n">
        <v>43727.9166666667</v>
      </c>
      <c r="C50088" s="0" t="n">
        <v>6.781</v>
      </c>
    </row>
    <row r="50089" customFormat="false" ht="14.25" hidden="false" customHeight="false" outlineLevel="0" collapsed="false">
      <c r="A50089" s="0" t="s">
        <v>21</v>
      </c>
      <c r="B50089" s="95" t="n">
        <v>43727.9583333333</v>
      </c>
      <c r="C50089" s="0" t="n">
        <v>6.456</v>
      </c>
    </row>
    <row r="50090" customFormat="false" ht="14.25" hidden="false" customHeight="false" outlineLevel="0" collapsed="false">
      <c r="A50090" s="0" t="s">
        <v>21</v>
      </c>
      <c r="B50090" s="95" t="n">
        <v>43728</v>
      </c>
      <c r="C50090" s="0" t="n">
        <v>6.328</v>
      </c>
    </row>
    <row r="50091" customFormat="false" ht="14.25" hidden="false" customHeight="false" outlineLevel="0" collapsed="false">
      <c r="A50091" s="0" t="s">
        <v>21</v>
      </c>
      <c r="B50091" s="95" t="n">
        <v>43728.0416666667</v>
      </c>
      <c r="C50091" s="0" t="n">
        <v>6.259</v>
      </c>
    </row>
    <row r="50092" customFormat="false" ht="14.25" hidden="false" customHeight="false" outlineLevel="0" collapsed="false">
      <c r="A50092" s="0" t="s">
        <v>21</v>
      </c>
      <c r="B50092" s="95" t="n">
        <v>43728.0833333333</v>
      </c>
      <c r="C50092" s="0" t="n">
        <v>6.121</v>
      </c>
    </row>
    <row r="50093" customFormat="false" ht="14.25" hidden="false" customHeight="false" outlineLevel="0" collapsed="false">
      <c r="A50093" s="0" t="s">
        <v>21</v>
      </c>
      <c r="B50093" s="95" t="n">
        <v>43728.125</v>
      </c>
      <c r="C50093" s="0" t="n">
        <v>5.815</v>
      </c>
    </row>
    <row r="50094" customFormat="false" ht="14.25" hidden="false" customHeight="false" outlineLevel="0" collapsed="false">
      <c r="A50094" s="0" t="s">
        <v>21</v>
      </c>
      <c r="B50094" s="95" t="n">
        <v>43728.1666666667</v>
      </c>
      <c r="C50094" s="0" t="n">
        <v>5.624</v>
      </c>
    </row>
    <row r="50095" customFormat="false" ht="14.25" hidden="false" customHeight="false" outlineLevel="0" collapsed="false">
      <c r="A50095" s="0" t="s">
        <v>21</v>
      </c>
      <c r="B50095" s="95" t="n">
        <v>43728.2083333334</v>
      </c>
      <c r="C50095" s="0" t="n">
        <v>5.571</v>
      </c>
    </row>
    <row r="50096" customFormat="false" ht="14.25" hidden="false" customHeight="false" outlineLevel="0" collapsed="false">
      <c r="A50096" s="0" t="s">
        <v>21</v>
      </c>
      <c r="B50096" s="95" t="n">
        <v>43728.25</v>
      </c>
      <c r="C50096" s="0" t="n">
        <v>7.318</v>
      </c>
    </row>
    <row r="50097" customFormat="false" ht="14.25" hidden="false" customHeight="false" outlineLevel="0" collapsed="false">
      <c r="A50097" s="0" t="s">
        <v>21</v>
      </c>
      <c r="B50097" s="95" t="n">
        <v>43728.2916666667</v>
      </c>
      <c r="C50097" s="0" t="n">
        <v>9.8</v>
      </c>
    </row>
    <row r="50098" customFormat="false" ht="14.25" hidden="false" customHeight="false" outlineLevel="0" collapsed="false">
      <c r="A50098" s="0" t="s">
        <v>21</v>
      </c>
      <c r="B50098" s="95" t="n">
        <v>43728.3333333333</v>
      </c>
      <c r="C50098" s="0" t="n">
        <v>12.51</v>
      </c>
    </row>
    <row r="50099" customFormat="false" ht="14.25" hidden="false" customHeight="false" outlineLevel="0" collapsed="false">
      <c r="A50099" s="0" t="s">
        <v>21</v>
      </c>
      <c r="B50099" s="95" t="n">
        <v>43728.375</v>
      </c>
      <c r="C50099" s="0" t="n">
        <v>14.657</v>
      </c>
    </row>
    <row r="50100" customFormat="false" ht="14.25" hidden="false" customHeight="false" outlineLevel="0" collapsed="false">
      <c r="A50100" s="0" t="s">
        <v>21</v>
      </c>
      <c r="B50100" s="95" t="n">
        <v>43728.4166666667</v>
      </c>
      <c r="C50100" s="0" t="n">
        <v>16.21</v>
      </c>
    </row>
    <row r="50101" customFormat="false" ht="14.25" hidden="false" customHeight="false" outlineLevel="0" collapsed="false">
      <c r="A50101" s="0" t="s">
        <v>21</v>
      </c>
      <c r="B50101" s="95" t="n">
        <v>43728.4583333333</v>
      </c>
      <c r="C50101" s="0" t="n">
        <v>17.244</v>
      </c>
    </row>
    <row r="50102" customFormat="false" ht="14.25" hidden="false" customHeight="false" outlineLevel="0" collapsed="false">
      <c r="A50102" s="0" t="s">
        <v>21</v>
      </c>
      <c r="B50102" s="95" t="n">
        <v>43728.5</v>
      </c>
      <c r="C50102" s="0" t="n">
        <v>17.826</v>
      </c>
    </row>
    <row r="50103" customFormat="false" ht="14.25" hidden="false" customHeight="false" outlineLevel="0" collapsed="false">
      <c r="A50103" s="0" t="s">
        <v>21</v>
      </c>
      <c r="B50103" s="95" t="n">
        <v>43728.5416666667</v>
      </c>
      <c r="C50103" s="0" t="n">
        <v>17.934</v>
      </c>
    </row>
    <row r="50104" customFormat="false" ht="14.25" hidden="false" customHeight="false" outlineLevel="0" collapsed="false">
      <c r="A50104" s="0" t="s">
        <v>21</v>
      </c>
      <c r="B50104" s="95" t="n">
        <v>43728.5833333333</v>
      </c>
      <c r="C50104" s="0" t="n">
        <v>17.57</v>
      </c>
    </row>
    <row r="50105" customFormat="false" ht="14.25" hidden="false" customHeight="false" outlineLevel="0" collapsed="false">
      <c r="A50105" s="0" t="s">
        <v>21</v>
      </c>
      <c r="B50105" s="95" t="n">
        <v>43728.625</v>
      </c>
      <c r="C50105" s="0" t="n">
        <v>16.782</v>
      </c>
    </row>
    <row r="50106" customFormat="false" ht="14.25" hidden="false" customHeight="false" outlineLevel="0" collapsed="false">
      <c r="A50106" s="0" t="s">
        <v>21</v>
      </c>
      <c r="B50106" s="95" t="n">
        <v>43728.6666666667</v>
      </c>
      <c r="C50106" s="0" t="n">
        <v>15.164</v>
      </c>
    </row>
    <row r="50107" customFormat="false" ht="14.25" hidden="false" customHeight="false" outlineLevel="0" collapsed="false">
      <c r="A50107" s="0" t="s">
        <v>21</v>
      </c>
      <c r="B50107" s="95" t="n">
        <v>43728.7083333333</v>
      </c>
      <c r="C50107" s="0" t="n">
        <v>12.094</v>
      </c>
    </row>
    <row r="50108" customFormat="false" ht="14.25" hidden="false" customHeight="false" outlineLevel="0" collapsed="false">
      <c r="A50108" s="0" t="s">
        <v>21</v>
      </c>
      <c r="B50108" s="95" t="n">
        <v>43728.75</v>
      </c>
      <c r="C50108" s="0" t="n">
        <v>10.695</v>
      </c>
    </row>
    <row r="50109" customFormat="false" ht="14.25" hidden="false" customHeight="false" outlineLevel="0" collapsed="false">
      <c r="A50109" s="0" t="s">
        <v>21</v>
      </c>
      <c r="B50109" s="95" t="n">
        <v>43728.7916666667</v>
      </c>
      <c r="C50109" s="0" t="n">
        <v>9.961</v>
      </c>
    </row>
    <row r="50110" customFormat="false" ht="14.25" hidden="false" customHeight="false" outlineLevel="0" collapsed="false">
      <c r="A50110" s="0" t="s">
        <v>21</v>
      </c>
      <c r="B50110" s="95" t="n">
        <v>43728.8333333333</v>
      </c>
      <c r="C50110" s="0" t="n">
        <v>9.336</v>
      </c>
    </row>
    <row r="50111" customFormat="false" ht="14.25" hidden="false" customHeight="false" outlineLevel="0" collapsed="false">
      <c r="A50111" s="0" t="s">
        <v>21</v>
      </c>
      <c r="B50111" s="95" t="n">
        <v>43728.875</v>
      </c>
      <c r="C50111" s="0" t="n">
        <v>9.001</v>
      </c>
    </row>
    <row r="50112" customFormat="false" ht="14.25" hidden="false" customHeight="false" outlineLevel="0" collapsed="false">
      <c r="A50112" s="0" t="s">
        <v>21</v>
      </c>
      <c r="B50112" s="95" t="n">
        <v>43728.9166666667</v>
      </c>
      <c r="C50112" s="0" t="n">
        <v>8.849</v>
      </c>
    </row>
    <row r="50113" customFormat="false" ht="14.25" hidden="false" customHeight="false" outlineLevel="0" collapsed="false">
      <c r="A50113" s="0" t="s">
        <v>21</v>
      </c>
      <c r="B50113" s="95" t="n">
        <v>43728.9583333333</v>
      </c>
      <c r="C50113" s="0" t="n">
        <v>8.692</v>
      </c>
    </row>
    <row r="50114" customFormat="false" ht="14.25" hidden="false" customHeight="false" outlineLevel="0" collapsed="false">
      <c r="A50114" s="0" t="s">
        <v>21</v>
      </c>
      <c r="B50114" s="95" t="n">
        <v>43729</v>
      </c>
      <c r="C50114" s="0" t="n">
        <v>8.517</v>
      </c>
    </row>
    <row r="50115" customFormat="false" ht="14.25" hidden="false" customHeight="false" outlineLevel="0" collapsed="false">
      <c r="A50115" s="0" t="s">
        <v>21</v>
      </c>
      <c r="B50115" s="95" t="n">
        <v>43729.0416666667</v>
      </c>
      <c r="C50115" s="0" t="n">
        <v>8.374</v>
      </c>
    </row>
    <row r="50116" customFormat="false" ht="14.25" hidden="false" customHeight="false" outlineLevel="0" collapsed="false">
      <c r="A50116" s="0" t="s">
        <v>21</v>
      </c>
      <c r="B50116" s="95" t="n">
        <v>43729.0833333333</v>
      </c>
      <c r="C50116" s="0" t="n">
        <v>8.228</v>
      </c>
    </row>
    <row r="50117" customFormat="false" ht="14.25" hidden="false" customHeight="false" outlineLevel="0" collapsed="false">
      <c r="A50117" s="0" t="s">
        <v>21</v>
      </c>
      <c r="B50117" s="95" t="n">
        <v>43729.125</v>
      </c>
      <c r="C50117" s="0" t="n">
        <v>7.998</v>
      </c>
    </row>
    <row r="50118" customFormat="false" ht="14.25" hidden="false" customHeight="false" outlineLevel="0" collapsed="false">
      <c r="A50118" s="0" t="s">
        <v>21</v>
      </c>
      <c r="B50118" s="95" t="n">
        <v>43729.1666666667</v>
      </c>
      <c r="C50118" s="0" t="n">
        <v>7.636</v>
      </c>
    </row>
    <row r="50119" customFormat="false" ht="14.25" hidden="false" customHeight="false" outlineLevel="0" collapsed="false">
      <c r="A50119" s="0" t="s">
        <v>21</v>
      </c>
      <c r="B50119" s="95" t="n">
        <v>43729.2083333333</v>
      </c>
      <c r="C50119" s="0" t="n">
        <v>7.562</v>
      </c>
    </row>
    <row r="50120" customFormat="false" ht="14.25" hidden="false" customHeight="false" outlineLevel="0" collapsed="false">
      <c r="A50120" s="0" t="s">
        <v>21</v>
      </c>
      <c r="B50120" s="95" t="n">
        <v>43729.25</v>
      </c>
      <c r="C50120" s="0" t="n">
        <v>9.861</v>
      </c>
    </row>
    <row r="50121" customFormat="false" ht="14.25" hidden="false" customHeight="false" outlineLevel="0" collapsed="false">
      <c r="A50121" s="0" t="s">
        <v>21</v>
      </c>
      <c r="B50121" s="95" t="n">
        <v>43729.2916666667</v>
      </c>
      <c r="C50121" s="0" t="n">
        <v>12.167</v>
      </c>
    </row>
    <row r="50122" customFormat="false" ht="14.25" hidden="false" customHeight="false" outlineLevel="0" collapsed="false">
      <c r="A50122" s="0" t="s">
        <v>21</v>
      </c>
      <c r="B50122" s="95" t="n">
        <v>43729.3333333333</v>
      </c>
      <c r="C50122" s="0" t="n">
        <v>14.759</v>
      </c>
    </row>
    <row r="50123" customFormat="false" ht="14.25" hidden="false" customHeight="false" outlineLevel="0" collapsed="false">
      <c r="A50123" s="0" t="s">
        <v>21</v>
      </c>
      <c r="B50123" s="95" t="n">
        <v>43729.375</v>
      </c>
      <c r="C50123" s="0" t="n">
        <v>17.013</v>
      </c>
    </row>
    <row r="50124" customFormat="false" ht="14.25" hidden="false" customHeight="false" outlineLevel="0" collapsed="false">
      <c r="A50124" s="0" t="s">
        <v>21</v>
      </c>
      <c r="B50124" s="95" t="n">
        <v>43729.4166666667</v>
      </c>
      <c r="C50124" s="0" t="n">
        <v>18.645</v>
      </c>
    </row>
    <row r="50125" customFormat="false" ht="14.25" hidden="false" customHeight="false" outlineLevel="0" collapsed="false">
      <c r="A50125" s="0" t="s">
        <v>21</v>
      </c>
      <c r="B50125" s="95" t="n">
        <v>43729.4583333333</v>
      </c>
      <c r="C50125" s="0" t="n">
        <v>19.929</v>
      </c>
    </row>
    <row r="50126" customFormat="false" ht="14.25" hidden="false" customHeight="false" outlineLevel="0" collapsed="false">
      <c r="A50126" s="0" t="s">
        <v>21</v>
      </c>
      <c r="B50126" s="95" t="n">
        <v>43729.5</v>
      </c>
      <c r="C50126" s="0" t="n">
        <v>20.665</v>
      </c>
    </row>
    <row r="50127" customFormat="false" ht="14.25" hidden="false" customHeight="false" outlineLevel="0" collapsed="false">
      <c r="A50127" s="0" t="s">
        <v>21</v>
      </c>
      <c r="B50127" s="95" t="n">
        <v>43729.5416666667</v>
      </c>
      <c r="C50127" s="0" t="n">
        <v>20.973</v>
      </c>
    </row>
    <row r="50128" customFormat="false" ht="14.25" hidden="false" customHeight="false" outlineLevel="0" collapsed="false">
      <c r="A50128" s="0" t="s">
        <v>21</v>
      </c>
      <c r="B50128" s="95" t="n">
        <v>43729.5833333333</v>
      </c>
      <c r="C50128" s="0" t="n">
        <v>20.751</v>
      </c>
    </row>
    <row r="50129" customFormat="false" ht="14.25" hidden="false" customHeight="false" outlineLevel="0" collapsed="false">
      <c r="A50129" s="0" t="s">
        <v>21</v>
      </c>
      <c r="B50129" s="95" t="n">
        <v>43729.625</v>
      </c>
      <c r="C50129" s="0" t="n">
        <v>20.06</v>
      </c>
    </row>
    <row r="50130" customFormat="false" ht="14.25" hidden="false" customHeight="false" outlineLevel="0" collapsed="false">
      <c r="A50130" s="0" t="s">
        <v>21</v>
      </c>
      <c r="B50130" s="95" t="n">
        <v>43729.6666666667</v>
      </c>
      <c r="C50130" s="0" t="n">
        <v>18.241</v>
      </c>
    </row>
    <row r="50131" customFormat="false" ht="14.25" hidden="false" customHeight="false" outlineLevel="0" collapsed="false">
      <c r="A50131" s="0" t="s">
        <v>21</v>
      </c>
      <c r="B50131" s="95" t="n">
        <v>43729.7083333333</v>
      </c>
      <c r="C50131" s="0" t="n">
        <v>15.109</v>
      </c>
    </row>
    <row r="50132" customFormat="false" ht="14.25" hidden="false" customHeight="false" outlineLevel="0" collapsed="false">
      <c r="A50132" s="0" t="s">
        <v>21</v>
      </c>
      <c r="B50132" s="95" t="n">
        <v>43729.75</v>
      </c>
      <c r="C50132" s="0" t="n">
        <v>13.963</v>
      </c>
    </row>
    <row r="50133" customFormat="false" ht="14.25" hidden="false" customHeight="false" outlineLevel="0" collapsed="false">
      <c r="A50133" s="0" t="s">
        <v>21</v>
      </c>
      <c r="B50133" s="95" t="n">
        <v>43729.7916666667</v>
      </c>
      <c r="C50133" s="0" t="n">
        <v>13.358</v>
      </c>
    </row>
    <row r="50134" customFormat="false" ht="14.25" hidden="false" customHeight="false" outlineLevel="0" collapsed="false">
      <c r="A50134" s="0" t="s">
        <v>21</v>
      </c>
      <c r="B50134" s="95" t="n">
        <v>43729.8333333333</v>
      </c>
      <c r="C50134" s="0" t="n">
        <v>12.791</v>
      </c>
    </row>
    <row r="50135" customFormat="false" ht="14.25" hidden="false" customHeight="false" outlineLevel="0" collapsed="false">
      <c r="A50135" s="0" t="s">
        <v>21</v>
      </c>
      <c r="B50135" s="95" t="n">
        <v>43729.875</v>
      </c>
      <c r="C50135" s="0" t="n">
        <v>12.377</v>
      </c>
    </row>
    <row r="50136" customFormat="false" ht="14.25" hidden="false" customHeight="false" outlineLevel="0" collapsed="false">
      <c r="A50136" s="0" t="s">
        <v>21</v>
      </c>
      <c r="B50136" s="95" t="n">
        <v>43729.9166666667</v>
      </c>
      <c r="C50136" s="0" t="n">
        <v>12.212</v>
      </c>
    </row>
    <row r="50137" customFormat="false" ht="14.25" hidden="false" customHeight="false" outlineLevel="0" collapsed="false">
      <c r="A50137" s="0" t="s">
        <v>21</v>
      </c>
      <c r="B50137" s="95" t="n">
        <v>43729.9583333333</v>
      </c>
      <c r="C50137" s="0" t="n">
        <v>12.075</v>
      </c>
    </row>
    <row r="50138" customFormat="false" ht="14.25" hidden="false" customHeight="false" outlineLevel="0" collapsed="false">
      <c r="A50138" s="0" t="s">
        <v>21</v>
      </c>
      <c r="B50138" s="95" t="n">
        <v>43730</v>
      </c>
      <c r="C50138" s="0" t="n">
        <v>11.891</v>
      </c>
    </row>
    <row r="50139" customFormat="false" ht="14.25" hidden="false" customHeight="false" outlineLevel="0" collapsed="false">
      <c r="A50139" s="0" t="s">
        <v>21</v>
      </c>
      <c r="B50139" s="95" t="n">
        <v>43730.0416666667</v>
      </c>
      <c r="C50139" s="0" t="n">
        <v>11.655</v>
      </c>
    </row>
    <row r="50140" customFormat="false" ht="14.25" hidden="false" customHeight="false" outlineLevel="0" collapsed="false">
      <c r="A50140" s="0" t="s">
        <v>21</v>
      </c>
      <c r="B50140" s="95" t="n">
        <v>43730.0833333334</v>
      </c>
      <c r="C50140" s="0" t="n">
        <v>11.506</v>
      </c>
    </row>
    <row r="50141" customFormat="false" ht="14.25" hidden="false" customHeight="false" outlineLevel="0" collapsed="false">
      <c r="A50141" s="0" t="s">
        <v>21</v>
      </c>
      <c r="B50141" s="95" t="n">
        <v>43730.125</v>
      </c>
      <c r="C50141" s="0" t="n">
        <v>11.377</v>
      </c>
    </row>
    <row r="50142" customFormat="false" ht="14.25" hidden="false" customHeight="false" outlineLevel="0" collapsed="false">
      <c r="A50142" s="0" t="s">
        <v>21</v>
      </c>
      <c r="B50142" s="95" t="n">
        <v>43730.1666666667</v>
      </c>
      <c r="C50142" s="0" t="n">
        <v>11.239</v>
      </c>
    </row>
    <row r="50143" customFormat="false" ht="14.25" hidden="false" customHeight="false" outlineLevel="0" collapsed="false">
      <c r="A50143" s="0" t="s">
        <v>21</v>
      </c>
      <c r="B50143" s="95" t="n">
        <v>43730.2083333333</v>
      </c>
      <c r="C50143" s="0" t="n">
        <v>11.194</v>
      </c>
    </row>
    <row r="50144" customFormat="false" ht="14.25" hidden="false" customHeight="false" outlineLevel="0" collapsed="false">
      <c r="A50144" s="0" t="s">
        <v>21</v>
      </c>
      <c r="B50144" s="95" t="n">
        <v>43730.25</v>
      </c>
      <c r="C50144" s="0" t="n">
        <v>12.411</v>
      </c>
    </row>
    <row r="50145" customFormat="false" ht="14.25" hidden="false" customHeight="false" outlineLevel="0" collapsed="false">
      <c r="A50145" s="0" t="s">
        <v>21</v>
      </c>
      <c r="B50145" s="95" t="n">
        <v>43730.2916666667</v>
      </c>
      <c r="C50145" s="0" t="n">
        <v>14.026</v>
      </c>
    </row>
    <row r="50146" customFormat="false" ht="14.25" hidden="false" customHeight="false" outlineLevel="0" collapsed="false">
      <c r="A50146" s="0" t="s">
        <v>21</v>
      </c>
      <c r="B50146" s="95" t="n">
        <v>43730.3333333333</v>
      </c>
      <c r="C50146" s="0" t="n">
        <v>15.856</v>
      </c>
    </row>
    <row r="50147" customFormat="false" ht="14.25" hidden="false" customHeight="false" outlineLevel="0" collapsed="false">
      <c r="A50147" s="0" t="s">
        <v>21</v>
      </c>
      <c r="B50147" s="95" t="n">
        <v>43730.375</v>
      </c>
      <c r="C50147" s="0" t="n">
        <v>18.048</v>
      </c>
    </row>
    <row r="50148" customFormat="false" ht="14.25" hidden="false" customHeight="false" outlineLevel="0" collapsed="false">
      <c r="A50148" s="0" t="s">
        <v>21</v>
      </c>
      <c r="B50148" s="95" t="n">
        <v>43730.4166666667</v>
      </c>
      <c r="C50148" s="0" t="n">
        <v>19.355</v>
      </c>
    </row>
    <row r="50149" customFormat="false" ht="14.25" hidden="false" customHeight="false" outlineLevel="0" collapsed="false">
      <c r="A50149" s="0" t="s">
        <v>21</v>
      </c>
      <c r="B50149" s="95" t="n">
        <v>43730.4583333333</v>
      </c>
      <c r="C50149" s="0" t="n">
        <v>20.19</v>
      </c>
    </row>
    <row r="50150" customFormat="false" ht="14.25" hidden="false" customHeight="false" outlineLevel="0" collapsed="false">
      <c r="A50150" s="0" t="s">
        <v>21</v>
      </c>
      <c r="B50150" s="95" t="n">
        <v>43730.5</v>
      </c>
      <c r="C50150" s="0" t="n">
        <v>20.74</v>
      </c>
    </row>
    <row r="50151" customFormat="false" ht="14.25" hidden="false" customHeight="false" outlineLevel="0" collapsed="false">
      <c r="A50151" s="0" t="s">
        <v>21</v>
      </c>
      <c r="B50151" s="95" t="n">
        <v>43730.5416666667</v>
      </c>
      <c r="C50151" s="0" t="n">
        <v>20.915</v>
      </c>
    </row>
    <row r="50152" customFormat="false" ht="14.25" hidden="false" customHeight="false" outlineLevel="0" collapsed="false">
      <c r="A50152" s="0" t="s">
        <v>21</v>
      </c>
      <c r="B50152" s="95" t="n">
        <v>43730.5833333333</v>
      </c>
      <c r="C50152" s="0" t="n">
        <v>20.633</v>
      </c>
    </row>
    <row r="50153" customFormat="false" ht="14.25" hidden="false" customHeight="false" outlineLevel="0" collapsed="false">
      <c r="A50153" s="0" t="s">
        <v>21</v>
      </c>
      <c r="B50153" s="95" t="n">
        <v>43730.625</v>
      </c>
      <c r="C50153" s="0" t="n">
        <v>20.033</v>
      </c>
    </row>
    <row r="50154" customFormat="false" ht="14.25" hidden="false" customHeight="false" outlineLevel="0" collapsed="false">
      <c r="A50154" s="0" t="s">
        <v>21</v>
      </c>
      <c r="B50154" s="95" t="n">
        <v>43730.6666666667</v>
      </c>
      <c r="C50154" s="0" t="n">
        <v>18.81</v>
      </c>
    </row>
    <row r="50155" customFormat="false" ht="14.25" hidden="false" customHeight="false" outlineLevel="0" collapsed="false">
      <c r="A50155" s="0" t="s">
        <v>21</v>
      </c>
      <c r="B50155" s="95" t="n">
        <v>43730.7083333333</v>
      </c>
      <c r="C50155" s="0" t="n">
        <v>17.282</v>
      </c>
    </row>
    <row r="50156" customFormat="false" ht="14.25" hidden="false" customHeight="false" outlineLevel="0" collapsed="false">
      <c r="A50156" s="0" t="s">
        <v>21</v>
      </c>
      <c r="B50156" s="95" t="n">
        <v>43730.75</v>
      </c>
      <c r="C50156" s="0" t="n">
        <v>16.415</v>
      </c>
    </row>
    <row r="50157" customFormat="false" ht="14.25" hidden="false" customHeight="false" outlineLevel="0" collapsed="false">
      <c r="A50157" s="0" t="s">
        <v>21</v>
      </c>
      <c r="B50157" s="95" t="n">
        <v>43730.7916666667</v>
      </c>
      <c r="C50157" s="0" t="n">
        <v>15.616</v>
      </c>
    </row>
    <row r="50158" customFormat="false" ht="14.25" hidden="false" customHeight="false" outlineLevel="0" collapsed="false">
      <c r="A50158" s="0" t="s">
        <v>21</v>
      </c>
      <c r="B50158" s="95" t="n">
        <v>43730.8333333333</v>
      </c>
      <c r="C50158" s="0" t="n">
        <v>14.677</v>
      </c>
    </row>
    <row r="50159" customFormat="false" ht="14.25" hidden="false" customHeight="false" outlineLevel="0" collapsed="false">
      <c r="A50159" s="0" t="s">
        <v>21</v>
      </c>
      <c r="B50159" s="95" t="n">
        <v>43730.875</v>
      </c>
      <c r="C50159" s="0" t="n">
        <v>13.839</v>
      </c>
    </row>
    <row r="50160" customFormat="false" ht="14.25" hidden="false" customHeight="false" outlineLevel="0" collapsed="false">
      <c r="A50160" s="0" t="s">
        <v>21</v>
      </c>
      <c r="B50160" s="95" t="n">
        <v>43730.9166666667</v>
      </c>
      <c r="C50160" s="0" t="n">
        <v>13.03</v>
      </c>
    </row>
    <row r="50161" customFormat="false" ht="14.25" hidden="false" customHeight="false" outlineLevel="0" collapsed="false">
      <c r="A50161" s="0" t="s">
        <v>21</v>
      </c>
      <c r="B50161" s="95" t="n">
        <v>43730.9583333333</v>
      </c>
      <c r="C50161" s="0" t="n">
        <v>12.35</v>
      </c>
    </row>
    <row r="50162" customFormat="false" ht="14.25" hidden="false" customHeight="false" outlineLevel="0" collapsed="false">
      <c r="A50162" s="0" t="s">
        <v>21</v>
      </c>
      <c r="B50162" s="95" t="n">
        <v>43731</v>
      </c>
      <c r="C50162" s="0" t="n">
        <v>11.687</v>
      </c>
    </row>
    <row r="50163" customFormat="false" ht="14.25" hidden="false" customHeight="false" outlineLevel="0" collapsed="false">
      <c r="A50163" s="0" t="s">
        <v>21</v>
      </c>
      <c r="B50163" s="95" t="n">
        <v>43731.0416666667</v>
      </c>
      <c r="C50163" s="0" t="n">
        <v>11.039</v>
      </c>
    </row>
    <row r="50164" customFormat="false" ht="14.25" hidden="false" customHeight="false" outlineLevel="0" collapsed="false">
      <c r="A50164" s="0" t="s">
        <v>21</v>
      </c>
      <c r="B50164" s="95" t="n">
        <v>43731.0833333333</v>
      </c>
      <c r="C50164" s="0" t="n">
        <v>10.409</v>
      </c>
    </row>
    <row r="50165" customFormat="false" ht="14.25" hidden="false" customHeight="false" outlineLevel="0" collapsed="false">
      <c r="A50165" s="0" t="s">
        <v>21</v>
      </c>
      <c r="B50165" s="95" t="n">
        <v>43731.125</v>
      </c>
      <c r="C50165" s="0" t="n">
        <v>9.895</v>
      </c>
    </row>
    <row r="50166" customFormat="false" ht="14.25" hidden="false" customHeight="false" outlineLevel="0" collapsed="false">
      <c r="A50166" s="0" t="s">
        <v>21</v>
      </c>
      <c r="B50166" s="95" t="n">
        <v>43731.1666666667</v>
      </c>
      <c r="C50166" s="0" t="n">
        <v>9.537</v>
      </c>
    </row>
    <row r="50167" customFormat="false" ht="14.25" hidden="false" customHeight="false" outlineLevel="0" collapsed="false">
      <c r="A50167" s="0" t="s">
        <v>21</v>
      </c>
      <c r="B50167" s="95" t="n">
        <v>43731.2083333333</v>
      </c>
      <c r="C50167" s="0" t="n">
        <v>9.32</v>
      </c>
    </row>
    <row r="50168" customFormat="false" ht="14.25" hidden="false" customHeight="false" outlineLevel="0" collapsed="false">
      <c r="A50168" s="0" t="s">
        <v>21</v>
      </c>
      <c r="B50168" s="95" t="n">
        <v>43731.25</v>
      </c>
      <c r="C50168" s="0" t="n">
        <v>9.529</v>
      </c>
    </row>
    <row r="50169" customFormat="false" ht="14.25" hidden="false" customHeight="false" outlineLevel="0" collapsed="false">
      <c r="A50169" s="0" t="s">
        <v>21</v>
      </c>
      <c r="B50169" s="95" t="n">
        <v>43731.2916666667</v>
      </c>
      <c r="C50169" s="0" t="n">
        <v>9.906</v>
      </c>
    </row>
    <row r="50170" customFormat="false" ht="14.25" hidden="false" customHeight="false" outlineLevel="0" collapsed="false">
      <c r="A50170" s="0" t="s">
        <v>21</v>
      </c>
      <c r="B50170" s="95" t="n">
        <v>43731.3333333333</v>
      </c>
      <c r="C50170" s="0" t="n">
        <v>10.424</v>
      </c>
    </row>
    <row r="50171" customFormat="false" ht="14.25" hidden="false" customHeight="false" outlineLevel="0" collapsed="false">
      <c r="A50171" s="0" t="s">
        <v>21</v>
      </c>
      <c r="B50171" s="95" t="n">
        <v>43731.375</v>
      </c>
      <c r="C50171" s="0" t="n">
        <v>11.283</v>
      </c>
    </row>
    <row r="50172" customFormat="false" ht="14.25" hidden="false" customHeight="false" outlineLevel="0" collapsed="false">
      <c r="A50172" s="0" t="s">
        <v>21</v>
      </c>
      <c r="B50172" s="95" t="n">
        <v>43731.4166666667</v>
      </c>
      <c r="C50172" s="0" t="n">
        <v>12.431</v>
      </c>
    </row>
    <row r="50173" customFormat="false" ht="14.25" hidden="false" customHeight="false" outlineLevel="0" collapsed="false">
      <c r="A50173" s="0" t="s">
        <v>21</v>
      </c>
      <c r="B50173" s="95" t="n">
        <v>43731.4583333333</v>
      </c>
      <c r="C50173" s="0" t="n">
        <v>13.755</v>
      </c>
    </row>
    <row r="50174" customFormat="false" ht="14.25" hidden="false" customHeight="false" outlineLevel="0" collapsed="false">
      <c r="A50174" s="0" t="s">
        <v>21</v>
      </c>
      <c r="B50174" s="95" t="n">
        <v>43731.5</v>
      </c>
      <c r="C50174" s="0" t="n">
        <v>14.836</v>
      </c>
    </row>
    <row r="50175" customFormat="false" ht="14.25" hidden="false" customHeight="false" outlineLevel="0" collapsed="false">
      <c r="A50175" s="0" t="s">
        <v>21</v>
      </c>
      <c r="B50175" s="95" t="n">
        <v>43731.5416666667</v>
      </c>
      <c r="C50175" s="0" t="n">
        <v>15.366</v>
      </c>
    </row>
    <row r="50176" customFormat="false" ht="14.25" hidden="false" customHeight="false" outlineLevel="0" collapsed="false">
      <c r="A50176" s="0" t="s">
        <v>21</v>
      </c>
      <c r="B50176" s="95" t="n">
        <v>43731.5833333333</v>
      </c>
      <c r="C50176" s="0" t="n">
        <v>15.449</v>
      </c>
    </row>
    <row r="50177" customFormat="false" ht="14.25" hidden="false" customHeight="false" outlineLevel="0" collapsed="false">
      <c r="A50177" s="0" t="s">
        <v>21</v>
      </c>
      <c r="B50177" s="95" t="n">
        <v>43731.625</v>
      </c>
      <c r="C50177" s="0" t="n">
        <v>15.111</v>
      </c>
    </row>
    <row r="50178" customFormat="false" ht="14.25" hidden="false" customHeight="false" outlineLevel="0" collapsed="false">
      <c r="A50178" s="0" t="s">
        <v>21</v>
      </c>
      <c r="B50178" s="95" t="n">
        <v>43731.6666666667</v>
      </c>
      <c r="C50178" s="0" t="n">
        <v>14.099</v>
      </c>
    </row>
    <row r="50179" customFormat="false" ht="14.25" hidden="false" customHeight="false" outlineLevel="0" collapsed="false">
      <c r="A50179" s="0" t="s">
        <v>21</v>
      </c>
      <c r="B50179" s="95" t="n">
        <v>43731.7083333333</v>
      </c>
      <c r="C50179" s="0" t="n">
        <v>12.33</v>
      </c>
    </row>
    <row r="50180" customFormat="false" ht="14.25" hidden="false" customHeight="false" outlineLevel="0" collapsed="false">
      <c r="A50180" s="0" t="s">
        <v>21</v>
      </c>
      <c r="B50180" s="95" t="n">
        <v>43731.75</v>
      </c>
      <c r="C50180" s="0" t="n">
        <v>11.689</v>
      </c>
    </row>
    <row r="50181" customFormat="false" ht="14.25" hidden="false" customHeight="false" outlineLevel="0" collapsed="false">
      <c r="A50181" s="0" t="s">
        <v>21</v>
      </c>
      <c r="B50181" s="95" t="n">
        <v>43731.7916666667</v>
      </c>
      <c r="C50181" s="0" t="n">
        <v>11.377</v>
      </c>
    </row>
    <row r="50182" customFormat="false" ht="14.25" hidden="false" customHeight="false" outlineLevel="0" collapsed="false">
      <c r="A50182" s="0" t="s">
        <v>21</v>
      </c>
      <c r="B50182" s="95" t="n">
        <v>43731.8333333333</v>
      </c>
      <c r="C50182" s="0" t="n">
        <v>11.086</v>
      </c>
    </row>
    <row r="50183" customFormat="false" ht="14.25" hidden="false" customHeight="false" outlineLevel="0" collapsed="false">
      <c r="A50183" s="0" t="s">
        <v>21</v>
      </c>
      <c r="B50183" s="95" t="n">
        <v>43731.875</v>
      </c>
      <c r="C50183" s="0" t="n">
        <v>10.812</v>
      </c>
    </row>
    <row r="50184" customFormat="false" ht="14.25" hidden="false" customHeight="false" outlineLevel="0" collapsed="false">
      <c r="A50184" s="0" t="s">
        <v>21</v>
      </c>
      <c r="B50184" s="95" t="n">
        <v>43731.9166666667</v>
      </c>
      <c r="C50184" s="0" t="n">
        <v>10.467</v>
      </c>
    </row>
    <row r="50185" customFormat="false" ht="14.25" hidden="false" customHeight="false" outlineLevel="0" collapsed="false">
      <c r="A50185" s="0" t="s">
        <v>21</v>
      </c>
      <c r="B50185" s="95" t="n">
        <v>43731.9583333334</v>
      </c>
      <c r="C50185" s="0" t="n">
        <v>10.057</v>
      </c>
    </row>
    <row r="50186" customFormat="false" ht="14.25" hidden="false" customHeight="false" outlineLevel="0" collapsed="false">
      <c r="A50186" s="0" t="s">
        <v>21</v>
      </c>
      <c r="B50186" s="95" t="n">
        <v>43732</v>
      </c>
      <c r="C50186" s="0" t="n">
        <v>9.664</v>
      </c>
    </row>
    <row r="50187" customFormat="false" ht="14.25" hidden="false" customHeight="false" outlineLevel="0" collapsed="false">
      <c r="A50187" s="0" t="s">
        <v>21</v>
      </c>
      <c r="B50187" s="95" t="n">
        <v>43732.0416666667</v>
      </c>
      <c r="C50187" s="0" t="n">
        <v>9.276</v>
      </c>
    </row>
    <row r="50188" customFormat="false" ht="14.25" hidden="false" customHeight="false" outlineLevel="0" collapsed="false">
      <c r="A50188" s="0" t="s">
        <v>21</v>
      </c>
      <c r="B50188" s="95" t="n">
        <v>43732.0833333333</v>
      </c>
      <c r="C50188" s="0" t="n">
        <v>8.717</v>
      </c>
    </row>
    <row r="50189" customFormat="false" ht="14.25" hidden="false" customHeight="false" outlineLevel="0" collapsed="false">
      <c r="A50189" s="0" t="s">
        <v>21</v>
      </c>
      <c r="B50189" s="95" t="n">
        <v>43732.125</v>
      </c>
      <c r="C50189" s="0" t="n">
        <v>8.332</v>
      </c>
    </row>
    <row r="50190" customFormat="false" ht="14.25" hidden="false" customHeight="false" outlineLevel="0" collapsed="false">
      <c r="A50190" s="0" t="s">
        <v>21</v>
      </c>
      <c r="B50190" s="95" t="n">
        <v>43732.1666666667</v>
      </c>
      <c r="C50190" s="0" t="n">
        <v>7.719</v>
      </c>
    </row>
    <row r="50191" customFormat="false" ht="14.25" hidden="false" customHeight="false" outlineLevel="0" collapsed="false">
      <c r="A50191" s="0" t="s">
        <v>21</v>
      </c>
      <c r="B50191" s="95" t="n">
        <v>43732.2083333333</v>
      </c>
      <c r="C50191" s="0" t="n">
        <v>7.206</v>
      </c>
    </row>
    <row r="50192" customFormat="false" ht="14.25" hidden="false" customHeight="false" outlineLevel="0" collapsed="false">
      <c r="A50192" s="0" t="s">
        <v>21</v>
      </c>
      <c r="B50192" s="95" t="n">
        <v>43732.25</v>
      </c>
      <c r="C50192" s="0" t="n">
        <v>9.223</v>
      </c>
    </row>
    <row r="50193" customFormat="false" ht="14.25" hidden="false" customHeight="false" outlineLevel="0" collapsed="false">
      <c r="A50193" s="0" t="s">
        <v>21</v>
      </c>
      <c r="B50193" s="95" t="n">
        <v>43732.2916666667</v>
      </c>
      <c r="C50193" s="0" t="n">
        <v>10.993</v>
      </c>
    </row>
    <row r="50194" customFormat="false" ht="14.25" hidden="false" customHeight="false" outlineLevel="0" collapsed="false">
      <c r="A50194" s="0" t="s">
        <v>21</v>
      </c>
      <c r="B50194" s="95" t="n">
        <v>43732.3333333333</v>
      </c>
      <c r="C50194" s="0" t="n">
        <v>12.092</v>
      </c>
    </row>
    <row r="50195" customFormat="false" ht="14.25" hidden="false" customHeight="false" outlineLevel="0" collapsed="false">
      <c r="A50195" s="0" t="s">
        <v>21</v>
      </c>
      <c r="B50195" s="95" t="n">
        <v>43732.375</v>
      </c>
      <c r="C50195" s="0" t="n">
        <v>13.532</v>
      </c>
    </row>
    <row r="50196" customFormat="false" ht="14.25" hidden="false" customHeight="false" outlineLevel="0" collapsed="false">
      <c r="A50196" s="0" t="s">
        <v>21</v>
      </c>
      <c r="B50196" s="95" t="n">
        <v>43732.4166666667</v>
      </c>
      <c r="C50196" s="0" t="n">
        <v>15.392</v>
      </c>
    </row>
    <row r="50197" customFormat="false" ht="14.25" hidden="false" customHeight="false" outlineLevel="0" collapsed="false">
      <c r="A50197" s="0" t="s">
        <v>21</v>
      </c>
      <c r="B50197" s="95" t="n">
        <v>43732.4583333333</v>
      </c>
      <c r="C50197" s="0" t="n">
        <v>16.059</v>
      </c>
    </row>
    <row r="50198" customFormat="false" ht="14.25" hidden="false" customHeight="false" outlineLevel="0" collapsed="false">
      <c r="A50198" s="0" t="s">
        <v>21</v>
      </c>
      <c r="B50198" s="95" t="n">
        <v>43732.5</v>
      </c>
      <c r="C50198" s="0" t="n">
        <v>16.288</v>
      </c>
    </row>
    <row r="50199" customFormat="false" ht="14.25" hidden="false" customHeight="false" outlineLevel="0" collapsed="false">
      <c r="A50199" s="0" t="s">
        <v>21</v>
      </c>
      <c r="B50199" s="95" t="n">
        <v>43732.5416666667</v>
      </c>
      <c r="C50199" s="0" t="n">
        <v>16.569</v>
      </c>
    </row>
    <row r="50200" customFormat="false" ht="14.25" hidden="false" customHeight="false" outlineLevel="0" collapsed="false">
      <c r="A50200" s="0" t="s">
        <v>21</v>
      </c>
      <c r="B50200" s="95" t="n">
        <v>43732.5833333333</v>
      </c>
      <c r="C50200" s="0" t="n">
        <v>16.389</v>
      </c>
    </row>
    <row r="50201" customFormat="false" ht="14.25" hidden="false" customHeight="false" outlineLevel="0" collapsed="false">
      <c r="A50201" s="0" t="s">
        <v>21</v>
      </c>
      <c r="B50201" s="95" t="n">
        <v>43732.625</v>
      </c>
      <c r="C50201" s="0" t="n">
        <v>15.634</v>
      </c>
    </row>
    <row r="50202" customFormat="false" ht="14.25" hidden="false" customHeight="false" outlineLevel="0" collapsed="false">
      <c r="A50202" s="0" t="s">
        <v>21</v>
      </c>
      <c r="B50202" s="95" t="n">
        <v>43732.6666666667</v>
      </c>
      <c r="C50202" s="0" t="n">
        <v>14.399</v>
      </c>
    </row>
    <row r="50203" customFormat="false" ht="14.25" hidden="false" customHeight="false" outlineLevel="0" collapsed="false">
      <c r="A50203" s="0" t="s">
        <v>21</v>
      </c>
      <c r="B50203" s="95" t="n">
        <v>43732.7083333333</v>
      </c>
      <c r="C50203" s="0" t="n">
        <v>13.065</v>
      </c>
    </row>
    <row r="50204" customFormat="false" ht="14.25" hidden="false" customHeight="false" outlineLevel="0" collapsed="false">
      <c r="A50204" s="0" t="s">
        <v>21</v>
      </c>
      <c r="B50204" s="95" t="n">
        <v>43732.75</v>
      </c>
      <c r="C50204" s="0" t="n">
        <v>12.533</v>
      </c>
    </row>
    <row r="50205" customFormat="false" ht="14.25" hidden="false" customHeight="false" outlineLevel="0" collapsed="false">
      <c r="A50205" s="0" t="s">
        <v>21</v>
      </c>
      <c r="B50205" s="95" t="n">
        <v>43732.7916666667</v>
      </c>
      <c r="C50205" s="0" t="n">
        <v>12.277</v>
      </c>
    </row>
    <row r="50206" customFormat="false" ht="14.25" hidden="false" customHeight="false" outlineLevel="0" collapsed="false">
      <c r="A50206" s="0" t="s">
        <v>21</v>
      </c>
      <c r="B50206" s="95" t="n">
        <v>43732.8333333333</v>
      </c>
      <c r="C50206" s="0" t="n">
        <v>12.193</v>
      </c>
    </row>
    <row r="50207" customFormat="false" ht="14.25" hidden="false" customHeight="false" outlineLevel="0" collapsed="false">
      <c r="A50207" s="0" t="s">
        <v>21</v>
      </c>
      <c r="B50207" s="95" t="n">
        <v>43732.875</v>
      </c>
      <c r="C50207" s="0" t="n">
        <v>12.171</v>
      </c>
    </row>
    <row r="50208" customFormat="false" ht="14.25" hidden="false" customHeight="false" outlineLevel="0" collapsed="false">
      <c r="A50208" s="0" t="s">
        <v>21</v>
      </c>
      <c r="B50208" s="95" t="n">
        <v>43732.9166666667</v>
      </c>
      <c r="C50208" s="0" t="n">
        <v>11.992</v>
      </c>
    </row>
    <row r="50209" customFormat="false" ht="14.25" hidden="false" customHeight="false" outlineLevel="0" collapsed="false">
      <c r="A50209" s="0" t="s">
        <v>21</v>
      </c>
      <c r="B50209" s="95" t="n">
        <v>43732.9583333333</v>
      </c>
      <c r="C50209" s="0" t="n">
        <v>11.688</v>
      </c>
    </row>
    <row r="50210" customFormat="false" ht="14.25" hidden="false" customHeight="false" outlineLevel="0" collapsed="false">
      <c r="A50210" s="0" t="s">
        <v>21</v>
      </c>
      <c r="B50210" s="95" t="n">
        <v>43733</v>
      </c>
      <c r="C50210" s="0" t="n">
        <v>11.257</v>
      </c>
    </row>
    <row r="50211" customFormat="false" ht="14.25" hidden="false" customHeight="false" outlineLevel="0" collapsed="false">
      <c r="A50211" s="0" t="s">
        <v>21</v>
      </c>
      <c r="B50211" s="95" t="n">
        <v>43733.0416666667</v>
      </c>
      <c r="C50211" s="0" t="n">
        <v>10.924</v>
      </c>
    </row>
    <row r="50212" customFormat="false" ht="14.25" hidden="false" customHeight="false" outlineLevel="0" collapsed="false">
      <c r="A50212" s="0" t="s">
        <v>21</v>
      </c>
      <c r="B50212" s="95" t="n">
        <v>43733.0833333333</v>
      </c>
      <c r="C50212" s="0" t="n">
        <v>10.8</v>
      </c>
    </row>
    <row r="50213" customFormat="false" ht="14.25" hidden="false" customHeight="false" outlineLevel="0" collapsed="false">
      <c r="A50213" s="0" t="s">
        <v>21</v>
      </c>
      <c r="B50213" s="95" t="n">
        <v>43733.125</v>
      </c>
      <c r="C50213" s="0" t="n">
        <v>10.665</v>
      </c>
    </row>
    <row r="50214" customFormat="false" ht="14.25" hidden="false" customHeight="false" outlineLevel="0" collapsed="false">
      <c r="A50214" s="0" t="s">
        <v>21</v>
      </c>
      <c r="B50214" s="95" t="n">
        <v>43733.1666666667</v>
      </c>
      <c r="C50214" s="0" t="n">
        <v>10.36</v>
      </c>
    </row>
    <row r="50215" customFormat="false" ht="14.25" hidden="false" customHeight="false" outlineLevel="0" collapsed="false">
      <c r="A50215" s="0" t="s">
        <v>21</v>
      </c>
      <c r="B50215" s="95" t="n">
        <v>43733.2083333333</v>
      </c>
      <c r="C50215" s="0" t="n">
        <v>9.93</v>
      </c>
    </row>
    <row r="50216" customFormat="false" ht="14.25" hidden="false" customHeight="false" outlineLevel="0" collapsed="false">
      <c r="A50216" s="0" t="s">
        <v>21</v>
      </c>
      <c r="B50216" s="95" t="n">
        <v>43733.25</v>
      </c>
      <c r="C50216" s="0" t="n">
        <v>11.102</v>
      </c>
    </row>
    <row r="50217" customFormat="false" ht="14.25" hidden="false" customHeight="false" outlineLevel="0" collapsed="false">
      <c r="A50217" s="0" t="s">
        <v>21</v>
      </c>
      <c r="B50217" s="95" t="n">
        <v>43733.2916666667</v>
      </c>
      <c r="C50217" s="0" t="n">
        <v>12.486</v>
      </c>
    </row>
    <row r="50218" customFormat="false" ht="14.25" hidden="false" customHeight="false" outlineLevel="0" collapsed="false">
      <c r="A50218" s="0" t="s">
        <v>21</v>
      </c>
      <c r="B50218" s="95" t="n">
        <v>43733.3333333333</v>
      </c>
      <c r="C50218" s="0" t="n">
        <v>13.586</v>
      </c>
    </row>
    <row r="50219" customFormat="false" ht="14.25" hidden="false" customHeight="false" outlineLevel="0" collapsed="false">
      <c r="A50219" s="0" t="s">
        <v>21</v>
      </c>
      <c r="B50219" s="95" t="n">
        <v>43733.375</v>
      </c>
      <c r="C50219" s="0" t="n">
        <v>14.469</v>
      </c>
    </row>
    <row r="50220" customFormat="false" ht="14.25" hidden="false" customHeight="false" outlineLevel="0" collapsed="false">
      <c r="A50220" s="0" t="s">
        <v>21</v>
      </c>
      <c r="B50220" s="95" t="n">
        <v>43733.4166666667</v>
      </c>
      <c r="C50220" s="0" t="n">
        <v>14.992</v>
      </c>
    </row>
    <row r="50221" customFormat="false" ht="14.25" hidden="false" customHeight="false" outlineLevel="0" collapsed="false">
      <c r="A50221" s="0" t="s">
        <v>21</v>
      </c>
      <c r="B50221" s="95" t="n">
        <v>43733.4583333333</v>
      </c>
      <c r="C50221" s="0" t="n">
        <v>15.438</v>
      </c>
    </row>
    <row r="50222" customFormat="false" ht="14.25" hidden="false" customHeight="false" outlineLevel="0" collapsed="false">
      <c r="A50222" s="0" t="s">
        <v>21</v>
      </c>
      <c r="B50222" s="95" t="n">
        <v>43733.5</v>
      </c>
      <c r="C50222" s="0" t="n">
        <v>15.701</v>
      </c>
    </row>
    <row r="50223" customFormat="false" ht="14.25" hidden="false" customHeight="false" outlineLevel="0" collapsed="false">
      <c r="A50223" s="0" t="s">
        <v>21</v>
      </c>
      <c r="B50223" s="95" t="n">
        <v>43733.5416666667</v>
      </c>
      <c r="C50223" s="0" t="n">
        <v>15.745</v>
      </c>
    </row>
    <row r="50224" customFormat="false" ht="14.25" hidden="false" customHeight="false" outlineLevel="0" collapsed="false">
      <c r="A50224" s="0" t="s">
        <v>21</v>
      </c>
      <c r="B50224" s="95" t="n">
        <v>43733.5833333333</v>
      </c>
      <c r="C50224" s="0" t="n">
        <v>15.425</v>
      </c>
    </row>
    <row r="50225" customFormat="false" ht="14.25" hidden="false" customHeight="false" outlineLevel="0" collapsed="false">
      <c r="A50225" s="0" t="s">
        <v>21</v>
      </c>
      <c r="B50225" s="95" t="n">
        <v>43733.625</v>
      </c>
      <c r="C50225" s="0" t="n">
        <v>14.688</v>
      </c>
    </row>
    <row r="50226" customFormat="false" ht="14.25" hidden="false" customHeight="false" outlineLevel="0" collapsed="false">
      <c r="A50226" s="0" t="s">
        <v>21</v>
      </c>
      <c r="B50226" s="95" t="n">
        <v>43733.6666666667</v>
      </c>
      <c r="C50226" s="0" t="n">
        <v>13.458</v>
      </c>
    </row>
    <row r="50227" customFormat="false" ht="14.25" hidden="false" customHeight="false" outlineLevel="0" collapsed="false">
      <c r="A50227" s="0" t="s">
        <v>21</v>
      </c>
      <c r="B50227" s="95" t="n">
        <v>43733.7083333333</v>
      </c>
      <c r="C50227" s="0" t="n">
        <v>11.511</v>
      </c>
    </row>
    <row r="50228" customFormat="false" ht="14.25" hidden="false" customHeight="false" outlineLevel="0" collapsed="false">
      <c r="A50228" s="0" t="s">
        <v>21</v>
      </c>
      <c r="B50228" s="95" t="n">
        <v>43733.75</v>
      </c>
      <c r="C50228" s="0" t="n">
        <v>10.783</v>
      </c>
    </row>
    <row r="50229" customFormat="false" ht="14.25" hidden="false" customHeight="false" outlineLevel="0" collapsed="false">
      <c r="A50229" s="0" t="s">
        <v>21</v>
      </c>
      <c r="B50229" s="95" t="n">
        <v>43733.7916666667</v>
      </c>
      <c r="C50229" s="0" t="n">
        <v>10.439</v>
      </c>
    </row>
    <row r="50230" customFormat="false" ht="14.25" hidden="false" customHeight="false" outlineLevel="0" collapsed="false">
      <c r="A50230" s="0" t="s">
        <v>21</v>
      </c>
      <c r="B50230" s="95" t="n">
        <v>43733.8333333334</v>
      </c>
      <c r="C50230" s="0" t="n">
        <v>10.206</v>
      </c>
    </row>
    <row r="50231" customFormat="false" ht="14.25" hidden="false" customHeight="false" outlineLevel="0" collapsed="false">
      <c r="A50231" s="0" t="s">
        <v>21</v>
      </c>
      <c r="B50231" s="95" t="n">
        <v>43733.875</v>
      </c>
      <c r="C50231" s="0" t="n">
        <v>10.033</v>
      </c>
    </row>
    <row r="50232" customFormat="false" ht="14.25" hidden="false" customHeight="false" outlineLevel="0" collapsed="false">
      <c r="A50232" s="0" t="s">
        <v>21</v>
      </c>
      <c r="B50232" s="95" t="n">
        <v>43733.9166666667</v>
      </c>
      <c r="C50232" s="0" t="n">
        <v>9.955</v>
      </c>
    </row>
    <row r="50233" customFormat="false" ht="14.25" hidden="false" customHeight="false" outlineLevel="0" collapsed="false">
      <c r="A50233" s="0" t="s">
        <v>21</v>
      </c>
      <c r="B50233" s="95" t="n">
        <v>43733.9583333333</v>
      </c>
      <c r="C50233" s="0" t="n">
        <v>9.935</v>
      </c>
    </row>
    <row r="50234" customFormat="false" ht="14.25" hidden="false" customHeight="false" outlineLevel="0" collapsed="false">
      <c r="A50234" s="0" t="s">
        <v>21</v>
      </c>
      <c r="B50234" s="95" t="n">
        <v>43734</v>
      </c>
      <c r="C50234" s="0" t="n">
        <v>9.827</v>
      </c>
    </row>
    <row r="50235" customFormat="false" ht="14.25" hidden="false" customHeight="false" outlineLevel="0" collapsed="false">
      <c r="A50235" s="0" t="s">
        <v>21</v>
      </c>
      <c r="B50235" s="95" t="n">
        <v>43734.0416666667</v>
      </c>
      <c r="C50235" s="0" t="n">
        <v>9.801</v>
      </c>
    </row>
    <row r="50236" customFormat="false" ht="14.25" hidden="false" customHeight="false" outlineLevel="0" collapsed="false">
      <c r="A50236" s="0" t="s">
        <v>21</v>
      </c>
      <c r="B50236" s="95" t="n">
        <v>43734.0833333334</v>
      </c>
      <c r="C50236" s="0" t="n">
        <v>9.845</v>
      </c>
    </row>
    <row r="50237" customFormat="false" ht="14.25" hidden="false" customHeight="false" outlineLevel="0" collapsed="false">
      <c r="A50237" s="0" t="s">
        <v>21</v>
      </c>
      <c r="B50237" s="95" t="n">
        <v>43734.125</v>
      </c>
      <c r="C50237" s="0" t="n">
        <v>9.917</v>
      </c>
    </row>
    <row r="50238" customFormat="false" ht="14.25" hidden="false" customHeight="false" outlineLevel="0" collapsed="false">
      <c r="A50238" s="0" t="s">
        <v>21</v>
      </c>
      <c r="B50238" s="95" t="n">
        <v>43734.1666666667</v>
      </c>
      <c r="C50238" s="0" t="n">
        <v>9.979</v>
      </c>
    </row>
    <row r="50239" customFormat="false" ht="14.25" hidden="false" customHeight="false" outlineLevel="0" collapsed="false">
      <c r="A50239" s="0" t="s">
        <v>21</v>
      </c>
      <c r="B50239" s="95" t="n">
        <v>43734.2083333333</v>
      </c>
      <c r="C50239" s="0" t="n">
        <v>10.035</v>
      </c>
    </row>
    <row r="50240" customFormat="false" ht="14.25" hidden="false" customHeight="false" outlineLevel="0" collapsed="false">
      <c r="A50240" s="0" t="s">
        <v>21</v>
      </c>
      <c r="B50240" s="95" t="n">
        <v>43734.25</v>
      </c>
      <c r="C50240" s="0" t="n">
        <v>10.948</v>
      </c>
    </row>
    <row r="50241" customFormat="false" ht="14.25" hidden="false" customHeight="false" outlineLevel="0" collapsed="false">
      <c r="A50241" s="0" t="s">
        <v>21</v>
      </c>
      <c r="B50241" s="95" t="n">
        <v>43734.2916666667</v>
      </c>
      <c r="C50241" s="0" t="n">
        <v>12.027</v>
      </c>
    </row>
    <row r="50242" customFormat="false" ht="14.25" hidden="false" customHeight="false" outlineLevel="0" collapsed="false">
      <c r="A50242" s="0" t="s">
        <v>21</v>
      </c>
      <c r="B50242" s="95" t="n">
        <v>43734.3333333333</v>
      </c>
      <c r="C50242" s="0" t="n">
        <v>13.094</v>
      </c>
    </row>
    <row r="50243" customFormat="false" ht="14.25" hidden="false" customHeight="false" outlineLevel="0" collapsed="false">
      <c r="A50243" s="0" t="s">
        <v>21</v>
      </c>
      <c r="B50243" s="95" t="n">
        <v>43734.375</v>
      </c>
      <c r="C50243" s="0" t="n">
        <v>14.114</v>
      </c>
    </row>
    <row r="50244" customFormat="false" ht="14.25" hidden="false" customHeight="false" outlineLevel="0" collapsed="false">
      <c r="A50244" s="0" t="s">
        <v>21</v>
      </c>
      <c r="B50244" s="95" t="n">
        <v>43734.4166666667</v>
      </c>
      <c r="C50244" s="0" t="n">
        <v>14.901</v>
      </c>
    </row>
    <row r="50245" customFormat="false" ht="14.25" hidden="false" customHeight="false" outlineLevel="0" collapsed="false">
      <c r="A50245" s="0" t="s">
        <v>21</v>
      </c>
      <c r="B50245" s="95" t="n">
        <v>43734.4583333333</v>
      </c>
      <c r="C50245" s="0" t="n">
        <v>15.476</v>
      </c>
    </row>
    <row r="50246" customFormat="false" ht="14.25" hidden="false" customHeight="false" outlineLevel="0" collapsed="false">
      <c r="A50246" s="0" t="s">
        <v>21</v>
      </c>
      <c r="B50246" s="95" t="n">
        <v>43734.5</v>
      </c>
      <c r="C50246" s="0" t="n">
        <v>15.978</v>
      </c>
    </row>
    <row r="50247" customFormat="false" ht="14.25" hidden="false" customHeight="false" outlineLevel="0" collapsed="false">
      <c r="A50247" s="0" t="s">
        <v>21</v>
      </c>
      <c r="B50247" s="95" t="n">
        <v>43734.5416666667</v>
      </c>
      <c r="C50247" s="0" t="n">
        <v>16.593</v>
      </c>
    </row>
    <row r="50248" customFormat="false" ht="14.25" hidden="false" customHeight="false" outlineLevel="0" collapsed="false">
      <c r="A50248" s="0" t="s">
        <v>21</v>
      </c>
      <c r="B50248" s="95" t="n">
        <v>43734.5833333333</v>
      </c>
      <c r="C50248" s="0" t="n">
        <v>16.992</v>
      </c>
    </row>
    <row r="50249" customFormat="false" ht="14.25" hidden="false" customHeight="false" outlineLevel="0" collapsed="false">
      <c r="A50249" s="0" t="s">
        <v>21</v>
      </c>
      <c r="B50249" s="95" t="n">
        <v>43734.625</v>
      </c>
      <c r="C50249" s="0" t="n">
        <v>16.841</v>
      </c>
    </row>
    <row r="50250" customFormat="false" ht="14.25" hidden="false" customHeight="false" outlineLevel="0" collapsed="false">
      <c r="A50250" s="0" t="s">
        <v>21</v>
      </c>
      <c r="B50250" s="95" t="n">
        <v>43734.6666666667</v>
      </c>
      <c r="C50250" s="0" t="n">
        <v>15.706</v>
      </c>
    </row>
    <row r="50251" customFormat="false" ht="14.25" hidden="false" customHeight="false" outlineLevel="0" collapsed="false">
      <c r="A50251" s="0" t="s">
        <v>21</v>
      </c>
      <c r="B50251" s="95" t="n">
        <v>43734.7083333333</v>
      </c>
      <c r="C50251" s="0" t="n">
        <v>14.122</v>
      </c>
    </row>
    <row r="50252" customFormat="false" ht="14.25" hidden="false" customHeight="false" outlineLevel="0" collapsed="false">
      <c r="A50252" s="0" t="s">
        <v>21</v>
      </c>
      <c r="B50252" s="95" t="n">
        <v>43734.75</v>
      </c>
      <c r="C50252" s="0" t="n">
        <v>13.59</v>
      </c>
    </row>
    <row r="50253" customFormat="false" ht="14.25" hidden="false" customHeight="false" outlineLevel="0" collapsed="false">
      <c r="A50253" s="0" t="s">
        <v>21</v>
      </c>
      <c r="B50253" s="95" t="n">
        <v>43734.7916666667</v>
      </c>
      <c r="C50253" s="0" t="n">
        <v>13.264</v>
      </c>
    </row>
    <row r="50254" customFormat="false" ht="14.25" hidden="false" customHeight="false" outlineLevel="0" collapsed="false">
      <c r="A50254" s="0" t="s">
        <v>21</v>
      </c>
      <c r="B50254" s="95" t="n">
        <v>43734.8333333333</v>
      </c>
      <c r="C50254" s="0" t="n">
        <v>12.994</v>
      </c>
    </row>
    <row r="50255" customFormat="false" ht="14.25" hidden="false" customHeight="false" outlineLevel="0" collapsed="false">
      <c r="A50255" s="0" t="s">
        <v>21</v>
      </c>
      <c r="B50255" s="95" t="n">
        <v>43734.875</v>
      </c>
      <c r="C50255" s="0" t="n">
        <v>12.819</v>
      </c>
    </row>
    <row r="50256" customFormat="false" ht="14.25" hidden="false" customHeight="false" outlineLevel="0" collapsed="false">
      <c r="A50256" s="0" t="s">
        <v>21</v>
      </c>
      <c r="B50256" s="95" t="n">
        <v>43734.9166666667</v>
      </c>
      <c r="C50256" s="0" t="n">
        <v>12.731</v>
      </c>
    </row>
    <row r="50257" customFormat="false" ht="14.25" hidden="false" customHeight="false" outlineLevel="0" collapsed="false">
      <c r="A50257" s="0" t="s">
        <v>21</v>
      </c>
      <c r="B50257" s="95" t="n">
        <v>43734.9583333333</v>
      </c>
      <c r="C50257" s="0" t="n">
        <v>12.729</v>
      </c>
    </row>
    <row r="50258" customFormat="false" ht="14.25" hidden="false" customHeight="false" outlineLevel="0" collapsed="false">
      <c r="A50258" s="0" t="s">
        <v>21</v>
      </c>
      <c r="B50258" s="95" t="n">
        <v>43735</v>
      </c>
      <c r="C50258" s="0" t="n">
        <v>12.608</v>
      </c>
    </row>
    <row r="50259" customFormat="false" ht="14.25" hidden="false" customHeight="false" outlineLevel="0" collapsed="false">
      <c r="A50259" s="0" t="s">
        <v>21</v>
      </c>
      <c r="B50259" s="95" t="n">
        <v>43735.0416666667</v>
      </c>
      <c r="C50259" s="0" t="n">
        <v>12.478</v>
      </c>
    </row>
    <row r="50260" customFormat="false" ht="14.25" hidden="false" customHeight="false" outlineLevel="0" collapsed="false">
      <c r="A50260" s="0" t="s">
        <v>21</v>
      </c>
      <c r="B50260" s="95" t="n">
        <v>43735.0833333333</v>
      </c>
      <c r="C50260" s="0" t="n">
        <v>12.319</v>
      </c>
    </row>
    <row r="50261" customFormat="false" ht="14.25" hidden="false" customHeight="false" outlineLevel="0" collapsed="false">
      <c r="A50261" s="0" t="s">
        <v>21</v>
      </c>
      <c r="B50261" s="95" t="n">
        <v>43735.125</v>
      </c>
      <c r="C50261" s="0" t="n">
        <v>11.938</v>
      </c>
    </row>
    <row r="50262" customFormat="false" ht="14.25" hidden="false" customHeight="false" outlineLevel="0" collapsed="false">
      <c r="A50262" s="0" t="s">
        <v>21</v>
      </c>
      <c r="B50262" s="95" t="n">
        <v>43735.1666666667</v>
      </c>
      <c r="C50262" s="0" t="n">
        <v>11.371</v>
      </c>
    </row>
    <row r="50263" customFormat="false" ht="14.25" hidden="false" customHeight="false" outlineLevel="0" collapsed="false">
      <c r="A50263" s="0" t="s">
        <v>21</v>
      </c>
      <c r="B50263" s="95" t="n">
        <v>43735.2083333333</v>
      </c>
      <c r="C50263" s="0" t="n">
        <v>10.91</v>
      </c>
    </row>
    <row r="50264" customFormat="false" ht="14.25" hidden="false" customHeight="false" outlineLevel="0" collapsed="false">
      <c r="A50264" s="0" t="s">
        <v>21</v>
      </c>
      <c r="B50264" s="95" t="n">
        <v>43735.25</v>
      </c>
      <c r="C50264" s="0" t="n">
        <v>12.313</v>
      </c>
    </row>
    <row r="50265" customFormat="false" ht="14.25" hidden="false" customHeight="false" outlineLevel="0" collapsed="false">
      <c r="A50265" s="0" t="s">
        <v>21</v>
      </c>
      <c r="B50265" s="95" t="n">
        <v>43735.2916666667</v>
      </c>
      <c r="C50265" s="0" t="n">
        <v>14.416</v>
      </c>
    </row>
    <row r="50266" customFormat="false" ht="14.25" hidden="false" customHeight="false" outlineLevel="0" collapsed="false">
      <c r="A50266" s="0" t="s">
        <v>21</v>
      </c>
      <c r="B50266" s="95" t="n">
        <v>43735.3333333333</v>
      </c>
      <c r="C50266" s="0" t="n">
        <v>16.143</v>
      </c>
    </row>
    <row r="50267" customFormat="false" ht="14.25" hidden="false" customHeight="false" outlineLevel="0" collapsed="false">
      <c r="A50267" s="0" t="s">
        <v>21</v>
      </c>
      <c r="B50267" s="95" t="n">
        <v>43735.375</v>
      </c>
      <c r="C50267" s="0" t="n">
        <v>17.513</v>
      </c>
    </row>
    <row r="50268" customFormat="false" ht="14.25" hidden="false" customHeight="false" outlineLevel="0" collapsed="false">
      <c r="A50268" s="0" t="s">
        <v>21</v>
      </c>
      <c r="B50268" s="95" t="n">
        <v>43735.4166666667</v>
      </c>
      <c r="C50268" s="0" t="n">
        <v>18.279</v>
      </c>
    </row>
    <row r="50269" customFormat="false" ht="14.25" hidden="false" customHeight="false" outlineLevel="0" collapsed="false">
      <c r="A50269" s="0" t="s">
        <v>21</v>
      </c>
      <c r="B50269" s="95" t="n">
        <v>43735.4583333333</v>
      </c>
      <c r="C50269" s="0" t="n">
        <v>18.509</v>
      </c>
    </row>
    <row r="50270" customFormat="false" ht="14.25" hidden="false" customHeight="false" outlineLevel="0" collapsed="false">
      <c r="A50270" s="0" t="s">
        <v>21</v>
      </c>
      <c r="B50270" s="95" t="n">
        <v>43735.5</v>
      </c>
      <c r="C50270" s="0" t="n">
        <v>18.562</v>
      </c>
    </row>
    <row r="50271" customFormat="false" ht="14.25" hidden="false" customHeight="false" outlineLevel="0" collapsed="false">
      <c r="A50271" s="0" t="s">
        <v>21</v>
      </c>
      <c r="B50271" s="95" t="n">
        <v>43735.5416666667</v>
      </c>
      <c r="C50271" s="0" t="n">
        <v>18.81</v>
      </c>
    </row>
    <row r="50272" customFormat="false" ht="14.25" hidden="false" customHeight="false" outlineLevel="0" collapsed="false">
      <c r="A50272" s="0" t="s">
        <v>21</v>
      </c>
      <c r="B50272" s="95" t="n">
        <v>43735.5833333333</v>
      </c>
      <c r="C50272" s="0" t="n">
        <v>18.825</v>
      </c>
    </row>
    <row r="50273" customFormat="false" ht="14.25" hidden="false" customHeight="false" outlineLevel="0" collapsed="false">
      <c r="A50273" s="0" t="s">
        <v>21</v>
      </c>
      <c r="B50273" s="95" t="n">
        <v>43735.625</v>
      </c>
      <c r="C50273" s="0" t="n">
        <v>18.137</v>
      </c>
    </row>
    <row r="50274" customFormat="false" ht="14.25" hidden="false" customHeight="false" outlineLevel="0" collapsed="false">
      <c r="A50274" s="0" t="s">
        <v>21</v>
      </c>
      <c r="B50274" s="95" t="n">
        <v>43735.6666666667</v>
      </c>
      <c r="C50274" s="0" t="n">
        <v>16.394</v>
      </c>
    </row>
    <row r="50275" customFormat="false" ht="14.25" hidden="false" customHeight="false" outlineLevel="0" collapsed="false">
      <c r="A50275" s="0" t="s">
        <v>21</v>
      </c>
      <c r="B50275" s="95" t="n">
        <v>43735.7083333334</v>
      </c>
      <c r="C50275" s="0" t="n">
        <v>14.391</v>
      </c>
    </row>
    <row r="50276" customFormat="false" ht="14.25" hidden="false" customHeight="false" outlineLevel="0" collapsed="false">
      <c r="A50276" s="0" t="s">
        <v>21</v>
      </c>
      <c r="B50276" s="95" t="n">
        <v>43735.75</v>
      </c>
      <c r="C50276" s="0" t="n">
        <v>13.865</v>
      </c>
    </row>
    <row r="50277" customFormat="false" ht="14.25" hidden="false" customHeight="false" outlineLevel="0" collapsed="false">
      <c r="A50277" s="0" t="s">
        <v>21</v>
      </c>
      <c r="B50277" s="95" t="n">
        <v>43735.7916666667</v>
      </c>
      <c r="C50277" s="0" t="n">
        <v>13.624</v>
      </c>
    </row>
    <row r="50278" customFormat="false" ht="14.25" hidden="false" customHeight="false" outlineLevel="0" collapsed="false">
      <c r="A50278" s="0" t="s">
        <v>21</v>
      </c>
      <c r="B50278" s="95" t="n">
        <v>43735.8333333333</v>
      </c>
      <c r="C50278" s="0" t="n">
        <v>13.392</v>
      </c>
    </row>
    <row r="50279" customFormat="false" ht="14.25" hidden="false" customHeight="false" outlineLevel="0" collapsed="false">
      <c r="A50279" s="0" t="s">
        <v>21</v>
      </c>
      <c r="B50279" s="95" t="n">
        <v>43735.875</v>
      </c>
      <c r="C50279" s="0" t="n">
        <v>13.208</v>
      </c>
    </row>
    <row r="50280" customFormat="false" ht="14.25" hidden="false" customHeight="false" outlineLevel="0" collapsed="false">
      <c r="A50280" s="0" t="s">
        <v>21</v>
      </c>
      <c r="B50280" s="95" t="n">
        <v>43735.9166666667</v>
      </c>
      <c r="C50280" s="0" t="n">
        <v>13.036</v>
      </c>
    </row>
    <row r="50281" customFormat="false" ht="14.25" hidden="false" customHeight="false" outlineLevel="0" collapsed="false">
      <c r="A50281" s="0" t="s">
        <v>21</v>
      </c>
      <c r="B50281" s="95" t="n">
        <v>43735.9583333334</v>
      </c>
      <c r="C50281" s="0" t="n">
        <v>12.763</v>
      </c>
    </row>
    <row r="50282" customFormat="false" ht="14.25" hidden="false" customHeight="false" outlineLevel="0" collapsed="false">
      <c r="A50282" s="0" t="s">
        <v>21</v>
      </c>
      <c r="B50282" s="95" t="n">
        <v>43736</v>
      </c>
      <c r="C50282" s="0" t="n">
        <v>12.316</v>
      </c>
    </row>
    <row r="50283" customFormat="false" ht="14.25" hidden="false" customHeight="false" outlineLevel="0" collapsed="false">
      <c r="A50283" s="0" t="s">
        <v>21</v>
      </c>
      <c r="B50283" s="95" t="n">
        <v>43736.0416666667</v>
      </c>
      <c r="C50283" s="0" t="n">
        <v>11.818</v>
      </c>
    </row>
    <row r="50284" customFormat="false" ht="14.25" hidden="false" customHeight="false" outlineLevel="0" collapsed="false">
      <c r="A50284" s="0" t="s">
        <v>21</v>
      </c>
      <c r="B50284" s="95" t="n">
        <v>43736.0833333333</v>
      </c>
      <c r="C50284" s="0" t="n">
        <v>11.29</v>
      </c>
    </row>
    <row r="50285" customFormat="false" ht="14.25" hidden="false" customHeight="false" outlineLevel="0" collapsed="false">
      <c r="A50285" s="0" t="s">
        <v>21</v>
      </c>
      <c r="B50285" s="95" t="n">
        <v>43736.125</v>
      </c>
      <c r="C50285" s="0" t="n">
        <v>10.744</v>
      </c>
    </row>
    <row r="50286" customFormat="false" ht="14.25" hidden="false" customHeight="false" outlineLevel="0" collapsed="false">
      <c r="A50286" s="0" t="s">
        <v>21</v>
      </c>
      <c r="B50286" s="95" t="n">
        <v>43736.1666666667</v>
      </c>
      <c r="C50286" s="0" t="n">
        <v>10.141</v>
      </c>
    </row>
    <row r="50287" customFormat="false" ht="14.25" hidden="false" customHeight="false" outlineLevel="0" collapsed="false">
      <c r="A50287" s="0" t="s">
        <v>21</v>
      </c>
      <c r="B50287" s="95" t="n">
        <v>43736.2083333333</v>
      </c>
      <c r="C50287" s="0" t="n">
        <v>9.643</v>
      </c>
    </row>
    <row r="50288" customFormat="false" ht="14.25" hidden="false" customHeight="false" outlineLevel="0" collapsed="false">
      <c r="A50288" s="0" t="s">
        <v>21</v>
      </c>
      <c r="B50288" s="95" t="n">
        <v>43736.25</v>
      </c>
      <c r="C50288" s="0" t="n">
        <v>10.636</v>
      </c>
    </row>
    <row r="50289" customFormat="false" ht="14.25" hidden="false" customHeight="false" outlineLevel="0" collapsed="false">
      <c r="A50289" s="0" t="s">
        <v>21</v>
      </c>
      <c r="B50289" s="95" t="n">
        <v>43736.2916666667</v>
      </c>
      <c r="C50289" s="0" t="n">
        <v>11.815</v>
      </c>
    </row>
    <row r="50290" customFormat="false" ht="14.25" hidden="false" customHeight="false" outlineLevel="0" collapsed="false">
      <c r="A50290" s="0" t="s">
        <v>21</v>
      </c>
      <c r="B50290" s="95" t="n">
        <v>43736.3333333333</v>
      </c>
      <c r="C50290" s="0" t="n">
        <v>13.086</v>
      </c>
    </row>
    <row r="50291" customFormat="false" ht="14.25" hidden="false" customHeight="false" outlineLevel="0" collapsed="false">
      <c r="A50291" s="0" t="s">
        <v>21</v>
      </c>
      <c r="B50291" s="95" t="n">
        <v>43736.375</v>
      </c>
      <c r="C50291" s="0" t="n">
        <v>14.436</v>
      </c>
    </row>
    <row r="50292" customFormat="false" ht="14.25" hidden="false" customHeight="false" outlineLevel="0" collapsed="false">
      <c r="A50292" s="0" t="s">
        <v>21</v>
      </c>
      <c r="B50292" s="95" t="n">
        <v>43736.4166666667</v>
      </c>
      <c r="C50292" s="0" t="n">
        <v>15.628</v>
      </c>
    </row>
    <row r="50293" customFormat="false" ht="14.25" hidden="false" customHeight="false" outlineLevel="0" collapsed="false">
      <c r="A50293" s="0" t="s">
        <v>21</v>
      </c>
      <c r="B50293" s="95" t="n">
        <v>43736.4583333333</v>
      </c>
      <c r="C50293" s="0" t="n">
        <v>16.382</v>
      </c>
    </row>
    <row r="50294" customFormat="false" ht="14.25" hidden="false" customHeight="false" outlineLevel="0" collapsed="false">
      <c r="A50294" s="0" t="s">
        <v>21</v>
      </c>
      <c r="B50294" s="95" t="n">
        <v>43736.5</v>
      </c>
      <c r="C50294" s="0" t="n">
        <v>16.878</v>
      </c>
    </row>
    <row r="50295" customFormat="false" ht="14.25" hidden="false" customHeight="false" outlineLevel="0" collapsed="false">
      <c r="A50295" s="0" t="s">
        <v>21</v>
      </c>
      <c r="B50295" s="95" t="n">
        <v>43736.5416666667</v>
      </c>
      <c r="C50295" s="0" t="n">
        <v>17.217</v>
      </c>
    </row>
    <row r="50296" customFormat="false" ht="14.25" hidden="false" customHeight="false" outlineLevel="0" collapsed="false">
      <c r="A50296" s="0" t="s">
        <v>21</v>
      </c>
      <c r="B50296" s="95" t="n">
        <v>43736.5833333333</v>
      </c>
      <c r="C50296" s="0" t="n">
        <v>17.14</v>
      </c>
    </row>
    <row r="50297" customFormat="false" ht="14.25" hidden="false" customHeight="false" outlineLevel="0" collapsed="false">
      <c r="A50297" s="0" t="s">
        <v>21</v>
      </c>
      <c r="B50297" s="95" t="n">
        <v>43736.625</v>
      </c>
      <c r="C50297" s="0" t="n">
        <v>16.45</v>
      </c>
    </row>
    <row r="50298" customFormat="false" ht="14.25" hidden="false" customHeight="false" outlineLevel="0" collapsed="false">
      <c r="A50298" s="0" t="s">
        <v>21</v>
      </c>
      <c r="B50298" s="95" t="n">
        <v>43736.6666666667</v>
      </c>
      <c r="C50298" s="0" t="n">
        <v>14.608</v>
      </c>
    </row>
    <row r="50299" customFormat="false" ht="14.25" hidden="false" customHeight="false" outlineLevel="0" collapsed="false">
      <c r="A50299" s="0" t="s">
        <v>21</v>
      </c>
      <c r="B50299" s="95" t="n">
        <v>43736.7083333333</v>
      </c>
      <c r="C50299" s="0" t="n">
        <v>12.057</v>
      </c>
    </row>
    <row r="50300" customFormat="false" ht="14.25" hidden="false" customHeight="false" outlineLevel="0" collapsed="false">
      <c r="A50300" s="0" t="s">
        <v>21</v>
      </c>
      <c r="B50300" s="95" t="n">
        <v>43736.75</v>
      </c>
      <c r="C50300" s="0" t="n">
        <v>11.373</v>
      </c>
    </row>
    <row r="50301" customFormat="false" ht="14.25" hidden="false" customHeight="false" outlineLevel="0" collapsed="false">
      <c r="A50301" s="0" t="s">
        <v>21</v>
      </c>
      <c r="B50301" s="95" t="n">
        <v>43736.7916666667</v>
      </c>
      <c r="C50301" s="0" t="n">
        <v>10.892</v>
      </c>
    </row>
    <row r="50302" customFormat="false" ht="14.25" hidden="false" customHeight="false" outlineLevel="0" collapsed="false">
      <c r="A50302" s="0" t="s">
        <v>21</v>
      </c>
      <c r="B50302" s="95" t="n">
        <v>43736.8333333333</v>
      </c>
      <c r="C50302" s="0" t="n">
        <v>10.516</v>
      </c>
    </row>
    <row r="50303" customFormat="false" ht="14.25" hidden="false" customHeight="false" outlineLevel="0" collapsed="false">
      <c r="A50303" s="0" t="s">
        <v>21</v>
      </c>
      <c r="B50303" s="95" t="n">
        <v>43736.875</v>
      </c>
      <c r="C50303" s="0" t="n">
        <v>10.192</v>
      </c>
    </row>
    <row r="50304" customFormat="false" ht="14.25" hidden="false" customHeight="false" outlineLevel="0" collapsed="false">
      <c r="A50304" s="0" t="s">
        <v>21</v>
      </c>
      <c r="B50304" s="95" t="n">
        <v>43736.9166666667</v>
      </c>
      <c r="C50304" s="0" t="n">
        <v>9.908</v>
      </c>
    </row>
    <row r="50305" customFormat="false" ht="14.25" hidden="false" customHeight="false" outlineLevel="0" collapsed="false">
      <c r="A50305" s="0" t="s">
        <v>21</v>
      </c>
      <c r="B50305" s="95" t="n">
        <v>43736.9583333333</v>
      </c>
      <c r="C50305" s="0" t="n">
        <v>9.684</v>
      </c>
    </row>
    <row r="50306" customFormat="false" ht="14.25" hidden="false" customHeight="false" outlineLevel="0" collapsed="false">
      <c r="A50306" s="0" t="s">
        <v>21</v>
      </c>
      <c r="B50306" s="95" t="n">
        <v>43737</v>
      </c>
      <c r="C50306" s="0" t="n">
        <v>9.522</v>
      </c>
    </row>
    <row r="50307" customFormat="false" ht="14.25" hidden="false" customHeight="false" outlineLevel="0" collapsed="false">
      <c r="A50307" s="0" t="s">
        <v>21</v>
      </c>
      <c r="B50307" s="95" t="n">
        <v>43737.0416666667</v>
      </c>
      <c r="C50307" s="0" t="n">
        <v>9.299</v>
      </c>
    </row>
    <row r="50308" customFormat="false" ht="14.25" hidden="false" customHeight="false" outlineLevel="0" collapsed="false">
      <c r="A50308" s="0" t="s">
        <v>21</v>
      </c>
      <c r="B50308" s="95" t="n">
        <v>43737.0833333333</v>
      </c>
      <c r="C50308" s="0" t="n">
        <v>9.036</v>
      </c>
    </row>
    <row r="50309" customFormat="false" ht="14.25" hidden="false" customHeight="false" outlineLevel="0" collapsed="false">
      <c r="A50309" s="0" t="s">
        <v>21</v>
      </c>
      <c r="B50309" s="95" t="n">
        <v>43737.125</v>
      </c>
      <c r="C50309" s="0" t="n">
        <v>8.52</v>
      </c>
    </row>
    <row r="50310" customFormat="false" ht="14.25" hidden="false" customHeight="false" outlineLevel="0" collapsed="false">
      <c r="A50310" s="0" t="s">
        <v>21</v>
      </c>
      <c r="B50310" s="95" t="n">
        <v>43737.1666666667</v>
      </c>
      <c r="C50310" s="0" t="n">
        <v>8.091</v>
      </c>
    </row>
    <row r="50311" customFormat="false" ht="14.25" hidden="false" customHeight="false" outlineLevel="0" collapsed="false">
      <c r="A50311" s="0" t="s">
        <v>21</v>
      </c>
      <c r="B50311" s="95" t="n">
        <v>43737.2083333333</v>
      </c>
      <c r="C50311" s="0" t="n">
        <v>7.826</v>
      </c>
    </row>
    <row r="50312" customFormat="false" ht="14.25" hidden="false" customHeight="false" outlineLevel="0" collapsed="false">
      <c r="A50312" s="0" t="s">
        <v>21</v>
      </c>
      <c r="B50312" s="95" t="n">
        <v>43737.25</v>
      </c>
      <c r="C50312" s="0" t="n">
        <v>9.741</v>
      </c>
    </row>
    <row r="50313" customFormat="false" ht="14.25" hidden="false" customHeight="false" outlineLevel="0" collapsed="false">
      <c r="A50313" s="0" t="s">
        <v>21</v>
      </c>
      <c r="B50313" s="95" t="n">
        <v>43737.2916666667</v>
      </c>
      <c r="C50313" s="0" t="n">
        <v>13.06</v>
      </c>
    </row>
    <row r="50314" customFormat="false" ht="14.25" hidden="false" customHeight="false" outlineLevel="0" collapsed="false">
      <c r="A50314" s="0" t="s">
        <v>21</v>
      </c>
      <c r="B50314" s="95" t="n">
        <v>43737.3333333333</v>
      </c>
      <c r="C50314" s="0" t="n">
        <v>15.66</v>
      </c>
    </row>
    <row r="50315" customFormat="false" ht="14.25" hidden="false" customHeight="false" outlineLevel="0" collapsed="false">
      <c r="A50315" s="0" t="s">
        <v>21</v>
      </c>
      <c r="B50315" s="95" t="n">
        <v>43737.375</v>
      </c>
      <c r="C50315" s="0" t="n">
        <v>17.844</v>
      </c>
    </row>
    <row r="50316" customFormat="false" ht="14.25" hidden="false" customHeight="false" outlineLevel="0" collapsed="false">
      <c r="A50316" s="0" t="s">
        <v>21</v>
      </c>
      <c r="B50316" s="95" t="n">
        <v>43737.4166666667</v>
      </c>
      <c r="C50316" s="0" t="n">
        <v>19.332</v>
      </c>
    </row>
    <row r="50317" customFormat="false" ht="14.25" hidden="false" customHeight="false" outlineLevel="0" collapsed="false">
      <c r="A50317" s="0" t="s">
        <v>21</v>
      </c>
      <c r="B50317" s="95" t="n">
        <v>43737.4583333333</v>
      </c>
      <c r="C50317" s="0" t="n">
        <v>20.286</v>
      </c>
    </row>
    <row r="50318" customFormat="false" ht="14.25" hidden="false" customHeight="false" outlineLevel="0" collapsed="false">
      <c r="A50318" s="0" t="s">
        <v>21</v>
      </c>
      <c r="B50318" s="95" t="n">
        <v>43737.5</v>
      </c>
      <c r="C50318" s="0" t="n">
        <v>20.782</v>
      </c>
    </row>
    <row r="50319" customFormat="false" ht="14.25" hidden="false" customHeight="false" outlineLevel="0" collapsed="false">
      <c r="A50319" s="0" t="s">
        <v>21</v>
      </c>
      <c r="B50319" s="95" t="n">
        <v>43737.5416666667</v>
      </c>
      <c r="C50319" s="0" t="n">
        <v>20.806</v>
      </c>
    </row>
    <row r="50320" customFormat="false" ht="14.25" hidden="false" customHeight="false" outlineLevel="0" collapsed="false">
      <c r="A50320" s="0" t="s">
        <v>21</v>
      </c>
      <c r="B50320" s="95" t="n">
        <v>43737.5833333334</v>
      </c>
      <c r="C50320" s="0" t="n">
        <v>20.324</v>
      </c>
    </row>
    <row r="50321" customFormat="false" ht="14.25" hidden="false" customHeight="false" outlineLevel="0" collapsed="false">
      <c r="A50321" s="0" t="s">
        <v>21</v>
      </c>
      <c r="B50321" s="95" t="n">
        <v>43737.625</v>
      </c>
      <c r="C50321" s="0" t="n">
        <v>19.366</v>
      </c>
    </row>
    <row r="50322" customFormat="false" ht="14.25" hidden="false" customHeight="false" outlineLevel="0" collapsed="false">
      <c r="A50322" s="0" t="s">
        <v>21</v>
      </c>
      <c r="B50322" s="95" t="n">
        <v>43737.6666666667</v>
      </c>
      <c r="C50322" s="0" t="n">
        <v>17.626</v>
      </c>
    </row>
    <row r="50323" customFormat="false" ht="14.25" hidden="false" customHeight="false" outlineLevel="0" collapsed="false">
      <c r="A50323" s="0" t="s">
        <v>21</v>
      </c>
      <c r="B50323" s="95" t="n">
        <v>43737.7083333333</v>
      </c>
      <c r="C50323" s="0" t="n">
        <v>15.747</v>
      </c>
    </row>
    <row r="50324" customFormat="false" ht="14.25" hidden="false" customHeight="false" outlineLevel="0" collapsed="false">
      <c r="A50324" s="0" t="s">
        <v>21</v>
      </c>
      <c r="B50324" s="95" t="n">
        <v>43737.75</v>
      </c>
      <c r="C50324" s="0" t="n">
        <v>15.439</v>
      </c>
    </row>
    <row r="50325" customFormat="false" ht="14.25" hidden="false" customHeight="false" outlineLevel="0" collapsed="false">
      <c r="A50325" s="0" t="s">
        <v>21</v>
      </c>
      <c r="B50325" s="95" t="n">
        <v>43737.7916666667</v>
      </c>
      <c r="C50325" s="0" t="n">
        <v>15.352</v>
      </c>
    </row>
    <row r="50326" customFormat="false" ht="14.25" hidden="false" customHeight="false" outlineLevel="0" collapsed="false">
      <c r="A50326" s="0" t="s">
        <v>21</v>
      </c>
      <c r="B50326" s="95" t="n">
        <v>43737.8333333334</v>
      </c>
      <c r="C50326" s="0" t="n">
        <v>15.02</v>
      </c>
    </row>
    <row r="50327" customFormat="false" ht="14.25" hidden="false" customHeight="false" outlineLevel="0" collapsed="false">
      <c r="A50327" s="0" t="s">
        <v>21</v>
      </c>
      <c r="B50327" s="95" t="n">
        <v>43737.875</v>
      </c>
      <c r="C50327" s="0" t="n">
        <v>14.671</v>
      </c>
    </row>
    <row r="50328" customFormat="false" ht="14.25" hidden="false" customHeight="false" outlineLevel="0" collapsed="false">
      <c r="A50328" s="0" t="s">
        <v>21</v>
      </c>
      <c r="B50328" s="95" t="n">
        <v>43737.9166666667</v>
      </c>
      <c r="C50328" s="0" t="n">
        <v>14.46</v>
      </c>
    </row>
    <row r="50329" customFormat="false" ht="14.25" hidden="false" customHeight="false" outlineLevel="0" collapsed="false">
      <c r="A50329" s="0" t="s">
        <v>21</v>
      </c>
      <c r="B50329" s="95" t="n">
        <v>43737.9583333333</v>
      </c>
      <c r="C50329" s="0" t="n">
        <v>14.119</v>
      </c>
    </row>
    <row r="50330" customFormat="false" ht="14.25" hidden="false" customHeight="false" outlineLevel="0" collapsed="false">
      <c r="A50330" s="0" t="s">
        <v>21</v>
      </c>
      <c r="B50330" s="95" t="n">
        <v>43738</v>
      </c>
      <c r="C50330" s="0" t="n">
        <v>13.684</v>
      </c>
    </row>
    <row r="50331" customFormat="false" ht="14.25" hidden="false" customHeight="false" outlineLevel="0" collapsed="false">
      <c r="A50331" s="0" t="s">
        <v>21</v>
      </c>
      <c r="B50331" s="95" t="n">
        <v>43738.0416666667</v>
      </c>
      <c r="C50331" s="0" t="n">
        <v>13.278</v>
      </c>
    </row>
    <row r="50332" customFormat="false" ht="14.25" hidden="false" customHeight="false" outlineLevel="0" collapsed="false">
      <c r="A50332" s="0" t="s">
        <v>21</v>
      </c>
      <c r="B50332" s="95" t="n">
        <v>43738.0833333333</v>
      </c>
      <c r="C50332" s="0" t="n">
        <v>12.789</v>
      </c>
    </row>
    <row r="50333" customFormat="false" ht="14.25" hidden="false" customHeight="false" outlineLevel="0" collapsed="false">
      <c r="A50333" s="0" t="s">
        <v>21</v>
      </c>
      <c r="B50333" s="95" t="n">
        <v>43738.125</v>
      </c>
      <c r="C50333" s="0" t="n">
        <v>12.193</v>
      </c>
    </row>
    <row r="50334" customFormat="false" ht="14.25" hidden="false" customHeight="false" outlineLevel="0" collapsed="false">
      <c r="A50334" s="0" t="s">
        <v>21</v>
      </c>
      <c r="B50334" s="95" t="n">
        <v>43738.1666666667</v>
      </c>
      <c r="C50334" s="0" t="n">
        <v>11.545</v>
      </c>
    </row>
    <row r="50335" customFormat="false" ht="14.25" hidden="false" customHeight="false" outlineLevel="0" collapsed="false">
      <c r="A50335" s="0" t="s">
        <v>21</v>
      </c>
      <c r="B50335" s="95" t="n">
        <v>43738.2083333333</v>
      </c>
      <c r="C50335" s="0" t="n">
        <v>11.03</v>
      </c>
    </row>
    <row r="50336" customFormat="false" ht="14.25" hidden="false" customHeight="false" outlineLevel="0" collapsed="false">
      <c r="A50336" s="0" t="s">
        <v>21</v>
      </c>
      <c r="B50336" s="95" t="n">
        <v>43738.25</v>
      </c>
      <c r="C50336" s="0" t="n">
        <v>11.444</v>
      </c>
    </row>
    <row r="50337" customFormat="false" ht="14.25" hidden="false" customHeight="false" outlineLevel="0" collapsed="false">
      <c r="A50337" s="0" t="s">
        <v>21</v>
      </c>
      <c r="B50337" s="95" t="n">
        <v>43738.2916666667</v>
      </c>
      <c r="C50337" s="0" t="n">
        <v>12.113</v>
      </c>
    </row>
    <row r="50338" customFormat="false" ht="14.25" hidden="false" customHeight="false" outlineLevel="0" collapsed="false">
      <c r="A50338" s="0" t="s">
        <v>21</v>
      </c>
      <c r="B50338" s="95" t="n">
        <v>43738.3333333333</v>
      </c>
      <c r="C50338" s="0" t="n">
        <v>13.152</v>
      </c>
    </row>
    <row r="50339" customFormat="false" ht="14.25" hidden="false" customHeight="false" outlineLevel="0" collapsed="false">
      <c r="A50339" s="0" t="s">
        <v>21</v>
      </c>
      <c r="B50339" s="95" t="n">
        <v>43738.375</v>
      </c>
      <c r="C50339" s="0" t="n">
        <v>14.516</v>
      </c>
    </row>
    <row r="50340" customFormat="false" ht="14.25" hidden="false" customHeight="false" outlineLevel="0" collapsed="false">
      <c r="A50340" s="0" t="s">
        <v>21</v>
      </c>
      <c r="B50340" s="95" t="n">
        <v>43738.4166666667</v>
      </c>
      <c r="C50340" s="0" t="n">
        <v>15.746</v>
      </c>
    </row>
    <row r="50341" customFormat="false" ht="14.25" hidden="false" customHeight="false" outlineLevel="0" collapsed="false">
      <c r="A50341" s="0" t="s">
        <v>21</v>
      </c>
      <c r="B50341" s="95" t="n">
        <v>43738.4583333333</v>
      </c>
      <c r="C50341" s="0" t="n">
        <v>16.694</v>
      </c>
    </row>
    <row r="50342" customFormat="false" ht="14.25" hidden="false" customHeight="false" outlineLevel="0" collapsed="false">
      <c r="A50342" s="0" t="s">
        <v>21</v>
      </c>
      <c r="B50342" s="95" t="n">
        <v>43738.5</v>
      </c>
      <c r="C50342" s="0" t="n">
        <v>17.326</v>
      </c>
    </row>
    <row r="50343" customFormat="false" ht="14.25" hidden="false" customHeight="false" outlineLevel="0" collapsed="false">
      <c r="A50343" s="0" t="s">
        <v>21</v>
      </c>
      <c r="B50343" s="95" t="n">
        <v>43738.5416666667</v>
      </c>
      <c r="C50343" s="0" t="n">
        <v>17.606</v>
      </c>
    </row>
    <row r="50344" customFormat="false" ht="14.25" hidden="false" customHeight="false" outlineLevel="0" collapsed="false">
      <c r="A50344" s="0" t="s">
        <v>21</v>
      </c>
      <c r="B50344" s="95" t="n">
        <v>43738.5833333333</v>
      </c>
      <c r="C50344" s="0" t="n">
        <v>17.466</v>
      </c>
    </row>
    <row r="50345" customFormat="false" ht="14.25" hidden="false" customHeight="false" outlineLevel="0" collapsed="false">
      <c r="A50345" s="0" t="s">
        <v>21</v>
      </c>
      <c r="B50345" s="95" t="n">
        <v>43738.625</v>
      </c>
      <c r="C50345" s="0" t="n">
        <v>16.834</v>
      </c>
    </row>
    <row r="50346" customFormat="false" ht="14.25" hidden="false" customHeight="false" outlineLevel="0" collapsed="false">
      <c r="A50346" s="0" t="s">
        <v>21</v>
      </c>
      <c r="B50346" s="95" t="n">
        <v>43738.6666666667</v>
      </c>
      <c r="C50346" s="0" t="n">
        <v>15.045</v>
      </c>
    </row>
    <row r="50347" customFormat="false" ht="14.25" hidden="false" customHeight="false" outlineLevel="0" collapsed="false">
      <c r="A50347" s="0" t="s">
        <v>21</v>
      </c>
      <c r="B50347" s="95" t="n">
        <v>43738.7083333333</v>
      </c>
      <c r="C50347" s="0" t="n">
        <v>12.908</v>
      </c>
    </row>
    <row r="50348" customFormat="false" ht="14.25" hidden="false" customHeight="false" outlineLevel="0" collapsed="false">
      <c r="A50348" s="0" t="s">
        <v>21</v>
      </c>
      <c r="B50348" s="95" t="n">
        <v>43738.75</v>
      </c>
      <c r="C50348" s="0" t="n">
        <v>12.751</v>
      </c>
    </row>
    <row r="50349" customFormat="false" ht="14.25" hidden="false" customHeight="false" outlineLevel="0" collapsed="false">
      <c r="A50349" s="0" t="s">
        <v>21</v>
      </c>
      <c r="B50349" s="95" t="n">
        <v>43738.7916666667</v>
      </c>
      <c r="C50349" s="0" t="n">
        <v>12.28</v>
      </c>
    </row>
    <row r="50350" customFormat="false" ht="14.25" hidden="false" customHeight="false" outlineLevel="0" collapsed="false">
      <c r="A50350" s="0" t="s">
        <v>21</v>
      </c>
      <c r="B50350" s="95" t="n">
        <v>43738.8333333333</v>
      </c>
      <c r="C50350" s="0" t="n">
        <v>11.412</v>
      </c>
    </row>
    <row r="50351" customFormat="false" ht="14.25" hidden="false" customHeight="false" outlineLevel="0" collapsed="false">
      <c r="A50351" s="0" t="s">
        <v>21</v>
      </c>
      <c r="B50351" s="95" t="n">
        <v>43738.875</v>
      </c>
      <c r="C50351" s="0" t="n">
        <v>10.622</v>
      </c>
    </row>
    <row r="50352" customFormat="false" ht="14.25" hidden="false" customHeight="false" outlineLevel="0" collapsed="false">
      <c r="A50352" s="0" t="s">
        <v>21</v>
      </c>
      <c r="B50352" s="95" t="n">
        <v>43738.9166666667</v>
      </c>
      <c r="C50352" s="0" t="n">
        <v>10.238</v>
      </c>
    </row>
    <row r="50353" customFormat="false" ht="14.25" hidden="false" customHeight="false" outlineLevel="0" collapsed="false">
      <c r="A50353" s="0" t="s">
        <v>21</v>
      </c>
      <c r="B50353" s="95" t="n">
        <v>43738.9583333333</v>
      </c>
      <c r="C50353" s="0" t="n">
        <v>10.034</v>
      </c>
    </row>
    <row r="50354" customFormat="false" ht="14.25" hidden="false" customHeight="false" outlineLevel="0" collapsed="false">
      <c r="A50354" s="0" t="s">
        <v>21</v>
      </c>
      <c r="B50354" s="95" t="n">
        <v>43739</v>
      </c>
      <c r="C50354" s="0" t="n">
        <v>9.929</v>
      </c>
    </row>
    <row r="50355" customFormat="false" ht="14.25" hidden="false" customHeight="false" outlineLevel="0" collapsed="false">
      <c r="A50355" s="0" t="s">
        <v>21</v>
      </c>
      <c r="B50355" s="95" t="n">
        <v>43739.0416666667</v>
      </c>
      <c r="C50355" s="0" t="n">
        <v>9.846</v>
      </c>
    </row>
    <row r="50356" customFormat="false" ht="14.25" hidden="false" customHeight="false" outlineLevel="0" collapsed="false">
      <c r="A50356" s="0" t="s">
        <v>21</v>
      </c>
      <c r="B50356" s="95" t="n">
        <v>43739.0833333333</v>
      </c>
      <c r="C50356" s="0" t="n">
        <v>9.779</v>
      </c>
    </row>
    <row r="50357" customFormat="false" ht="14.25" hidden="false" customHeight="false" outlineLevel="0" collapsed="false">
      <c r="A50357" s="0" t="s">
        <v>21</v>
      </c>
      <c r="B50357" s="95" t="n">
        <v>43739.125</v>
      </c>
      <c r="C50357" s="0" t="n">
        <v>9.451</v>
      </c>
    </row>
    <row r="50358" customFormat="false" ht="14.25" hidden="false" customHeight="false" outlineLevel="0" collapsed="false">
      <c r="A50358" s="0" t="s">
        <v>21</v>
      </c>
      <c r="B50358" s="95" t="n">
        <v>43739.1666666667</v>
      </c>
      <c r="C50358" s="0" t="n">
        <v>8.94</v>
      </c>
    </row>
    <row r="50359" customFormat="false" ht="14.25" hidden="false" customHeight="false" outlineLevel="0" collapsed="false">
      <c r="A50359" s="0" t="s">
        <v>21</v>
      </c>
      <c r="B50359" s="95" t="n">
        <v>43739.2083333333</v>
      </c>
      <c r="C50359" s="0" t="n">
        <v>8.653</v>
      </c>
    </row>
    <row r="50360" customFormat="false" ht="14.25" hidden="false" customHeight="false" outlineLevel="0" collapsed="false">
      <c r="A50360" s="0" t="s">
        <v>21</v>
      </c>
      <c r="B50360" s="95" t="n">
        <v>43739.25</v>
      </c>
      <c r="C50360" s="0" t="n">
        <v>10.414</v>
      </c>
    </row>
    <row r="50361" customFormat="false" ht="14.25" hidden="false" customHeight="false" outlineLevel="0" collapsed="false">
      <c r="A50361" s="0" t="s">
        <v>21</v>
      </c>
      <c r="B50361" s="95" t="n">
        <v>43739.2916666667</v>
      </c>
      <c r="C50361" s="0" t="n">
        <v>13.629</v>
      </c>
    </row>
    <row r="50362" customFormat="false" ht="14.25" hidden="false" customHeight="false" outlineLevel="0" collapsed="false">
      <c r="A50362" s="0" t="s">
        <v>21</v>
      </c>
      <c r="B50362" s="95" t="n">
        <v>43739.3333333333</v>
      </c>
      <c r="C50362" s="0" t="n">
        <v>15.928</v>
      </c>
    </row>
    <row r="50363" customFormat="false" ht="14.25" hidden="false" customHeight="false" outlineLevel="0" collapsed="false">
      <c r="A50363" s="0" t="s">
        <v>21</v>
      </c>
      <c r="B50363" s="95" t="n">
        <v>43739.375</v>
      </c>
      <c r="C50363" s="0" t="n">
        <v>17.801</v>
      </c>
    </row>
    <row r="50364" customFormat="false" ht="14.25" hidden="false" customHeight="false" outlineLevel="0" collapsed="false">
      <c r="A50364" s="0" t="s">
        <v>21</v>
      </c>
      <c r="B50364" s="95" t="n">
        <v>43739.4166666667</v>
      </c>
      <c r="C50364" s="0" t="n">
        <v>18.983</v>
      </c>
    </row>
    <row r="50365" customFormat="false" ht="14.25" hidden="false" customHeight="false" outlineLevel="0" collapsed="false">
      <c r="A50365" s="0" t="s">
        <v>21</v>
      </c>
      <c r="B50365" s="95" t="n">
        <v>43739.4583333333</v>
      </c>
      <c r="C50365" s="0" t="n">
        <v>19.741</v>
      </c>
    </row>
    <row r="50366" customFormat="false" ht="14.25" hidden="false" customHeight="false" outlineLevel="0" collapsed="false">
      <c r="A50366" s="0" t="s">
        <v>21</v>
      </c>
      <c r="B50366" s="95" t="n">
        <v>43739.5</v>
      </c>
      <c r="C50366" s="0" t="n">
        <v>20.261</v>
      </c>
    </row>
    <row r="50367" customFormat="false" ht="14.25" hidden="false" customHeight="false" outlineLevel="0" collapsed="false">
      <c r="A50367" s="0" t="s">
        <v>21</v>
      </c>
      <c r="B50367" s="95" t="n">
        <v>43739.5416666667</v>
      </c>
      <c r="C50367" s="0" t="n">
        <v>20.534</v>
      </c>
    </row>
    <row r="50368" customFormat="false" ht="14.25" hidden="false" customHeight="false" outlineLevel="0" collapsed="false">
      <c r="A50368" s="0" t="s">
        <v>21</v>
      </c>
      <c r="B50368" s="95" t="n">
        <v>43739.5833333333</v>
      </c>
      <c r="C50368" s="0" t="n">
        <v>20.319</v>
      </c>
    </row>
    <row r="50369" customFormat="false" ht="14.25" hidden="false" customHeight="false" outlineLevel="0" collapsed="false">
      <c r="A50369" s="0" t="s">
        <v>21</v>
      </c>
      <c r="B50369" s="95" t="n">
        <v>43739.625</v>
      </c>
      <c r="C50369" s="0" t="n">
        <v>19.238</v>
      </c>
    </row>
    <row r="50370" customFormat="false" ht="14.25" hidden="false" customHeight="false" outlineLevel="0" collapsed="false">
      <c r="A50370" s="0" t="s">
        <v>21</v>
      </c>
      <c r="B50370" s="95" t="n">
        <v>43739.6666666667</v>
      </c>
      <c r="C50370" s="0" t="n">
        <v>16.806</v>
      </c>
    </row>
    <row r="50371" customFormat="false" ht="14.25" hidden="false" customHeight="false" outlineLevel="0" collapsed="false">
      <c r="A50371" s="0" t="s">
        <v>21</v>
      </c>
      <c r="B50371" s="95" t="n">
        <v>43739.7083333334</v>
      </c>
      <c r="C50371" s="0" t="n">
        <v>14.567</v>
      </c>
    </row>
    <row r="50372" customFormat="false" ht="14.25" hidden="false" customHeight="false" outlineLevel="0" collapsed="false">
      <c r="A50372" s="0" t="s">
        <v>21</v>
      </c>
      <c r="B50372" s="95" t="n">
        <v>43739.75</v>
      </c>
      <c r="C50372" s="0" t="n">
        <v>13.63</v>
      </c>
    </row>
    <row r="50373" customFormat="false" ht="14.25" hidden="false" customHeight="false" outlineLevel="0" collapsed="false">
      <c r="A50373" s="0" t="s">
        <v>21</v>
      </c>
      <c r="B50373" s="95" t="n">
        <v>43739.7916666667</v>
      </c>
      <c r="C50373" s="0" t="n">
        <v>13.034</v>
      </c>
    </row>
    <row r="50374" customFormat="false" ht="14.25" hidden="false" customHeight="false" outlineLevel="0" collapsed="false">
      <c r="A50374" s="0" t="s">
        <v>21</v>
      </c>
      <c r="B50374" s="95" t="n">
        <v>43739.8333333333</v>
      </c>
      <c r="C50374" s="0" t="n">
        <v>12.785</v>
      </c>
    </row>
    <row r="50375" customFormat="false" ht="14.25" hidden="false" customHeight="false" outlineLevel="0" collapsed="false">
      <c r="A50375" s="0" t="s">
        <v>21</v>
      </c>
      <c r="B50375" s="95" t="n">
        <v>43739.875</v>
      </c>
      <c r="C50375" s="0" t="n">
        <v>12.608</v>
      </c>
    </row>
    <row r="50376" customFormat="false" ht="14.25" hidden="false" customHeight="false" outlineLevel="0" collapsed="false">
      <c r="A50376" s="0" t="s">
        <v>21</v>
      </c>
      <c r="B50376" s="95" t="n">
        <v>43739.9166666667</v>
      </c>
      <c r="C50376" s="0" t="n">
        <v>12.469</v>
      </c>
    </row>
    <row r="50377" customFormat="false" ht="14.25" hidden="false" customHeight="false" outlineLevel="0" collapsed="false">
      <c r="A50377" s="0" t="s">
        <v>21</v>
      </c>
      <c r="B50377" s="95" t="n">
        <v>43739.9583333333</v>
      </c>
      <c r="C50377" s="0" t="n">
        <v>12.183</v>
      </c>
    </row>
    <row r="50378" customFormat="false" ht="14.25" hidden="false" customHeight="false" outlineLevel="0" collapsed="false">
      <c r="A50378" s="0" t="s">
        <v>21</v>
      </c>
      <c r="B50378" s="95" t="n">
        <v>43740</v>
      </c>
      <c r="C50378" s="0" t="n">
        <v>11.721</v>
      </c>
    </row>
    <row r="50379" customFormat="false" ht="14.25" hidden="false" customHeight="false" outlineLevel="0" collapsed="false">
      <c r="A50379" s="0" t="s">
        <v>21</v>
      </c>
      <c r="B50379" s="95" t="n">
        <v>43740.0416666667</v>
      </c>
      <c r="C50379" s="0" t="n">
        <v>11.202</v>
      </c>
    </row>
    <row r="50380" customFormat="false" ht="14.25" hidden="false" customHeight="false" outlineLevel="0" collapsed="false">
      <c r="A50380" s="0" t="s">
        <v>21</v>
      </c>
      <c r="B50380" s="95" t="n">
        <v>43740.0833333333</v>
      </c>
      <c r="C50380" s="0" t="n">
        <v>10.759</v>
      </c>
    </row>
    <row r="50381" customFormat="false" ht="14.25" hidden="false" customHeight="false" outlineLevel="0" collapsed="false">
      <c r="A50381" s="0" t="s">
        <v>21</v>
      </c>
      <c r="B50381" s="95" t="n">
        <v>43740.125</v>
      </c>
      <c r="C50381" s="0" t="n">
        <v>10.277</v>
      </c>
    </row>
    <row r="50382" customFormat="false" ht="14.25" hidden="false" customHeight="false" outlineLevel="0" collapsed="false">
      <c r="A50382" s="0" t="s">
        <v>21</v>
      </c>
      <c r="B50382" s="95" t="n">
        <v>43740.1666666667</v>
      </c>
      <c r="C50382" s="0" t="n">
        <v>9.767</v>
      </c>
    </row>
    <row r="50383" customFormat="false" ht="14.25" hidden="false" customHeight="false" outlineLevel="0" collapsed="false">
      <c r="A50383" s="0" t="s">
        <v>21</v>
      </c>
      <c r="B50383" s="95" t="n">
        <v>43740.2083333333</v>
      </c>
      <c r="C50383" s="0" t="n">
        <v>9.337</v>
      </c>
    </row>
    <row r="50384" customFormat="false" ht="14.25" hidden="false" customHeight="false" outlineLevel="0" collapsed="false">
      <c r="A50384" s="0" t="s">
        <v>21</v>
      </c>
      <c r="B50384" s="95" t="n">
        <v>43740.25</v>
      </c>
      <c r="C50384" s="0" t="n">
        <v>9.797</v>
      </c>
    </row>
    <row r="50385" customFormat="false" ht="14.25" hidden="false" customHeight="false" outlineLevel="0" collapsed="false">
      <c r="A50385" s="0" t="s">
        <v>21</v>
      </c>
      <c r="B50385" s="95" t="n">
        <v>43740.2916666667</v>
      </c>
      <c r="C50385" s="0" t="n">
        <v>10.649</v>
      </c>
    </row>
    <row r="50386" customFormat="false" ht="14.25" hidden="false" customHeight="false" outlineLevel="0" collapsed="false">
      <c r="A50386" s="0" t="s">
        <v>21</v>
      </c>
      <c r="B50386" s="95" t="n">
        <v>43740.3333333333</v>
      </c>
      <c r="C50386" s="0" t="n">
        <v>11.578</v>
      </c>
    </row>
    <row r="50387" customFormat="false" ht="14.25" hidden="false" customHeight="false" outlineLevel="0" collapsed="false">
      <c r="A50387" s="0" t="s">
        <v>21</v>
      </c>
      <c r="B50387" s="95" t="n">
        <v>43740.375</v>
      </c>
      <c r="C50387" s="0" t="n">
        <v>12.515</v>
      </c>
    </row>
    <row r="50388" customFormat="false" ht="14.25" hidden="false" customHeight="false" outlineLevel="0" collapsed="false">
      <c r="A50388" s="0" t="s">
        <v>21</v>
      </c>
      <c r="B50388" s="95" t="n">
        <v>43740.4166666667</v>
      </c>
      <c r="C50388" s="0" t="n">
        <v>13.288</v>
      </c>
    </row>
    <row r="50389" customFormat="false" ht="14.25" hidden="false" customHeight="false" outlineLevel="0" collapsed="false">
      <c r="A50389" s="0" t="s">
        <v>21</v>
      </c>
      <c r="B50389" s="95" t="n">
        <v>43740.4583333333</v>
      </c>
      <c r="C50389" s="0" t="n">
        <v>13.916</v>
      </c>
    </row>
    <row r="50390" customFormat="false" ht="14.25" hidden="false" customHeight="false" outlineLevel="0" collapsed="false">
      <c r="A50390" s="0" t="s">
        <v>21</v>
      </c>
      <c r="B50390" s="95" t="n">
        <v>43740.5</v>
      </c>
      <c r="C50390" s="0" t="n">
        <v>14.294</v>
      </c>
    </row>
    <row r="50391" customFormat="false" ht="14.25" hidden="false" customHeight="false" outlineLevel="0" collapsed="false">
      <c r="A50391" s="0" t="s">
        <v>21</v>
      </c>
      <c r="B50391" s="95" t="n">
        <v>43740.5416666667</v>
      </c>
      <c r="C50391" s="0" t="n">
        <v>14.014</v>
      </c>
    </row>
    <row r="50392" customFormat="false" ht="14.25" hidden="false" customHeight="false" outlineLevel="0" collapsed="false">
      <c r="A50392" s="0" t="s">
        <v>21</v>
      </c>
      <c r="B50392" s="95" t="n">
        <v>43740.5833333333</v>
      </c>
      <c r="C50392" s="0" t="n">
        <v>13.028</v>
      </c>
    </row>
    <row r="50393" customFormat="false" ht="14.25" hidden="false" customHeight="false" outlineLevel="0" collapsed="false">
      <c r="A50393" s="0" t="s">
        <v>21</v>
      </c>
      <c r="B50393" s="95" t="n">
        <v>43740.625</v>
      </c>
      <c r="C50393" s="0" t="n">
        <v>11.611</v>
      </c>
    </row>
    <row r="50394" customFormat="false" ht="14.25" hidden="false" customHeight="false" outlineLevel="0" collapsed="false">
      <c r="A50394" s="0" t="s">
        <v>21</v>
      </c>
      <c r="B50394" s="95" t="n">
        <v>43740.6666666667</v>
      </c>
      <c r="C50394" s="0" t="n">
        <v>10.13</v>
      </c>
    </row>
    <row r="50395" customFormat="false" ht="14.25" hidden="false" customHeight="false" outlineLevel="0" collapsed="false">
      <c r="A50395" s="0" t="s">
        <v>21</v>
      </c>
      <c r="B50395" s="95" t="n">
        <v>43740.7083333333</v>
      </c>
      <c r="C50395" s="0" t="n">
        <v>8.561</v>
      </c>
    </row>
    <row r="50396" customFormat="false" ht="14.25" hidden="false" customHeight="false" outlineLevel="0" collapsed="false">
      <c r="A50396" s="0" t="s">
        <v>21</v>
      </c>
      <c r="B50396" s="95" t="n">
        <v>43740.75</v>
      </c>
      <c r="C50396" s="0" t="n">
        <v>7.608</v>
      </c>
    </row>
    <row r="50397" customFormat="false" ht="14.25" hidden="false" customHeight="false" outlineLevel="0" collapsed="false">
      <c r="A50397" s="0" t="s">
        <v>21</v>
      </c>
      <c r="B50397" s="95" t="n">
        <v>43740.7916666667</v>
      </c>
      <c r="C50397" s="0" t="n">
        <v>6.929</v>
      </c>
    </row>
    <row r="50398" customFormat="false" ht="14.25" hidden="false" customHeight="false" outlineLevel="0" collapsed="false">
      <c r="A50398" s="0" t="s">
        <v>21</v>
      </c>
      <c r="B50398" s="95" t="n">
        <v>43740.8333333333</v>
      </c>
      <c r="C50398" s="0" t="n">
        <v>6.306</v>
      </c>
    </row>
    <row r="50399" customFormat="false" ht="14.25" hidden="false" customHeight="false" outlineLevel="0" collapsed="false">
      <c r="A50399" s="0" t="s">
        <v>21</v>
      </c>
      <c r="B50399" s="95" t="n">
        <v>43740.875</v>
      </c>
      <c r="C50399" s="0" t="n">
        <v>5.628</v>
      </c>
    </row>
    <row r="50400" customFormat="false" ht="14.25" hidden="false" customHeight="false" outlineLevel="0" collapsed="false">
      <c r="A50400" s="0" t="s">
        <v>21</v>
      </c>
      <c r="B50400" s="95" t="n">
        <v>43740.9166666667</v>
      </c>
      <c r="C50400" s="0" t="n">
        <v>5.027</v>
      </c>
    </row>
    <row r="50401" customFormat="false" ht="14.25" hidden="false" customHeight="false" outlineLevel="0" collapsed="false">
      <c r="A50401" s="0" t="s">
        <v>21</v>
      </c>
      <c r="B50401" s="95" t="n">
        <v>43740.9583333333</v>
      </c>
      <c r="C50401" s="0" t="n">
        <v>4.346</v>
      </c>
    </row>
    <row r="50402" customFormat="false" ht="14.25" hidden="false" customHeight="false" outlineLevel="0" collapsed="false">
      <c r="A50402" s="0" t="s">
        <v>21</v>
      </c>
      <c r="B50402" s="95" t="n">
        <v>43741</v>
      </c>
      <c r="C50402" s="0" t="n">
        <v>3.765</v>
      </c>
    </row>
    <row r="50403" customFormat="false" ht="14.25" hidden="false" customHeight="false" outlineLevel="0" collapsed="false">
      <c r="A50403" s="0" t="s">
        <v>21</v>
      </c>
      <c r="B50403" s="95" t="n">
        <v>43741.0416666667</v>
      </c>
      <c r="C50403" s="0" t="n">
        <v>3.216</v>
      </c>
    </row>
    <row r="50404" customFormat="false" ht="14.25" hidden="false" customHeight="false" outlineLevel="0" collapsed="false">
      <c r="A50404" s="0" t="s">
        <v>21</v>
      </c>
      <c r="B50404" s="95" t="n">
        <v>43741.0833333333</v>
      </c>
      <c r="C50404" s="0" t="n">
        <v>2.837</v>
      </c>
    </row>
    <row r="50405" customFormat="false" ht="14.25" hidden="false" customHeight="false" outlineLevel="0" collapsed="false">
      <c r="A50405" s="0" t="s">
        <v>21</v>
      </c>
      <c r="B50405" s="95" t="n">
        <v>43741.125</v>
      </c>
      <c r="C50405" s="0" t="n">
        <v>2.489</v>
      </c>
    </row>
    <row r="50406" customFormat="false" ht="14.25" hidden="false" customHeight="false" outlineLevel="0" collapsed="false">
      <c r="A50406" s="0" t="s">
        <v>21</v>
      </c>
      <c r="B50406" s="95" t="n">
        <v>43741.1666666667</v>
      </c>
      <c r="C50406" s="0" t="n">
        <v>2.243</v>
      </c>
    </row>
    <row r="50407" customFormat="false" ht="14.25" hidden="false" customHeight="false" outlineLevel="0" collapsed="false">
      <c r="A50407" s="0" t="s">
        <v>21</v>
      </c>
      <c r="B50407" s="95" t="n">
        <v>43741.2083333333</v>
      </c>
      <c r="C50407" s="0" t="n">
        <v>2.063</v>
      </c>
    </row>
    <row r="50408" customFormat="false" ht="14.25" hidden="false" customHeight="false" outlineLevel="0" collapsed="false">
      <c r="A50408" s="0" t="s">
        <v>21</v>
      </c>
      <c r="B50408" s="95" t="n">
        <v>43741.25</v>
      </c>
      <c r="C50408" s="0" t="n">
        <v>3.263</v>
      </c>
    </row>
    <row r="50409" customFormat="false" ht="14.25" hidden="false" customHeight="false" outlineLevel="0" collapsed="false">
      <c r="A50409" s="0" t="s">
        <v>21</v>
      </c>
      <c r="B50409" s="95" t="n">
        <v>43741.2916666667</v>
      </c>
      <c r="C50409" s="0" t="n">
        <v>5.409</v>
      </c>
    </row>
    <row r="50410" customFormat="false" ht="14.25" hidden="false" customHeight="false" outlineLevel="0" collapsed="false">
      <c r="A50410" s="0" t="s">
        <v>21</v>
      </c>
      <c r="B50410" s="95" t="n">
        <v>43741.3333333333</v>
      </c>
      <c r="C50410" s="0" t="n">
        <v>7.411</v>
      </c>
    </row>
    <row r="50411" customFormat="false" ht="14.25" hidden="false" customHeight="false" outlineLevel="0" collapsed="false">
      <c r="A50411" s="0" t="s">
        <v>21</v>
      </c>
      <c r="B50411" s="95" t="n">
        <v>43741.375</v>
      </c>
      <c r="C50411" s="0" t="n">
        <v>9.009</v>
      </c>
    </row>
    <row r="50412" customFormat="false" ht="14.25" hidden="false" customHeight="false" outlineLevel="0" collapsed="false">
      <c r="A50412" s="0" t="s">
        <v>21</v>
      </c>
      <c r="B50412" s="95" t="n">
        <v>43741.4166666667</v>
      </c>
      <c r="C50412" s="0" t="n">
        <v>10.357</v>
      </c>
    </row>
    <row r="50413" customFormat="false" ht="14.25" hidden="false" customHeight="false" outlineLevel="0" collapsed="false">
      <c r="A50413" s="0" t="s">
        <v>21</v>
      </c>
      <c r="B50413" s="95" t="n">
        <v>43741.4583333333</v>
      </c>
      <c r="C50413" s="0" t="n">
        <v>11.409</v>
      </c>
    </row>
    <row r="50414" customFormat="false" ht="14.25" hidden="false" customHeight="false" outlineLevel="0" collapsed="false">
      <c r="A50414" s="0" t="s">
        <v>21</v>
      </c>
      <c r="B50414" s="95" t="n">
        <v>43741.5</v>
      </c>
      <c r="C50414" s="0" t="n">
        <v>12.056</v>
      </c>
    </row>
    <row r="50415" customFormat="false" ht="14.25" hidden="false" customHeight="false" outlineLevel="0" collapsed="false">
      <c r="A50415" s="0" t="s">
        <v>21</v>
      </c>
      <c r="B50415" s="95" t="n">
        <v>43741.5416666667</v>
      </c>
      <c r="C50415" s="0" t="n">
        <v>12.342</v>
      </c>
    </row>
    <row r="50416" customFormat="false" ht="14.25" hidden="false" customHeight="false" outlineLevel="0" collapsed="false">
      <c r="A50416" s="0" t="s">
        <v>21</v>
      </c>
      <c r="B50416" s="95" t="n">
        <v>43741.5833333334</v>
      </c>
      <c r="C50416" s="0" t="n">
        <v>12.205</v>
      </c>
    </row>
    <row r="50417" customFormat="false" ht="14.25" hidden="false" customHeight="false" outlineLevel="0" collapsed="false">
      <c r="A50417" s="0" t="s">
        <v>21</v>
      </c>
      <c r="B50417" s="95" t="n">
        <v>43741.625</v>
      </c>
      <c r="C50417" s="0" t="n">
        <v>11.494</v>
      </c>
    </row>
    <row r="50418" customFormat="false" ht="14.25" hidden="false" customHeight="false" outlineLevel="0" collapsed="false">
      <c r="A50418" s="0" t="s">
        <v>21</v>
      </c>
      <c r="B50418" s="95" t="n">
        <v>43741.6666666667</v>
      </c>
      <c r="C50418" s="0" t="n">
        <v>9.964</v>
      </c>
    </row>
    <row r="50419" customFormat="false" ht="14.25" hidden="false" customHeight="false" outlineLevel="0" collapsed="false">
      <c r="A50419" s="0" t="s">
        <v>21</v>
      </c>
      <c r="B50419" s="95" t="n">
        <v>43741.7083333333</v>
      </c>
      <c r="C50419" s="0" t="n">
        <v>8.611</v>
      </c>
    </row>
    <row r="50420" customFormat="false" ht="14.25" hidden="false" customHeight="false" outlineLevel="0" collapsed="false">
      <c r="A50420" s="0" t="s">
        <v>21</v>
      </c>
      <c r="B50420" s="95" t="n">
        <v>43741.75</v>
      </c>
      <c r="C50420" s="0" t="n">
        <v>8.245</v>
      </c>
    </row>
    <row r="50421" customFormat="false" ht="14.25" hidden="false" customHeight="false" outlineLevel="0" collapsed="false">
      <c r="A50421" s="0" t="s">
        <v>21</v>
      </c>
      <c r="B50421" s="95" t="n">
        <v>43741.7916666667</v>
      </c>
      <c r="C50421" s="0" t="n">
        <v>7.703</v>
      </c>
    </row>
    <row r="50422" customFormat="false" ht="14.25" hidden="false" customHeight="false" outlineLevel="0" collapsed="false">
      <c r="A50422" s="0" t="s">
        <v>21</v>
      </c>
      <c r="B50422" s="95" t="n">
        <v>43741.8333333333</v>
      </c>
      <c r="C50422" s="0" t="n">
        <v>7.027</v>
      </c>
    </row>
    <row r="50423" customFormat="false" ht="14.25" hidden="false" customHeight="false" outlineLevel="0" collapsed="false">
      <c r="A50423" s="0" t="s">
        <v>21</v>
      </c>
      <c r="B50423" s="95" t="n">
        <v>43741.875</v>
      </c>
      <c r="C50423" s="0" t="n">
        <v>6.43</v>
      </c>
    </row>
    <row r="50424" customFormat="false" ht="14.25" hidden="false" customHeight="false" outlineLevel="0" collapsed="false">
      <c r="A50424" s="0" t="s">
        <v>21</v>
      </c>
      <c r="B50424" s="95" t="n">
        <v>43741.9166666667</v>
      </c>
      <c r="C50424" s="0" t="n">
        <v>5.834</v>
      </c>
    </row>
    <row r="50425" customFormat="false" ht="14.25" hidden="false" customHeight="false" outlineLevel="0" collapsed="false">
      <c r="A50425" s="0" t="s">
        <v>21</v>
      </c>
      <c r="B50425" s="95" t="n">
        <v>43741.9583333333</v>
      </c>
      <c r="C50425" s="0" t="n">
        <v>5.322</v>
      </c>
    </row>
    <row r="50426" customFormat="false" ht="14.25" hidden="false" customHeight="false" outlineLevel="0" collapsed="false">
      <c r="A50426" s="0" t="s">
        <v>21</v>
      </c>
      <c r="B50426" s="95" t="n">
        <v>43742</v>
      </c>
      <c r="C50426" s="0" t="n">
        <v>5.132</v>
      </c>
    </row>
    <row r="50427" customFormat="false" ht="14.25" hidden="false" customHeight="false" outlineLevel="0" collapsed="false">
      <c r="A50427" s="0" t="s">
        <v>21</v>
      </c>
      <c r="B50427" s="95" t="n">
        <v>43742.0416666667</v>
      </c>
      <c r="C50427" s="0" t="n">
        <v>5.036</v>
      </c>
    </row>
    <row r="50428" customFormat="false" ht="14.25" hidden="false" customHeight="false" outlineLevel="0" collapsed="false">
      <c r="A50428" s="0" t="s">
        <v>21</v>
      </c>
      <c r="B50428" s="95" t="n">
        <v>43742.0833333333</v>
      </c>
      <c r="C50428" s="0" t="n">
        <v>5.271</v>
      </c>
    </row>
    <row r="50429" customFormat="false" ht="14.25" hidden="false" customHeight="false" outlineLevel="0" collapsed="false">
      <c r="A50429" s="0" t="s">
        <v>21</v>
      </c>
      <c r="B50429" s="95" t="n">
        <v>43742.125</v>
      </c>
      <c r="C50429" s="0" t="n">
        <v>5.403</v>
      </c>
    </row>
    <row r="50430" customFormat="false" ht="14.25" hidden="false" customHeight="false" outlineLevel="0" collapsed="false">
      <c r="A50430" s="0" t="s">
        <v>21</v>
      </c>
      <c r="B50430" s="95" t="n">
        <v>43742.1666666667</v>
      </c>
      <c r="C50430" s="0" t="n">
        <v>5.176</v>
      </c>
    </row>
    <row r="50431" customFormat="false" ht="14.25" hidden="false" customHeight="false" outlineLevel="0" collapsed="false">
      <c r="A50431" s="0" t="s">
        <v>21</v>
      </c>
      <c r="B50431" s="95" t="n">
        <v>43742.2083333333</v>
      </c>
      <c r="C50431" s="0" t="n">
        <v>4.975</v>
      </c>
    </row>
    <row r="50432" customFormat="false" ht="14.25" hidden="false" customHeight="false" outlineLevel="0" collapsed="false">
      <c r="A50432" s="0" t="s">
        <v>21</v>
      </c>
      <c r="B50432" s="95" t="n">
        <v>43742.25</v>
      </c>
      <c r="C50432" s="0" t="n">
        <v>5.982</v>
      </c>
    </row>
    <row r="50433" customFormat="false" ht="14.25" hidden="false" customHeight="false" outlineLevel="0" collapsed="false">
      <c r="A50433" s="0" t="s">
        <v>21</v>
      </c>
      <c r="B50433" s="95" t="n">
        <v>43742.2916666667</v>
      </c>
      <c r="C50433" s="0" t="n">
        <v>8.2</v>
      </c>
    </row>
    <row r="50434" customFormat="false" ht="14.25" hidden="false" customHeight="false" outlineLevel="0" collapsed="false">
      <c r="A50434" s="0" t="s">
        <v>21</v>
      </c>
      <c r="B50434" s="95" t="n">
        <v>43742.3333333333</v>
      </c>
      <c r="C50434" s="0" t="n">
        <v>9.322</v>
      </c>
    </row>
    <row r="50435" customFormat="false" ht="14.25" hidden="false" customHeight="false" outlineLevel="0" collapsed="false">
      <c r="A50435" s="0" t="s">
        <v>21</v>
      </c>
      <c r="B50435" s="95" t="n">
        <v>43742.375</v>
      </c>
      <c r="C50435" s="0" t="n">
        <v>10.034</v>
      </c>
    </row>
    <row r="50436" customFormat="false" ht="14.25" hidden="false" customHeight="false" outlineLevel="0" collapsed="false">
      <c r="A50436" s="0" t="s">
        <v>21</v>
      </c>
      <c r="B50436" s="95" t="n">
        <v>43742.4166666667</v>
      </c>
      <c r="C50436" s="0" t="n">
        <v>10.535</v>
      </c>
    </row>
    <row r="50437" customFormat="false" ht="14.25" hidden="false" customHeight="false" outlineLevel="0" collapsed="false">
      <c r="A50437" s="0" t="s">
        <v>21</v>
      </c>
      <c r="B50437" s="95" t="n">
        <v>43742.4583333333</v>
      </c>
      <c r="C50437" s="0" t="n">
        <v>10.767</v>
      </c>
    </row>
    <row r="50438" customFormat="false" ht="14.25" hidden="false" customHeight="false" outlineLevel="0" collapsed="false">
      <c r="A50438" s="0" t="s">
        <v>21</v>
      </c>
      <c r="B50438" s="95" t="n">
        <v>43742.5</v>
      </c>
      <c r="C50438" s="0" t="n">
        <v>10.782</v>
      </c>
    </row>
    <row r="50439" customFormat="false" ht="14.25" hidden="false" customHeight="false" outlineLevel="0" collapsed="false">
      <c r="A50439" s="0" t="s">
        <v>21</v>
      </c>
      <c r="B50439" s="95" t="n">
        <v>43742.5416666667</v>
      </c>
      <c r="C50439" s="0" t="n">
        <v>10.865</v>
      </c>
    </row>
    <row r="50440" customFormat="false" ht="14.25" hidden="false" customHeight="false" outlineLevel="0" collapsed="false">
      <c r="A50440" s="0" t="s">
        <v>21</v>
      </c>
      <c r="B50440" s="95" t="n">
        <v>43742.5833333333</v>
      </c>
      <c r="C50440" s="0" t="n">
        <v>10.793</v>
      </c>
    </row>
    <row r="50441" customFormat="false" ht="14.25" hidden="false" customHeight="false" outlineLevel="0" collapsed="false">
      <c r="A50441" s="0" t="s">
        <v>21</v>
      </c>
      <c r="B50441" s="95" t="n">
        <v>43742.625</v>
      </c>
      <c r="C50441" s="0" t="n">
        <v>10.295</v>
      </c>
    </row>
    <row r="50442" customFormat="false" ht="14.25" hidden="false" customHeight="false" outlineLevel="0" collapsed="false">
      <c r="A50442" s="0" t="s">
        <v>21</v>
      </c>
      <c r="B50442" s="95" t="n">
        <v>43742.6666666667</v>
      </c>
      <c r="C50442" s="0" t="n">
        <v>9.672</v>
      </c>
    </row>
    <row r="50443" customFormat="false" ht="14.25" hidden="false" customHeight="false" outlineLevel="0" collapsed="false">
      <c r="A50443" s="0" t="s">
        <v>21</v>
      </c>
      <c r="B50443" s="95" t="n">
        <v>43742.7083333333</v>
      </c>
      <c r="C50443" s="0" t="n">
        <v>9.053</v>
      </c>
    </row>
    <row r="50444" customFormat="false" ht="14.25" hidden="false" customHeight="false" outlineLevel="0" collapsed="false">
      <c r="A50444" s="0" t="s">
        <v>21</v>
      </c>
      <c r="B50444" s="95" t="n">
        <v>43742.75</v>
      </c>
      <c r="C50444" s="0" t="n">
        <v>8.613</v>
      </c>
    </row>
    <row r="50445" customFormat="false" ht="14.25" hidden="false" customHeight="false" outlineLevel="0" collapsed="false">
      <c r="A50445" s="0" t="s">
        <v>21</v>
      </c>
      <c r="B50445" s="95" t="n">
        <v>43742.7916666667</v>
      </c>
      <c r="C50445" s="0" t="n">
        <v>8.158</v>
      </c>
    </row>
    <row r="50446" customFormat="false" ht="14.25" hidden="false" customHeight="false" outlineLevel="0" collapsed="false">
      <c r="A50446" s="0" t="s">
        <v>21</v>
      </c>
      <c r="B50446" s="95" t="n">
        <v>43742.8333333333</v>
      </c>
      <c r="C50446" s="0" t="n">
        <v>7.805</v>
      </c>
    </row>
    <row r="50447" customFormat="false" ht="14.25" hidden="false" customHeight="false" outlineLevel="0" collapsed="false">
      <c r="A50447" s="0" t="s">
        <v>21</v>
      </c>
      <c r="B50447" s="95" t="n">
        <v>43742.875</v>
      </c>
      <c r="C50447" s="0" t="n">
        <v>7.508</v>
      </c>
    </row>
    <row r="50448" customFormat="false" ht="14.25" hidden="false" customHeight="false" outlineLevel="0" collapsed="false">
      <c r="A50448" s="0" t="s">
        <v>21</v>
      </c>
      <c r="B50448" s="95" t="n">
        <v>43742.9166666667</v>
      </c>
      <c r="C50448" s="0" t="n">
        <v>7.346</v>
      </c>
    </row>
    <row r="50449" customFormat="false" ht="14.25" hidden="false" customHeight="false" outlineLevel="0" collapsed="false">
      <c r="A50449" s="0" t="s">
        <v>21</v>
      </c>
      <c r="B50449" s="95" t="n">
        <v>43742.9583333333</v>
      </c>
      <c r="C50449" s="0" t="n">
        <v>7.272</v>
      </c>
    </row>
    <row r="50450" customFormat="false" ht="14.25" hidden="false" customHeight="false" outlineLevel="0" collapsed="false">
      <c r="A50450" s="0" t="s">
        <v>21</v>
      </c>
      <c r="B50450" s="95" t="n">
        <v>43743</v>
      </c>
      <c r="C50450" s="0" t="n">
        <v>7.181</v>
      </c>
    </row>
    <row r="50451" customFormat="false" ht="14.25" hidden="false" customHeight="false" outlineLevel="0" collapsed="false">
      <c r="A50451" s="0" t="s">
        <v>21</v>
      </c>
      <c r="B50451" s="95" t="n">
        <v>43743.0416666667</v>
      </c>
      <c r="C50451" s="0" t="n">
        <v>7.093</v>
      </c>
    </row>
    <row r="50452" customFormat="false" ht="14.25" hidden="false" customHeight="false" outlineLevel="0" collapsed="false">
      <c r="A50452" s="0" t="s">
        <v>21</v>
      </c>
      <c r="B50452" s="95" t="n">
        <v>43743.0833333333</v>
      </c>
      <c r="C50452" s="0" t="n">
        <v>6.993</v>
      </c>
    </row>
    <row r="50453" customFormat="false" ht="14.25" hidden="false" customHeight="false" outlineLevel="0" collapsed="false">
      <c r="A50453" s="0" t="s">
        <v>21</v>
      </c>
      <c r="B50453" s="95" t="n">
        <v>43743.125</v>
      </c>
      <c r="C50453" s="0" t="n">
        <v>6.99</v>
      </c>
    </row>
    <row r="50454" customFormat="false" ht="14.25" hidden="false" customHeight="false" outlineLevel="0" collapsed="false">
      <c r="A50454" s="0" t="s">
        <v>21</v>
      </c>
      <c r="B50454" s="95" t="n">
        <v>43743.1666666667</v>
      </c>
      <c r="C50454" s="0" t="n">
        <v>7.031</v>
      </c>
    </row>
    <row r="50455" customFormat="false" ht="14.25" hidden="false" customHeight="false" outlineLevel="0" collapsed="false">
      <c r="A50455" s="0" t="s">
        <v>21</v>
      </c>
      <c r="B50455" s="95" t="n">
        <v>43743.2083333333</v>
      </c>
      <c r="C50455" s="0" t="n">
        <v>7.12</v>
      </c>
    </row>
    <row r="50456" customFormat="false" ht="14.25" hidden="false" customHeight="false" outlineLevel="0" collapsed="false">
      <c r="A50456" s="0" t="s">
        <v>21</v>
      </c>
      <c r="B50456" s="95" t="n">
        <v>43743.25</v>
      </c>
      <c r="C50456" s="0" t="n">
        <v>7.518</v>
      </c>
    </row>
    <row r="50457" customFormat="false" ht="14.25" hidden="false" customHeight="false" outlineLevel="0" collapsed="false">
      <c r="A50457" s="0" t="s">
        <v>21</v>
      </c>
      <c r="B50457" s="95" t="n">
        <v>43743.2916666667</v>
      </c>
      <c r="C50457" s="0" t="n">
        <v>8.335</v>
      </c>
    </row>
    <row r="50458" customFormat="false" ht="14.25" hidden="false" customHeight="false" outlineLevel="0" collapsed="false">
      <c r="A50458" s="0" t="s">
        <v>21</v>
      </c>
      <c r="B50458" s="95" t="n">
        <v>43743.3333333333</v>
      </c>
      <c r="C50458" s="0" t="n">
        <v>9.326</v>
      </c>
    </row>
    <row r="50459" customFormat="false" ht="14.25" hidden="false" customHeight="false" outlineLevel="0" collapsed="false">
      <c r="A50459" s="0" t="s">
        <v>21</v>
      </c>
      <c r="B50459" s="95" t="n">
        <v>43743.375</v>
      </c>
      <c r="C50459" s="0" t="n">
        <v>10.482</v>
      </c>
    </row>
    <row r="50460" customFormat="false" ht="14.25" hidden="false" customHeight="false" outlineLevel="0" collapsed="false">
      <c r="A50460" s="0" t="s">
        <v>21</v>
      </c>
      <c r="B50460" s="95" t="n">
        <v>43743.4166666667</v>
      </c>
      <c r="C50460" s="0" t="n">
        <v>11.327</v>
      </c>
    </row>
    <row r="50461" customFormat="false" ht="14.25" hidden="false" customHeight="false" outlineLevel="0" collapsed="false">
      <c r="A50461" s="0" t="s">
        <v>21</v>
      </c>
      <c r="B50461" s="95" t="n">
        <v>43743.4583333334</v>
      </c>
      <c r="C50461" s="0" t="n">
        <v>12.083</v>
      </c>
    </row>
    <row r="50462" customFormat="false" ht="14.25" hidden="false" customHeight="false" outlineLevel="0" collapsed="false">
      <c r="A50462" s="0" t="s">
        <v>21</v>
      </c>
      <c r="B50462" s="95" t="n">
        <v>43743.5</v>
      </c>
      <c r="C50462" s="0" t="n">
        <v>12.685</v>
      </c>
    </row>
    <row r="50463" customFormat="false" ht="14.25" hidden="false" customHeight="false" outlineLevel="0" collapsed="false">
      <c r="A50463" s="0" t="s">
        <v>21</v>
      </c>
      <c r="B50463" s="95" t="n">
        <v>43743.5416666667</v>
      </c>
      <c r="C50463" s="0" t="n">
        <v>12.933</v>
      </c>
    </row>
    <row r="50464" customFormat="false" ht="14.25" hidden="false" customHeight="false" outlineLevel="0" collapsed="false">
      <c r="A50464" s="0" t="s">
        <v>21</v>
      </c>
      <c r="B50464" s="95" t="n">
        <v>43743.5833333333</v>
      </c>
      <c r="C50464" s="0" t="n">
        <v>12.765</v>
      </c>
    </row>
    <row r="50465" customFormat="false" ht="14.25" hidden="false" customHeight="false" outlineLevel="0" collapsed="false">
      <c r="A50465" s="0" t="s">
        <v>21</v>
      </c>
      <c r="B50465" s="95" t="n">
        <v>43743.625</v>
      </c>
      <c r="C50465" s="0" t="n">
        <v>12.176</v>
      </c>
    </row>
    <row r="50466" customFormat="false" ht="14.25" hidden="false" customHeight="false" outlineLevel="0" collapsed="false">
      <c r="A50466" s="0" t="s">
        <v>21</v>
      </c>
      <c r="B50466" s="95" t="n">
        <v>43743.6666666667</v>
      </c>
      <c r="C50466" s="0" t="n">
        <v>10.945</v>
      </c>
    </row>
    <row r="50467" customFormat="false" ht="14.25" hidden="false" customHeight="false" outlineLevel="0" collapsed="false">
      <c r="A50467" s="0" t="s">
        <v>21</v>
      </c>
      <c r="B50467" s="95" t="n">
        <v>43743.7083333333</v>
      </c>
      <c r="C50467" s="0" t="n">
        <v>9.617</v>
      </c>
    </row>
    <row r="50468" customFormat="false" ht="14.25" hidden="false" customHeight="false" outlineLevel="0" collapsed="false">
      <c r="A50468" s="0" t="s">
        <v>21</v>
      </c>
      <c r="B50468" s="95" t="n">
        <v>43743.75</v>
      </c>
      <c r="C50468" s="0" t="n">
        <v>9.224</v>
      </c>
    </row>
    <row r="50469" customFormat="false" ht="14.25" hidden="false" customHeight="false" outlineLevel="0" collapsed="false">
      <c r="A50469" s="0" t="s">
        <v>21</v>
      </c>
      <c r="B50469" s="95" t="n">
        <v>43743.7916666667</v>
      </c>
      <c r="C50469" s="0" t="n">
        <v>8.885</v>
      </c>
    </row>
    <row r="50470" customFormat="false" ht="14.25" hidden="false" customHeight="false" outlineLevel="0" collapsed="false">
      <c r="A50470" s="0" t="s">
        <v>21</v>
      </c>
      <c r="B50470" s="95" t="n">
        <v>43743.8333333333</v>
      </c>
      <c r="C50470" s="0" t="n">
        <v>8.562</v>
      </c>
    </row>
    <row r="50471" customFormat="false" ht="14.25" hidden="false" customHeight="false" outlineLevel="0" collapsed="false">
      <c r="A50471" s="0" t="s">
        <v>21</v>
      </c>
      <c r="B50471" s="95" t="n">
        <v>43743.875</v>
      </c>
      <c r="C50471" s="0" t="n">
        <v>8.312</v>
      </c>
    </row>
    <row r="50472" customFormat="false" ht="14.25" hidden="false" customHeight="false" outlineLevel="0" collapsed="false">
      <c r="A50472" s="0" t="s">
        <v>21</v>
      </c>
      <c r="B50472" s="95" t="n">
        <v>43743.9166666667</v>
      </c>
      <c r="C50472" s="0" t="n">
        <v>8.077</v>
      </c>
    </row>
    <row r="50473" customFormat="false" ht="14.25" hidden="false" customHeight="false" outlineLevel="0" collapsed="false">
      <c r="A50473" s="0" t="s">
        <v>21</v>
      </c>
      <c r="B50473" s="95" t="n">
        <v>43743.9583333333</v>
      </c>
      <c r="C50473" s="0" t="n">
        <v>7.759</v>
      </c>
    </row>
    <row r="50474" customFormat="false" ht="14.25" hidden="false" customHeight="false" outlineLevel="0" collapsed="false">
      <c r="A50474" s="0" t="s">
        <v>21</v>
      </c>
      <c r="B50474" s="95" t="n">
        <v>43744</v>
      </c>
      <c r="C50474" s="0" t="n">
        <v>7.439</v>
      </c>
    </row>
    <row r="50475" customFormat="false" ht="14.25" hidden="false" customHeight="false" outlineLevel="0" collapsed="false">
      <c r="A50475" s="0" t="s">
        <v>21</v>
      </c>
      <c r="B50475" s="95" t="n">
        <v>43744.0416666667</v>
      </c>
      <c r="C50475" s="0" t="n">
        <v>7.16</v>
      </c>
    </row>
    <row r="50476" customFormat="false" ht="14.25" hidden="false" customHeight="false" outlineLevel="0" collapsed="false">
      <c r="A50476" s="0" t="s">
        <v>21</v>
      </c>
      <c r="B50476" s="95" t="n">
        <v>43744.0833333333</v>
      </c>
      <c r="C50476" s="0" t="n">
        <v>7.092</v>
      </c>
    </row>
    <row r="50477" customFormat="false" ht="14.25" hidden="false" customHeight="false" outlineLevel="0" collapsed="false">
      <c r="A50477" s="0" t="s">
        <v>21</v>
      </c>
      <c r="B50477" s="95" t="n">
        <v>43744.125</v>
      </c>
      <c r="C50477" s="0" t="n">
        <v>7.106</v>
      </c>
    </row>
    <row r="50478" customFormat="false" ht="14.25" hidden="false" customHeight="false" outlineLevel="0" collapsed="false">
      <c r="A50478" s="0" t="s">
        <v>21</v>
      </c>
      <c r="B50478" s="95" t="n">
        <v>43744.1666666667</v>
      </c>
      <c r="C50478" s="0" t="n">
        <v>7.166</v>
      </c>
    </row>
    <row r="50479" customFormat="false" ht="14.25" hidden="false" customHeight="false" outlineLevel="0" collapsed="false">
      <c r="A50479" s="0" t="s">
        <v>21</v>
      </c>
      <c r="B50479" s="95" t="n">
        <v>43744.2083333333</v>
      </c>
      <c r="C50479" s="0" t="n">
        <v>7.206</v>
      </c>
    </row>
    <row r="50480" customFormat="false" ht="14.25" hidden="false" customHeight="false" outlineLevel="0" collapsed="false">
      <c r="A50480" s="0" t="s">
        <v>21</v>
      </c>
      <c r="B50480" s="95" t="n">
        <v>43744.25</v>
      </c>
      <c r="C50480" s="0" t="n">
        <v>7.775</v>
      </c>
    </row>
    <row r="50481" customFormat="false" ht="14.25" hidden="false" customHeight="false" outlineLevel="0" collapsed="false">
      <c r="A50481" s="0" t="s">
        <v>21</v>
      </c>
      <c r="B50481" s="95" t="n">
        <v>43744.2916666667</v>
      </c>
      <c r="C50481" s="0" t="n">
        <v>8.953</v>
      </c>
    </row>
    <row r="50482" customFormat="false" ht="14.25" hidden="false" customHeight="false" outlineLevel="0" collapsed="false">
      <c r="A50482" s="0" t="s">
        <v>21</v>
      </c>
      <c r="B50482" s="95" t="n">
        <v>43744.3333333333</v>
      </c>
      <c r="C50482" s="0" t="n">
        <v>9.89</v>
      </c>
    </row>
    <row r="50483" customFormat="false" ht="14.25" hidden="false" customHeight="false" outlineLevel="0" collapsed="false">
      <c r="A50483" s="0" t="s">
        <v>21</v>
      </c>
      <c r="B50483" s="95" t="n">
        <v>43744.375</v>
      </c>
      <c r="C50483" s="0" t="n">
        <v>10.988</v>
      </c>
    </row>
    <row r="50484" customFormat="false" ht="14.25" hidden="false" customHeight="false" outlineLevel="0" collapsed="false">
      <c r="A50484" s="0" t="s">
        <v>21</v>
      </c>
      <c r="B50484" s="95" t="n">
        <v>43744.4166666667</v>
      </c>
      <c r="C50484" s="0" t="n">
        <v>12.14</v>
      </c>
    </row>
    <row r="50485" customFormat="false" ht="14.25" hidden="false" customHeight="false" outlineLevel="0" collapsed="false">
      <c r="A50485" s="0" t="s">
        <v>21</v>
      </c>
      <c r="B50485" s="95" t="n">
        <v>43744.4583333333</v>
      </c>
      <c r="C50485" s="0" t="n">
        <v>13.14</v>
      </c>
    </row>
    <row r="50486" customFormat="false" ht="14.25" hidden="false" customHeight="false" outlineLevel="0" collapsed="false">
      <c r="A50486" s="0" t="s">
        <v>21</v>
      </c>
      <c r="B50486" s="95" t="n">
        <v>43744.5</v>
      </c>
      <c r="C50486" s="0" t="n">
        <v>13.789</v>
      </c>
    </row>
    <row r="50487" customFormat="false" ht="14.25" hidden="false" customHeight="false" outlineLevel="0" collapsed="false">
      <c r="A50487" s="0" t="s">
        <v>21</v>
      </c>
      <c r="B50487" s="95" t="n">
        <v>43744.5416666667</v>
      </c>
      <c r="C50487" s="0" t="n">
        <v>13.69</v>
      </c>
    </row>
    <row r="50488" customFormat="false" ht="14.25" hidden="false" customHeight="false" outlineLevel="0" collapsed="false">
      <c r="A50488" s="0" t="s">
        <v>21</v>
      </c>
      <c r="B50488" s="95" t="n">
        <v>43744.5833333333</v>
      </c>
      <c r="C50488" s="0" t="n">
        <v>13.028</v>
      </c>
    </row>
    <row r="50489" customFormat="false" ht="14.25" hidden="false" customHeight="false" outlineLevel="0" collapsed="false">
      <c r="A50489" s="0" t="s">
        <v>21</v>
      </c>
      <c r="B50489" s="95" t="n">
        <v>43744.625</v>
      </c>
      <c r="C50489" s="0" t="n">
        <v>12.102</v>
      </c>
    </row>
    <row r="50490" customFormat="false" ht="14.25" hidden="false" customHeight="false" outlineLevel="0" collapsed="false">
      <c r="A50490" s="0" t="s">
        <v>21</v>
      </c>
      <c r="B50490" s="95" t="n">
        <v>43744.6666666667</v>
      </c>
      <c r="C50490" s="0" t="n">
        <v>11.053</v>
      </c>
    </row>
    <row r="50491" customFormat="false" ht="14.25" hidden="false" customHeight="false" outlineLevel="0" collapsed="false">
      <c r="A50491" s="0" t="s">
        <v>21</v>
      </c>
      <c r="B50491" s="95" t="n">
        <v>43744.7083333333</v>
      </c>
      <c r="C50491" s="0" t="n">
        <v>10.273</v>
      </c>
    </row>
    <row r="50492" customFormat="false" ht="14.25" hidden="false" customHeight="false" outlineLevel="0" collapsed="false">
      <c r="A50492" s="0" t="s">
        <v>21</v>
      </c>
      <c r="B50492" s="95" t="n">
        <v>43744.75</v>
      </c>
      <c r="C50492" s="0" t="n">
        <v>10.054</v>
      </c>
    </row>
    <row r="50493" customFormat="false" ht="14.25" hidden="false" customHeight="false" outlineLevel="0" collapsed="false">
      <c r="A50493" s="0" t="s">
        <v>21</v>
      </c>
      <c r="B50493" s="95" t="n">
        <v>43744.7916666667</v>
      </c>
      <c r="C50493" s="0" t="n">
        <v>9.857</v>
      </c>
    </row>
    <row r="50494" customFormat="false" ht="14.25" hidden="false" customHeight="false" outlineLevel="0" collapsed="false">
      <c r="A50494" s="0" t="s">
        <v>21</v>
      </c>
      <c r="B50494" s="95" t="n">
        <v>43744.8333333333</v>
      </c>
      <c r="C50494" s="0" t="n">
        <v>9.515</v>
      </c>
    </row>
    <row r="50495" customFormat="false" ht="14.25" hidden="false" customHeight="false" outlineLevel="0" collapsed="false">
      <c r="A50495" s="0" t="s">
        <v>21</v>
      </c>
      <c r="B50495" s="95" t="n">
        <v>43744.875</v>
      </c>
      <c r="C50495" s="0" t="n">
        <v>8.796</v>
      </c>
    </row>
    <row r="50496" customFormat="false" ht="14.25" hidden="false" customHeight="false" outlineLevel="0" collapsed="false">
      <c r="A50496" s="0" t="s">
        <v>21</v>
      </c>
      <c r="B50496" s="95" t="n">
        <v>43744.9166666667</v>
      </c>
      <c r="C50496" s="0" t="n">
        <v>7.88</v>
      </c>
    </row>
    <row r="50497" customFormat="false" ht="14.25" hidden="false" customHeight="false" outlineLevel="0" collapsed="false">
      <c r="A50497" s="0" t="s">
        <v>21</v>
      </c>
      <c r="B50497" s="95" t="n">
        <v>43744.9583333333</v>
      </c>
      <c r="C50497" s="0" t="n">
        <v>7.214</v>
      </c>
    </row>
    <row r="50498" customFormat="false" ht="14.25" hidden="false" customHeight="false" outlineLevel="0" collapsed="false">
      <c r="A50498" s="0" t="s">
        <v>21</v>
      </c>
      <c r="B50498" s="95" t="n">
        <v>43745</v>
      </c>
      <c r="C50498" s="0" t="n">
        <v>6.536</v>
      </c>
    </row>
    <row r="50499" customFormat="false" ht="14.25" hidden="false" customHeight="false" outlineLevel="0" collapsed="false">
      <c r="A50499" s="0" t="s">
        <v>21</v>
      </c>
      <c r="B50499" s="95" t="n">
        <v>43745.0416666667</v>
      </c>
      <c r="C50499" s="0" t="n">
        <v>6.047</v>
      </c>
    </row>
    <row r="50500" customFormat="false" ht="14.25" hidden="false" customHeight="false" outlineLevel="0" collapsed="false">
      <c r="A50500" s="0" t="s">
        <v>21</v>
      </c>
      <c r="B50500" s="95" t="n">
        <v>43745.0833333333</v>
      </c>
      <c r="C50500" s="0" t="n">
        <v>5.731</v>
      </c>
    </row>
    <row r="50501" customFormat="false" ht="14.25" hidden="false" customHeight="false" outlineLevel="0" collapsed="false">
      <c r="A50501" s="0" t="s">
        <v>21</v>
      </c>
      <c r="B50501" s="95" t="n">
        <v>43745.125</v>
      </c>
      <c r="C50501" s="0" t="n">
        <v>5.649</v>
      </c>
    </row>
    <row r="50502" customFormat="false" ht="14.25" hidden="false" customHeight="false" outlineLevel="0" collapsed="false">
      <c r="A50502" s="0" t="s">
        <v>21</v>
      </c>
      <c r="B50502" s="95" t="n">
        <v>43745.1666666667</v>
      </c>
      <c r="C50502" s="0" t="n">
        <v>5.58</v>
      </c>
    </row>
    <row r="50503" customFormat="false" ht="14.25" hidden="false" customHeight="false" outlineLevel="0" collapsed="false">
      <c r="A50503" s="0" t="s">
        <v>21</v>
      </c>
      <c r="B50503" s="95" t="n">
        <v>43745.2083333333</v>
      </c>
      <c r="C50503" s="0" t="n">
        <v>5.529</v>
      </c>
    </row>
    <row r="50504" customFormat="false" ht="14.25" hidden="false" customHeight="false" outlineLevel="0" collapsed="false">
      <c r="A50504" s="0" t="s">
        <v>21</v>
      </c>
      <c r="B50504" s="95" t="n">
        <v>43745.25</v>
      </c>
      <c r="C50504" s="0" t="n">
        <v>6.011</v>
      </c>
    </row>
    <row r="50505" customFormat="false" ht="14.25" hidden="false" customHeight="false" outlineLevel="0" collapsed="false">
      <c r="A50505" s="0" t="s">
        <v>21</v>
      </c>
      <c r="B50505" s="95" t="n">
        <v>43745.2916666667</v>
      </c>
      <c r="C50505" s="0" t="n">
        <v>7.14</v>
      </c>
    </row>
    <row r="50506" customFormat="false" ht="14.25" hidden="false" customHeight="false" outlineLevel="0" collapsed="false">
      <c r="A50506" s="0" t="s">
        <v>21</v>
      </c>
      <c r="B50506" s="95" t="n">
        <v>43745.3333333334</v>
      </c>
      <c r="C50506" s="0" t="n">
        <v>8.495</v>
      </c>
    </row>
    <row r="50507" customFormat="false" ht="14.25" hidden="false" customHeight="false" outlineLevel="0" collapsed="false">
      <c r="A50507" s="0" t="s">
        <v>21</v>
      </c>
      <c r="B50507" s="95" t="n">
        <v>43745.375</v>
      </c>
      <c r="C50507" s="0" t="n">
        <v>9.888</v>
      </c>
    </row>
    <row r="50508" customFormat="false" ht="14.25" hidden="false" customHeight="false" outlineLevel="0" collapsed="false">
      <c r="A50508" s="0" t="s">
        <v>21</v>
      </c>
      <c r="B50508" s="95" t="n">
        <v>43745.4166666667</v>
      </c>
      <c r="C50508" s="0" t="n">
        <v>11.042</v>
      </c>
    </row>
    <row r="50509" customFormat="false" ht="14.25" hidden="false" customHeight="false" outlineLevel="0" collapsed="false">
      <c r="A50509" s="0" t="s">
        <v>21</v>
      </c>
      <c r="B50509" s="95" t="n">
        <v>43745.4583333333</v>
      </c>
      <c r="C50509" s="0" t="n">
        <v>11.99</v>
      </c>
    </row>
    <row r="50510" customFormat="false" ht="14.25" hidden="false" customHeight="false" outlineLevel="0" collapsed="false">
      <c r="A50510" s="0" t="s">
        <v>21</v>
      </c>
      <c r="B50510" s="95" t="n">
        <v>43745.5</v>
      </c>
      <c r="C50510" s="0" t="n">
        <v>12.69</v>
      </c>
    </row>
    <row r="50511" customFormat="false" ht="14.25" hidden="false" customHeight="false" outlineLevel="0" collapsed="false">
      <c r="A50511" s="0" t="s">
        <v>21</v>
      </c>
      <c r="B50511" s="95" t="n">
        <v>43745.5416666667</v>
      </c>
      <c r="C50511" s="0" t="n">
        <v>13.028</v>
      </c>
    </row>
    <row r="50512" customFormat="false" ht="14.25" hidden="false" customHeight="false" outlineLevel="0" collapsed="false">
      <c r="A50512" s="0" t="s">
        <v>21</v>
      </c>
      <c r="B50512" s="95" t="n">
        <v>43745.5833333333</v>
      </c>
      <c r="C50512" s="0" t="n">
        <v>12.88</v>
      </c>
    </row>
    <row r="50513" customFormat="false" ht="14.25" hidden="false" customHeight="false" outlineLevel="0" collapsed="false">
      <c r="A50513" s="0" t="s">
        <v>21</v>
      </c>
      <c r="B50513" s="95" t="n">
        <v>43745.625</v>
      </c>
      <c r="C50513" s="0" t="n">
        <v>12.139</v>
      </c>
    </row>
    <row r="50514" customFormat="false" ht="14.25" hidden="false" customHeight="false" outlineLevel="0" collapsed="false">
      <c r="A50514" s="0" t="s">
        <v>21</v>
      </c>
      <c r="B50514" s="95" t="n">
        <v>43745.6666666667</v>
      </c>
      <c r="C50514" s="0" t="n">
        <v>10.462</v>
      </c>
    </row>
    <row r="50515" customFormat="false" ht="14.25" hidden="false" customHeight="false" outlineLevel="0" collapsed="false">
      <c r="A50515" s="0" t="s">
        <v>21</v>
      </c>
      <c r="B50515" s="95" t="n">
        <v>43745.7083333333</v>
      </c>
      <c r="C50515" s="0" t="n">
        <v>9</v>
      </c>
    </row>
    <row r="50516" customFormat="false" ht="14.25" hidden="false" customHeight="false" outlineLevel="0" collapsed="false">
      <c r="A50516" s="0" t="s">
        <v>21</v>
      </c>
      <c r="B50516" s="95" t="n">
        <v>43745.75</v>
      </c>
      <c r="C50516" s="0" t="n">
        <v>8.434</v>
      </c>
    </row>
    <row r="50517" customFormat="false" ht="14.25" hidden="false" customHeight="false" outlineLevel="0" collapsed="false">
      <c r="A50517" s="0" t="s">
        <v>21</v>
      </c>
      <c r="B50517" s="95" t="n">
        <v>43745.7916666667</v>
      </c>
      <c r="C50517" s="0" t="n">
        <v>7.695</v>
      </c>
    </row>
    <row r="50518" customFormat="false" ht="14.25" hidden="false" customHeight="false" outlineLevel="0" collapsed="false">
      <c r="A50518" s="0" t="s">
        <v>21</v>
      </c>
      <c r="B50518" s="95" t="n">
        <v>43745.8333333333</v>
      </c>
      <c r="C50518" s="0" t="n">
        <v>6.997</v>
      </c>
    </row>
    <row r="50519" customFormat="false" ht="14.25" hidden="false" customHeight="false" outlineLevel="0" collapsed="false">
      <c r="A50519" s="0" t="s">
        <v>21</v>
      </c>
      <c r="B50519" s="95" t="n">
        <v>43745.875</v>
      </c>
      <c r="C50519" s="0" t="n">
        <v>6.399</v>
      </c>
    </row>
    <row r="50520" customFormat="false" ht="14.25" hidden="false" customHeight="false" outlineLevel="0" collapsed="false">
      <c r="A50520" s="0" t="s">
        <v>21</v>
      </c>
      <c r="B50520" s="95" t="n">
        <v>43745.9166666667</v>
      </c>
      <c r="C50520" s="0" t="n">
        <v>5.979</v>
      </c>
    </row>
    <row r="50521" customFormat="false" ht="14.25" hidden="false" customHeight="false" outlineLevel="0" collapsed="false">
      <c r="A50521" s="0" t="s">
        <v>21</v>
      </c>
      <c r="B50521" s="95" t="n">
        <v>43745.9583333333</v>
      </c>
      <c r="C50521" s="0" t="n">
        <v>5.781</v>
      </c>
    </row>
    <row r="50522" customFormat="false" ht="14.25" hidden="false" customHeight="false" outlineLevel="0" collapsed="false">
      <c r="A50522" s="0" t="s">
        <v>21</v>
      </c>
      <c r="B50522" s="95" t="n">
        <v>43746</v>
      </c>
      <c r="C50522" s="0" t="n">
        <v>5.546</v>
      </c>
    </row>
    <row r="50523" customFormat="false" ht="14.25" hidden="false" customHeight="false" outlineLevel="0" collapsed="false">
      <c r="A50523" s="0" t="s">
        <v>21</v>
      </c>
      <c r="B50523" s="95" t="n">
        <v>43746.0416666667</v>
      </c>
      <c r="C50523" s="0" t="n">
        <v>5.366</v>
      </c>
    </row>
    <row r="50524" customFormat="false" ht="14.25" hidden="false" customHeight="false" outlineLevel="0" collapsed="false">
      <c r="A50524" s="0" t="s">
        <v>21</v>
      </c>
      <c r="B50524" s="95" t="n">
        <v>43746.0833333333</v>
      </c>
      <c r="C50524" s="0" t="n">
        <v>5.16</v>
      </c>
    </row>
    <row r="50525" customFormat="false" ht="14.25" hidden="false" customHeight="false" outlineLevel="0" collapsed="false">
      <c r="A50525" s="0" t="s">
        <v>21</v>
      </c>
      <c r="B50525" s="95" t="n">
        <v>43746.125</v>
      </c>
      <c r="C50525" s="0" t="n">
        <v>4.952</v>
      </c>
    </row>
    <row r="50526" customFormat="false" ht="14.25" hidden="false" customHeight="false" outlineLevel="0" collapsed="false">
      <c r="A50526" s="0" t="s">
        <v>21</v>
      </c>
      <c r="B50526" s="95" t="n">
        <v>43746.1666666667</v>
      </c>
      <c r="C50526" s="0" t="n">
        <v>4.868</v>
      </c>
    </row>
    <row r="50527" customFormat="false" ht="14.25" hidden="false" customHeight="false" outlineLevel="0" collapsed="false">
      <c r="A50527" s="0" t="s">
        <v>21</v>
      </c>
      <c r="B50527" s="95" t="n">
        <v>43746.2083333333</v>
      </c>
      <c r="C50527" s="0" t="n">
        <v>5.005</v>
      </c>
    </row>
    <row r="50528" customFormat="false" ht="14.25" hidden="false" customHeight="false" outlineLevel="0" collapsed="false">
      <c r="A50528" s="0" t="s">
        <v>21</v>
      </c>
      <c r="B50528" s="95" t="n">
        <v>43746.25</v>
      </c>
      <c r="C50528" s="0" t="n">
        <v>6.459</v>
      </c>
    </row>
    <row r="50529" customFormat="false" ht="14.25" hidden="false" customHeight="false" outlineLevel="0" collapsed="false">
      <c r="A50529" s="0" t="s">
        <v>21</v>
      </c>
      <c r="B50529" s="95" t="n">
        <v>43746.2916666667</v>
      </c>
      <c r="C50529" s="0" t="n">
        <v>9.378</v>
      </c>
    </row>
    <row r="50530" customFormat="false" ht="14.25" hidden="false" customHeight="false" outlineLevel="0" collapsed="false">
      <c r="A50530" s="0" t="s">
        <v>21</v>
      </c>
      <c r="B50530" s="95" t="n">
        <v>43746.3333333333</v>
      </c>
      <c r="C50530" s="0" t="n">
        <v>11.841</v>
      </c>
    </row>
    <row r="50531" customFormat="false" ht="14.25" hidden="false" customHeight="false" outlineLevel="0" collapsed="false">
      <c r="A50531" s="0" t="s">
        <v>21</v>
      </c>
      <c r="B50531" s="95" t="n">
        <v>43746.375</v>
      </c>
      <c r="C50531" s="0" t="n">
        <v>14.126</v>
      </c>
    </row>
    <row r="50532" customFormat="false" ht="14.25" hidden="false" customHeight="false" outlineLevel="0" collapsed="false">
      <c r="A50532" s="0" t="s">
        <v>21</v>
      </c>
      <c r="B50532" s="95" t="n">
        <v>43746.4166666667</v>
      </c>
      <c r="C50532" s="0" t="n">
        <v>15.717</v>
      </c>
    </row>
    <row r="50533" customFormat="false" ht="14.25" hidden="false" customHeight="false" outlineLevel="0" collapsed="false">
      <c r="A50533" s="0" t="s">
        <v>21</v>
      </c>
      <c r="B50533" s="95" t="n">
        <v>43746.4583333333</v>
      </c>
      <c r="C50533" s="0" t="n">
        <v>16.753</v>
      </c>
    </row>
    <row r="50534" customFormat="false" ht="14.25" hidden="false" customHeight="false" outlineLevel="0" collapsed="false">
      <c r="A50534" s="0" t="s">
        <v>21</v>
      </c>
      <c r="B50534" s="95" t="n">
        <v>43746.5</v>
      </c>
      <c r="C50534" s="0" t="n">
        <v>17.53</v>
      </c>
    </row>
    <row r="50535" customFormat="false" ht="14.25" hidden="false" customHeight="false" outlineLevel="0" collapsed="false">
      <c r="A50535" s="0" t="s">
        <v>21</v>
      </c>
      <c r="B50535" s="95" t="n">
        <v>43746.5416666667</v>
      </c>
      <c r="C50535" s="0" t="n">
        <v>17.943</v>
      </c>
    </row>
    <row r="50536" customFormat="false" ht="14.25" hidden="false" customHeight="false" outlineLevel="0" collapsed="false">
      <c r="A50536" s="0" t="s">
        <v>21</v>
      </c>
      <c r="B50536" s="95" t="n">
        <v>43746.5833333333</v>
      </c>
      <c r="C50536" s="0" t="n">
        <v>17.902</v>
      </c>
    </row>
    <row r="50537" customFormat="false" ht="14.25" hidden="false" customHeight="false" outlineLevel="0" collapsed="false">
      <c r="A50537" s="0" t="s">
        <v>21</v>
      </c>
      <c r="B50537" s="95" t="n">
        <v>43746.625</v>
      </c>
      <c r="C50537" s="0" t="n">
        <v>17.266</v>
      </c>
    </row>
    <row r="50538" customFormat="false" ht="14.25" hidden="false" customHeight="false" outlineLevel="0" collapsed="false">
      <c r="A50538" s="0" t="s">
        <v>21</v>
      </c>
      <c r="B50538" s="95" t="n">
        <v>43746.6666666667</v>
      </c>
      <c r="C50538" s="0" t="n">
        <v>14.992</v>
      </c>
    </row>
    <row r="50539" customFormat="false" ht="14.25" hidden="false" customHeight="false" outlineLevel="0" collapsed="false">
      <c r="A50539" s="0" t="s">
        <v>21</v>
      </c>
      <c r="B50539" s="95" t="n">
        <v>43746.7083333333</v>
      </c>
      <c r="C50539" s="0" t="n">
        <v>12.752</v>
      </c>
    </row>
    <row r="50540" customFormat="false" ht="14.25" hidden="false" customHeight="false" outlineLevel="0" collapsed="false">
      <c r="A50540" s="0" t="s">
        <v>21</v>
      </c>
      <c r="B50540" s="95" t="n">
        <v>43746.75</v>
      </c>
      <c r="C50540" s="0" t="n">
        <v>12.366</v>
      </c>
    </row>
    <row r="50541" customFormat="false" ht="14.25" hidden="false" customHeight="false" outlineLevel="0" collapsed="false">
      <c r="A50541" s="0" t="s">
        <v>21</v>
      </c>
      <c r="B50541" s="95" t="n">
        <v>43746.7916666667</v>
      </c>
      <c r="C50541" s="0" t="n">
        <v>12.479</v>
      </c>
    </row>
    <row r="50542" customFormat="false" ht="14.25" hidden="false" customHeight="false" outlineLevel="0" collapsed="false">
      <c r="A50542" s="0" t="s">
        <v>21</v>
      </c>
      <c r="B50542" s="95" t="n">
        <v>43746.8333333333</v>
      </c>
      <c r="C50542" s="0" t="n">
        <v>12.605</v>
      </c>
    </row>
    <row r="50543" customFormat="false" ht="14.25" hidden="false" customHeight="false" outlineLevel="0" collapsed="false">
      <c r="A50543" s="0" t="s">
        <v>21</v>
      </c>
      <c r="B50543" s="95" t="n">
        <v>43746.875</v>
      </c>
      <c r="C50543" s="0" t="n">
        <v>12.343</v>
      </c>
    </row>
    <row r="50544" customFormat="false" ht="14.25" hidden="false" customHeight="false" outlineLevel="0" collapsed="false">
      <c r="A50544" s="0" t="s">
        <v>21</v>
      </c>
      <c r="B50544" s="95" t="n">
        <v>43746.9166666667</v>
      </c>
      <c r="C50544" s="0" t="n">
        <v>12.046</v>
      </c>
    </row>
    <row r="50545" customFormat="false" ht="14.25" hidden="false" customHeight="false" outlineLevel="0" collapsed="false">
      <c r="A50545" s="0" t="s">
        <v>21</v>
      </c>
      <c r="B50545" s="95" t="n">
        <v>43746.9583333333</v>
      </c>
      <c r="C50545" s="0" t="n">
        <v>11.77</v>
      </c>
    </row>
    <row r="50546" customFormat="false" ht="14.25" hidden="false" customHeight="false" outlineLevel="0" collapsed="false">
      <c r="A50546" s="0" t="s">
        <v>21</v>
      </c>
      <c r="B50546" s="95" t="n">
        <v>43747</v>
      </c>
      <c r="C50546" s="0" t="n">
        <v>11.546</v>
      </c>
    </row>
    <row r="50547" customFormat="false" ht="14.25" hidden="false" customHeight="false" outlineLevel="0" collapsed="false">
      <c r="A50547" s="0" t="s">
        <v>21</v>
      </c>
      <c r="B50547" s="95" t="n">
        <v>43747.0416666667</v>
      </c>
      <c r="C50547" s="0" t="n">
        <v>11.3</v>
      </c>
    </row>
    <row r="50548" customFormat="false" ht="14.25" hidden="false" customHeight="false" outlineLevel="0" collapsed="false">
      <c r="A50548" s="0" t="s">
        <v>21</v>
      </c>
      <c r="B50548" s="95" t="n">
        <v>43747.0833333333</v>
      </c>
      <c r="C50548" s="0" t="n">
        <v>11.018</v>
      </c>
    </row>
    <row r="50549" customFormat="false" ht="14.25" hidden="false" customHeight="false" outlineLevel="0" collapsed="false">
      <c r="A50549" s="0" t="s">
        <v>21</v>
      </c>
      <c r="B50549" s="95" t="n">
        <v>43747.125</v>
      </c>
      <c r="C50549" s="0" t="n">
        <v>10.699</v>
      </c>
    </row>
    <row r="50550" customFormat="false" ht="14.25" hidden="false" customHeight="false" outlineLevel="0" collapsed="false">
      <c r="A50550" s="0" t="s">
        <v>21</v>
      </c>
      <c r="B50550" s="95" t="n">
        <v>43747.1666666667</v>
      </c>
      <c r="C50550" s="0" t="n">
        <v>10.421</v>
      </c>
    </row>
    <row r="50551" customFormat="false" ht="14.25" hidden="false" customHeight="false" outlineLevel="0" collapsed="false">
      <c r="A50551" s="0" t="s">
        <v>21</v>
      </c>
      <c r="B50551" s="95" t="n">
        <v>43747.2083333334</v>
      </c>
      <c r="C50551" s="0" t="n">
        <v>10.206</v>
      </c>
    </row>
    <row r="50552" customFormat="false" ht="14.25" hidden="false" customHeight="false" outlineLevel="0" collapsed="false">
      <c r="A50552" s="0" t="s">
        <v>21</v>
      </c>
      <c r="B50552" s="95" t="n">
        <v>43747.25</v>
      </c>
      <c r="C50552" s="0" t="n">
        <v>10.352</v>
      </c>
    </row>
    <row r="50553" customFormat="false" ht="14.25" hidden="false" customHeight="false" outlineLevel="0" collapsed="false">
      <c r="A50553" s="0" t="s">
        <v>21</v>
      </c>
      <c r="B50553" s="95" t="n">
        <v>43747.2916666667</v>
      </c>
      <c r="C50553" s="0" t="n">
        <v>10.953</v>
      </c>
    </row>
    <row r="50554" customFormat="false" ht="14.25" hidden="false" customHeight="false" outlineLevel="0" collapsed="false">
      <c r="A50554" s="0" t="s">
        <v>21</v>
      </c>
      <c r="B50554" s="95" t="n">
        <v>43747.3333333333</v>
      </c>
      <c r="C50554" s="0" t="n">
        <v>11.203</v>
      </c>
    </row>
    <row r="50555" customFormat="false" ht="14.25" hidden="false" customHeight="false" outlineLevel="0" collapsed="false">
      <c r="A50555" s="0" t="s">
        <v>21</v>
      </c>
      <c r="B50555" s="95" t="n">
        <v>43747.375</v>
      </c>
      <c r="C50555" s="0" t="n">
        <v>11.227</v>
      </c>
    </row>
    <row r="50556" customFormat="false" ht="14.25" hidden="false" customHeight="false" outlineLevel="0" collapsed="false">
      <c r="A50556" s="0" t="s">
        <v>21</v>
      </c>
      <c r="B50556" s="95" t="n">
        <v>43747.4166666667</v>
      </c>
      <c r="C50556" s="0" t="n">
        <v>11.123</v>
      </c>
    </row>
    <row r="50557" customFormat="false" ht="14.25" hidden="false" customHeight="false" outlineLevel="0" collapsed="false">
      <c r="A50557" s="0" t="s">
        <v>21</v>
      </c>
      <c r="B50557" s="95" t="n">
        <v>43747.4583333333</v>
      </c>
      <c r="C50557" s="0" t="n">
        <v>11.034</v>
      </c>
    </row>
    <row r="50558" customFormat="false" ht="14.25" hidden="false" customHeight="false" outlineLevel="0" collapsed="false">
      <c r="A50558" s="0" t="s">
        <v>21</v>
      </c>
      <c r="B50558" s="95" t="n">
        <v>43747.5</v>
      </c>
      <c r="C50558" s="0" t="n">
        <v>11.084</v>
      </c>
    </row>
    <row r="50559" customFormat="false" ht="14.25" hidden="false" customHeight="false" outlineLevel="0" collapsed="false">
      <c r="A50559" s="0" t="s">
        <v>21</v>
      </c>
      <c r="B50559" s="95" t="n">
        <v>43747.5416666667</v>
      </c>
      <c r="C50559" s="0" t="n">
        <v>11.248</v>
      </c>
    </row>
    <row r="50560" customFormat="false" ht="14.25" hidden="false" customHeight="false" outlineLevel="0" collapsed="false">
      <c r="A50560" s="0" t="s">
        <v>21</v>
      </c>
      <c r="B50560" s="95" t="n">
        <v>43747.5833333333</v>
      </c>
      <c r="C50560" s="0" t="n">
        <v>11.159</v>
      </c>
    </row>
    <row r="50561" customFormat="false" ht="14.25" hidden="false" customHeight="false" outlineLevel="0" collapsed="false">
      <c r="A50561" s="0" t="s">
        <v>21</v>
      </c>
      <c r="B50561" s="95" t="n">
        <v>43747.625</v>
      </c>
      <c r="C50561" s="0" t="n">
        <v>10.723</v>
      </c>
    </row>
    <row r="50562" customFormat="false" ht="14.25" hidden="false" customHeight="false" outlineLevel="0" collapsed="false">
      <c r="A50562" s="0" t="s">
        <v>21</v>
      </c>
      <c r="B50562" s="95" t="n">
        <v>43747.6666666667</v>
      </c>
      <c r="C50562" s="0" t="n">
        <v>9.796</v>
      </c>
    </row>
    <row r="50563" customFormat="false" ht="14.25" hidden="false" customHeight="false" outlineLevel="0" collapsed="false">
      <c r="A50563" s="0" t="s">
        <v>21</v>
      </c>
      <c r="B50563" s="95" t="n">
        <v>43747.7083333333</v>
      </c>
      <c r="C50563" s="0" t="n">
        <v>8.636</v>
      </c>
    </row>
    <row r="50564" customFormat="false" ht="14.25" hidden="false" customHeight="false" outlineLevel="0" collapsed="false">
      <c r="A50564" s="0" t="s">
        <v>21</v>
      </c>
      <c r="B50564" s="95" t="n">
        <v>43747.75</v>
      </c>
      <c r="C50564" s="0" t="n">
        <v>8.258</v>
      </c>
    </row>
    <row r="50565" customFormat="false" ht="14.25" hidden="false" customHeight="false" outlineLevel="0" collapsed="false">
      <c r="A50565" s="0" t="s">
        <v>21</v>
      </c>
      <c r="B50565" s="95" t="n">
        <v>43747.7916666667</v>
      </c>
      <c r="C50565" s="0" t="n">
        <v>8.024</v>
      </c>
    </row>
    <row r="50566" customFormat="false" ht="14.25" hidden="false" customHeight="false" outlineLevel="0" collapsed="false">
      <c r="A50566" s="0" t="s">
        <v>21</v>
      </c>
      <c r="B50566" s="95" t="n">
        <v>43747.8333333333</v>
      </c>
      <c r="C50566" s="0" t="n">
        <v>7.794</v>
      </c>
    </row>
    <row r="50567" customFormat="false" ht="14.25" hidden="false" customHeight="false" outlineLevel="0" collapsed="false">
      <c r="A50567" s="0" t="s">
        <v>21</v>
      </c>
      <c r="B50567" s="95" t="n">
        <v>43747.875</v>
      </c>
      <c r="C50567" s="0" t="n">
        <v>7.57</v>
      </c>
    </row>
    <row r="50568" customFormat="false" ht="14.25" hidden="false" customHeight="false" outlineLevel="0" collapsed="false">
      <c r="A50568" s="0" t="s">
        <v>21</v>
      </c>
      <c r="B50568" s="95" t="n">
        <v>43747.9166666667</v>
      </c>
      <c r="C50568" s="0" t="n">
        <v>7.553</v>
      </c>
    </row>
    <row r="50569" customFormat="false" ht="14.25" hidden="false" customHeight="false" outlineLevel="0" collapsed="false">
      <c r="A50569" s="0" t="s">
        <v>21</v>
      </c>
      <c r="B50569" s="95" t="n">
        <v>43747.9583333333</v>
      </c>
      <c r="C50569" s="0" t="n">
        <v>7.551</v>
      </c>
    </row>
    <row r="50570" customFormat="false" ht="14.25" hidden="false" customHeight="false" outlineLevel="0" collapsed="false">
      <c r="A50570" s="0" t="s">
        <v>21</v>
      </c>
      <c r="B50570" s="95" t="n">
        <v>43748</v>
      </c>
      <c r="C50570" s="0" t="n">
        <v>7.397</v>
      </c>
    </row>
    <row r="50571" customFormat="false" ht="14.25" hidden="false" customHeight="false" outlineLevel="0" collapsed="false">
      <c r="A50571" s="0" t="s">
        <v>21</v>
      </c>
      <c r="B50571" s="95" t="n">
        <v>43748.0416666667</v>
      </c>
      <c r="C50571" s="0" t="n">
        <v>7.137</v>
      </c>
    </row>
    <row r="50572" customFormat="false" ht="14.25" hidden="false" customHeight="false" outlineLevel="0" collapsed="false">
      <c r="A50572" s="0" t="s">
        <v>21</v>
      </c>
      <c r="B50572" s="95" t="n">
        <v>43748.0833333333</v>
      </c>
      <c r="C50572" s="0" t="n">
        <v>6.941</v>
      </c>
    </row>
    <row r="50573" customFormat="false" ht="14.25" hidden="false" customHeight="false" outlineLevel="0" collapsed="false">
      <c r="A50573" s="0" t="s">
        <v>21</v>
      </c>
      <c r="B50573" s="95" t="n">
        <v>43748.125</v>
      </c>
      <c r="C50573" s="0" t="n">
        <v>6.713</v>
      </c>
    </row>
    <row r="50574" customFormat="false" ht="14.25" hidden="false" customHeight="false" outlineLevel="0" collapsed="false">
      <c r="A50574" s="0" t="s">
        <v>21</v>
      </c>
      <c r="B50574" s="95" t="n">
        <v>43748.1666666667</v>
      </c>
      <c r="C50574" s="0" t="n">
        <v>6.497</v>
      </c>
    </row>
    <row r="50575" customFormat="false" ht="14.25" hidden="false" customHeight="false" outlineLevel="0" collapsed="false">
      <c r="A50575" s="0" t="s">
        <v>21</v>
      </c>
      <c r="B50575" s="95" t="n">
        <v>43748.2083333333</v>
      </c>
      <c r="C50575" s="0" t="n">
        <v>6.286</v>
      </c>
    </row>
    <row r="50576" customFormat="false" ht="14.25" hidden="false" customHeight="false" outlineLevel="0" collapsed="false">
      <c r="A50576" s="0" t="s">
        <v>21</v>
      </c>
      <c r="B50576" s="95" t="n">
        <v>43748.25</v>
      </c>
      <c r="C50576" s="0" t="n">
        <v>6.852</v>
      </c>
    </row>
    <row r="50577" customFormat="false" ht="14.25" hidden="false" customHeight="false" outlineLevel="0" collapsed="false">
      <c r="A50577" s="0" t="s">
        <v>21</v>
      </c>
      <c r="B50577" s="95" t="n">
        <v>43748.2916666667</v>
      </c>
      <c r="C50577" s="0" t="n">
        <v>8.153</v>
      </c>
    </row>
    <row r="50578" customFormat="false" ht="14.25" hidden="false" customHeight="false" outlineLevel="0" collapsed="false">
      <c r="A50578" s="0" t="s">
        <v>21</v>
      </c>
      <c r="B50578" s="95" t="n">
        <v>43748.3333333333</v>
      </c>
      <c r="C50578" s="0" t="n">
        <v>9.117</v>
      </c>
    </row>
    <row r="50579" customFormat="false" ht="14.25" hidden="false" customHeight="false" outlineLevel="0" collapsed="false">
      <c r="A50579" s="0" t="s">
        <v>21</v>
      </c>
      <c r="B50579" s="95" t="n">
        <v>43748.375</v>
      </c>
      <c r="C50579" s="0" t="n">
        <v>10.05</v>
      </c>
    </row>
    <row r="50580" customFormat="false" ht="14.25" hidden="false" customHeight="false" outlineLevel="0" collapsed="false">
      <c r="A50580" s="0" t="s">
        <v>21</v>
      </c>
      <c r="B50580" s="95" t="n">
        <v>43748.4166666667</v>
      </c>
      <c r="C50580" s="0" t="n">
        <v>11.098</v>
      </c>
    </row>
    <row r="50581" customFormat="false" ht="14.25" hidden="false" customHeight="false" outlineLevel="0" collapsed="false">
      <c r="A50581" s="0" t="s">
        <v>21</v>
      </c>
      <c r="B50581" s="95" t="n">
        <v>43748.4583333333</v>
      </c>
      <c r="C50581" s="0" t="n">
        <v>11.892</v>
      </c>
    </row>
    <row r="50582" customFormat="false" ht="14.25" hidden="false" customHeight="false" outlineLevel="0" collapsed="false">
      <c r="A50582" s="0" t="s">
        <v>21</v>
      </c>
      <c r="B50582" s="95" t="n">
        <v>43748.5</v>
      </c>
      <c r="C50582" s="0" t="n">
        <v>12.287</v>
      </c>
    </row>
    <row r="50583" customFormat="false" ht="14.25" hidden="false" customHeight="false" outlineLevel="0" collapsed="false">
      <c r="A50583" s="0" t="s">
        <v>21</v>
      </c>
      <c r="B50583" s="95" t="n">
        <v>43748.5416666667</v>
      </c>
      <c r="C50583" s="0" t="n">
        <v>12.37</v>
      </c>
    </row>
    <row r="50584" customFormat="false" ht="14.25" hidden="false" customHeight="false" outlineLevel="0" collapsed="false">
      <c r="A50584" s="0" t="s">
        <v>21</v>
      </c>
      <c r="B50584" s="95" t="n">
        <v>43748.5833333333</v>
      </c>
      <c r="C50584" s="0" t="n">
        <v>12.155</v>
      </c>
    </row>
    <row r="50585" customFormat="false" ht="14.25" hidden="false" customHeight="false" outlineLevel="0" collapsed="false">
      <c r="A50585" s="0" t="s">
        <v>21</v>
      </c>
      <c r="B50585" s="95" t="n">
        <v>43748.625</v>
      </c>
      <c r="C50585" s="0" t="n">
        <v>11.514</v>
      </c>
    </row>
    <row r="50586" customFormat="false" ht="14.25" hidden="false" customHeight="false" outlineLevel="0" collapsed="false">
      <c r="A50586" s="0" t="s">
        <v>21</v>
      </c>
      <c r="B50586" s="95" t="n">
        <v>43748.6666666667</v>
      </c>
      <c r="C50586" s="0" t="n">
        <v>9.87</v>
      </c>
    </row>
    <row r="50587" customFormat="false" ht="14.25" hidden="false" customHeight="false" outlineLevel="0" collapsed="false">
      <c r="A50587" s="0" t="s">
        <v>21</v>
      </c>
      <c r="B50587" s="95" t="n">
        <v>43748.7083333333</v>
      </c>
      <c r="C50587" s="0" t="n">
        <v>8.101</v>
      </c>
    </row>
    <row r="50588" customFormat="false" ht="14.25" hidden="false" customHeight="false" outlineLevel="0" collapsed="false">
      <c r="A50588" s="0" t="s">
        <v>21</v>
      </c>
      <c r="B50588" s="95" t="n">
        <v>43748.75</v>
      </c>
      <c r="C50588" s="0" t="n">
        <v>7.556</v>
      </c>
    </row>
    <row r="50589" customFormat="false" ht="14.25" hidden="false" customHeight="false" outlineLevel="0" collapsed="false">
      <c r="A50589" s="0" t="s">
        <v>21</v>
      </c>
      <c r="B50589" s="95" t="n">
        <v>43748.7916666667</v>
      </c>
      <c r="C50589" s="0" t="n">
        <v>7.028</v>
      </c>
    </row>
    <row r="50590" customFormat="false" ht="14.25" hidden="false" customHeight="false" outlineLevel="0" collapsed="false">
      <c r="A50590" s="0" t="s">
        <v>21</v>
      </c>
      <c r="B50590" s="95" t="n">
        <v>43748.8333333333</v>
      </c>
      <c r="C50590" s="0" t="n">
        <v>6.538</v>
      </c>
    </row>
    <row r="50591" customFormat="false" ht="14.25" hidden="false" customHeight="false" outlineLevel="0" collapsed="false">
      <c r="A50591" s="0" t="s">
        <v>21</v>
      </c>
      <c r="B50591" s="95" t="n">
        <v>43748.875</v>
      </c>
      <c r="C50591" s="0" t="n">
        <v>6.161</v>
      </c>
    </row>
    <row r="50592" customFormat="false" ht="14.25" hidden="false" customHeight="false" outlineLevel="0" collapsed="false">
      <c r="A50592" s="0" t="s">
        <v>21</v>
      </c>
      <c r="B50592" s="95" t="n">
        <v>43748.9166666667</v>
      </c>
      <c r="C50592" s="0" t="n">
        <v>5.758</v>
      </c>
    </row>
    <row r="50593" customFormat="false" ht="14.25" hidden="false" customHeight="false" outlineLevel="0" collapsed="false">
      <c r="A50593" s="0" t="s">
        <v>21</v>
      </c>
      <c r="B50593" s="95" t="n">
        <v>43748.9583333333</v>
      </c>
      <c r="C50593" s="0" t="n">
        <v>5.398</v>
      </c>
    </row>
    <row r="50594" customFormat="false" ht="14.25" hidden="false" customHeight="false" outlineLevel="0" collapsed="false">
      <c r="A50594" s="0" t="s">
        <v>21</v>
      </c>
      <c r="B50594" s="95" t="n">
        <v>43749</v>
      </c>
      <c r="C50594" s="0" t="n">
        <v>5.107</v>
      </c>
    </row>
    <row r="50595" customFormat="false" ht="14.25" hidden="false" customHeight="false" outlineLevel="0" collapsed="false">
      <c r="A50595" s="0" t="s">
        <v>21</v>
      </c>
      <c r="B50595" s="95" t="n">
        <v>43749.0416666667</v>
      </c>
      <c r="C50595" s="0" t="n">
        <v>4.983</v>
      </c>
    </row>
    <row r="50596" customFormat="false" ht="14.25" hidden="false" customHeight="false" outlineLevel="0" collapsed="false">
      <c r="A50596" s="0" t="s">
        <v>21</v>
      </c>
      <c r="B50596" s="95" t="n">
        <v>43749.0833333334</v>
      </c>
      <c r="C50596" s="0" t="n">
        <v>5.029</v>
      </c>
    </row>
    <row r="50597" customFormat="false" ht="14.25" hidden="false" customHeight="false" outlineLevel="0" collapsed="false">
      <c r="A50597" s="0" t="s">
        <v>21</v>
      </c>
      <c r="B50597" s="95" t="n">
        <v>43749.125</v>
      </c>
      <c r="C50597" s="0" t="n">
        <v>4.975</v>
      </c>
    </row>
    <row r="50598" customFormat="false" ht="14.25" hidden="false" customHeight="false" outlineLevel="0" collapsed="false">
      <c r="A50598" s="0" t="s">
        <v>21</v>
      </c>
      <c r="B50598" s="95" t="n">
        <v>43749.1666666667</v>
      </c>
      <c r="C50598" s="0" t="n">
        <v>4.55</v>
      </c>
    </row>
    <row r="50599" customFormat="false" ht="14.25" hidden="false" customHeight="false" outlineLevel="0" collapsed="false">
      <c r="A50599" s="0" t="s">
        <v>21</v>
      </c>
      <c r="B50599" s="95" t="n">
        <v>43749.2083333333</v>
      </c>
      <c r="C50599" s="0" t="n">
        <v>4.173</v>
      </c>
    </row>
    <row r="50600" customFormat="false" ht="14.25" hidden="false" customHeight="false" outlineLevel="0" collapsed="false">
      <c r="A50600" s="0" t="s">
        <v>21</v>
      </c>
      <c r="B50600" s="95" t="n">
        <v>43749.25</v>
      </c>
      <c r="C50600" s="0" t="n">
        <v>4.97</v>
      </c>
    </row>
    <row r="50601" customFormat="false" ht="14.25" hidden="false" customHeight="false" outlineLevel="0" collapsed="false">
      <c r="A50601" s="0" t="s">
        <v>21</v>
      </c>
      <c r="B50601" s="95" t="n">
        <v>43749.2916666667</v>
      </c>
      <c r="C50601" s="0" t="n">
        <v>8.152</v>
      </c>
    </row>
    <row r="50602" customFormat="false" ht="14.25" hidden="false" customHeight="false" outlineLevel="0" collapsed="false">
      <c r="A50602" s="0" t="s">
        <v>21</v>
      </c>
      <c r="B50602" s="95" t="n">
        <v>43749.3333333334</v>
      </c>
      <c r="C50602" s="0" t="n">
        <v>10.669</v>
      </c>
    </row>
    <row r="50603" customFormat="false" ht="14.25" hidden="false" customHeight="false" outlineLevel="0" collapsed="false">
      <c r="A50603" s="0" t="s">
        <v>21</v>
      </c>
      <c r="B50603" s="95" t="n">
        <v>43749.375</v>
      </c>
      <c r="C50603" s="0" t="n">
        <v>13.256</v>
      </c>
    </row>
    <row r="50604" customFormat="false" ht="14.25" hidden="false" customHeight="false" outlineLevel="0" collapsed="false">
      <c r="A50604" s="0" t="s">
        <v>21</v>
      </c>
      <c r="B50604" s="95" t="n">
        <v>43749.4166666667</v>
      </c>
      <c r="C50604" s="0" t="n">
        <v>14.995</v>
      </c>
    </row>
    <row r="50605" customFormat="false" ht="14.25" hidden="false" customHeight="false" outlineLevel="0" collapsed="false">
      <c r="A50605" s="0" t="s">
        <v>21</v>
      </c>
      <c r="B50605" s="95" t="n">
        <v>43749.4583333333</v>
      </c>
      <c r="C50605" s="0" t="n">
        <v>16.168</v>
      </c>
    </row>
    <row r="50606" customFormat="false" ht="14.25" hidden="false" customHeight="false" outlineLevel="0" collapsed="false">
      <c r="A50606" s="0" t="s">
        <v>21</v>
      </c>
      <c r="B50606" s="95" t="n">
        <v>43749.5</v>
      </c>
      <c r="C50606" s="0" t="n">
        <v>16.913</v>
      </c>
    </row>
    <row r="50607" customFormat="false" ht="14.25" hidden="false" customHeight="false" outlineLevel="0" collapsed="false">
      <c r="A50607" s="0" t="s">
        <v>21</v>
      </c>
      <c r="B50607" s="95" t="n">
        <v>43749.5416666667</v>
      </c>
      <c r="C50607" s="0" t="n">
        <v>17.209</v>
      </c>
    </row>
    <row r="50608" customFormat="false" ht="14.25" hidden="false" customHeight="false" outlineLevel="0" collapsed="false">
      <c r="A50608" s="0" t="s">
        <v>21</v>
      </c>
      <c r="B50608" s="95" t="n">
        <v>43749.5833333333</v>
      </c>
      <c r="C50608" s="0" t="n">
        <v>16.969</v>
      </c>
    </row>
    <row r="50609" customFormat="false" ht="14.25" hidden="false" customHeight="false" outlineLevel="0" collapsed="false">
      <c r="A50609" s="0" t="s">
        <v>21</v>
      </c>
      <c r="B50609" s="95" t="n">
        <v>43749.625</v>
      </c>
      <c r="C50609" s="0" t="n">
        <v>15.933</v>
      </c>
    </row>
    <row r="50610" customFormat="false" ht="14.25" hidden="false" customHeight="false" outlineLevel="0" collapsed="false">
      <c r="A50610" s="0" t="s">
        <v>21</v>
      </c>
      <c r="B50610" s="95" t="n">
        <v>43749.6666666667</v>
      </c>
      <c r="C50610" s="0" t="n">
        <v>13.255</v>
      </c>
    </row>
    <row r="50611" customFormat="false" ht="14.25" hidden="false" customHeight="false" outlineLevel="0" collapsed="false">
      <c r="A50611" s="0" t="s">
        <v>21</v>
      </c>
      <c r="B50611" s="95" t="n">
        <v>43749.7083333333</v>
      </c>
      <c r="C50611" s="0" t="n">
        <v>11.548</v>
      </c>
    </row>
    <row r="50612" customFormat="false" ht="14.25" hidden="false" customHeight="false" outlineLevel="0" collapsed="false">
      <c r="A50612" s="0" t="s">
        <v>21</v>
      </c>
      <c r="B50612" s="95" t="n">
        <v>43749.75</v>
      </c>
      <c r="C50612" s="0" t="n">
        <v>10.557</v>
      </c>
    </row>
    <row r="50613" customFormat="false" ht="14.25" hidden="false" customHeight="false" outlineLevel="0" collapsed="false">
      <c r="A50613" s="0" t="s">
        <v>21</v>
      </c>
      <c r="B50613" s="95" t="n">
        <v>43749.7916666667</v>
      </c>
      <c r="C50613" s="0" t="n">
        <v>9.789</v>
      </c>
    </row>
    <row r="50614" customFormat="false" ht="14.25" hidden="false" customHeight="false" outlineLevel="0" collapsed="false">
      <c r="A50614" s="0" t="s">
        <v>21</v>
      </c>
      <c r="B50614" s="95" t="n">
        <v>43749.8333333333</v>
      </c>
      <c r="C50614" s="0" t="n">
        <v>9.145</v>
      </c>
    </row>
    <row r="50615" customFormat="false" ht="14.25" hidden="false" customHeight="false" outlineLevel="0" collapsed="false">
      <c r="A50615" s="0" t="s">
        <v>21</v>
      </c>
      <c r="B50615" s="95" t="n">
        <v>43749.875</v>
      </c>
      <c r="C50615" s="0" t="n">
        <v>8.75</v>
      </c>
    </row>
    <row r="50616" customFormat="false" ht="14.25" hidden="false" customHeight="false" outlineLevel="0" collapsed="false">
      <c r="A50616" s="0" t="s">
        <v>21</v>
      </c>
      <c r="B50616" s="95" t="n">
        <v>43749.9166666667</v>
      </c>
      <c r="C50616" s="0" t="n">
        <v>8.487</v>
      </c>
    </row>
    <row r="50617" customFormat="false" ht="14.25" hidden="false" customHeight="false" outlineLevel="0" collapsed="false">
      <c r="A50617" s="0" t="s">
        <v>21</v>
      </c>
      <c r="B50617" s="95" t="n">
        <v>43749.9583333333</v>
      </c>
      <c r="C50617" s="0" t="n">
        <v>8.233</v>
      </c>
    </row>
    <row r="50618" customFormat="false" ht="14.25" hidden="false" customHeight="false" outlineLevel="0" collapsed="false">
      <c r="A50618" s="0" t="s">
        <v>21</v>
      </c>
      <c r="B50618" s="95" t="n">
        <v>43750</v>
      </c>
      <c r="C50618" s="0" t="n">
        <v>7.936</v>
      </c>
    </row>
    <row r="50619" customFormat="false" ht="14.25" hidden="false" customHeight="false" outlineLevel="0" collapsed="false">
      <c r="A50619" s="0" t="s">
        <v>21</v>
      </c>
      <c r="B50619" s="95" t="n">
        <v>43750.0416666667</v>
      </c>
      <c r="C50619" s="0" t="n">
        <v>7.688</v>
      </c>
    </row>
    <row r="50620" customFormat="false" ht="14.25" hidden="false" customHeight="false" outlineLevel="0" collapsed="false">
      <c r="A50620" s="0" t="s">
        <v>21</v>
      </c>
      <c r="B50620" s="95" t="n">
        <v>43750.0833333333</v>
      </c>
      <c r="C50620" s="0" t="n">
        <v>7.541</v>
      </c>
    </row>
    <row r="50621" customFormat="false" ht="14.25" hidden="false" customHeight="false" outlineLevel="0" collapsed="false">
      <c r="A50621" s="0" t="s">
        <v>21</v>
      </c>
      <c r="B50621" s="95" t="n">
        <v>43750.125</v>
      </c>
      <c r="C50621" s="0" t="n">
        <v>7.276</v>
      </c>
    </row>
    <row r="50622" customFormat="false" ht="14.25" hidden="false" customHeight="false" outlineLevel="0" collapsed="false">
      <c r="A50622" s="0" t="s">
        <v>21</v>
      </c>
      <c r="B50622" s="95" t="n">
        <v>43750.1666666667</v>
      </c>
      <c r="C50622" s="0" t="n">
        <v>6.966</v>
      </c>
    </row>
    <row r="50623" customFormat="false" ht="14.25" hidden="false" customHeight="false" outlineLevel="0" collapsed="false">
      <c r="A50623" s="0" t="s">
        <v>21</v>
      </c>
      <c r="B50623" s="95" t="n">
        <v>43750.2083333333</v>
      </c>
      <c r="C50623" s="0" t="n">
        <v>6.784</v>
      </c>
    </row>
    <row r="50624" customFormat="false" ht="14.25" hidden="false" customHeight="false" outlineLevel="0" collapsed="false">
      <c r="A50624" s="0" t="s">
        <v>21</v>
      </c>
      <c r="B50624" s="95" t="n">
        <v>43750.25</v>
      </c>
      <c r="C50624" s="0" t="n">
        <v>7.667</v>
      </c>
    </row>
    <row r="50625" customFormat="false" ht="14.25" hidden="false" customHeight="false" outlineLevel="0" collapsed="false">
      <c r="A50625" s="0" t="s">
        <v>21</v>
      </c>
      <c r="B50625" s="95" t="n">
        <v>43750.2916666667</v>
      </c>
      <c r="C50625" s="0" t="n">
        <v>10.885</v>
      </c>
    </row>
    <row r="50626" customFormat="false" ht="14.25" hidden="false" customHeight="false" outlineLevel="0" collapsed="false">
      <c r="A50626" s="0" t="s">
        <v>21</v>
      </c>
      <c r="B50626" s="95" t="n">
        <v>43750.3333333333</v>
      </c>
      <c r="C50626" s="0" t="n">
        <v>13.517</v>
      </c>
    </row>
    <row r="50627" customFormat="false" ht="14.25" hidden="false" customHeight="false" outlineLevel="0" collapsed="false">
      <c r="A50627" s="0" t="s">
        <v>21</v>
      </c>
      <c r="B50627" s="95" t="n">
        <v>43750.375</v>
      </c>
      <c r="C50627" s="0" t="n">
        <v>15.545</v>
      </c>
    </row>
    <row r="50628" customFormat="false" ht="14.25" hidden="false" customHeight="false" outlineLevel="0" collapsed="false">
      <c r="A50628" s="0" t="s">
        <v>21</v>
      </c>
      <c r="B50628" s="95" t="n">
        <v>43750.4166666667</v>
      </c>
      <c r="C50628" s="0" t="n">
        <v>16.96</v>
      </c>
    </row>
    <row r="50629" customFormat="false" ht="14.25" hidden="false" customHeight="false" outlineLevel="0" collapsed="false">
      <c r="A50629" s="0" t="s">
        <v>21</v>
      </c>
      <c r="B50629" s="95" t="n">
        <v>43750.4583333333</v>
      </c>
      <c r="C50629" s="0" t="n">
        <v>17.843</v>
      </c>
    </row>
    <row r="50630" customFormat="false" ht="14.25" hidden="false" customHeight="false" outlineLevel="0" collapsed="false">
      <c r="A50630" s="0" t="s">
        <v>21</v>
      </c>
      <c r="B50630" s="95" t="n">
        <v>43750.5</v>
      </c>
      <c r="C50630" s="0" t="n">
        <v>18.143</v>
      </c>
    </row>
    <row r="50631" customFormat="false" ht="14.25" hidden="false" customHeight="false" outlineLevel="0" collapsed="false">
      <c r="A50631" s="0" t="s">
        <v>21</v>
      </c>
      <c r="B50631" s="95" t="n">
        <v>43750.5416666667</v>
      </c>
      <c r="C50631" s="0" t="n">
        <v>17.855</v>
      </c>
    </row>
    <row r="50632" customFormat="false" ht="14.25" hidden="false" customHeight="false" outlineLevel="0" collapsed="false">
      <c r="A50632" s="0" t="s">
        <v>21</v>
      </c>
      <c r="B50632" s="95" t="n">
        <v>43750.5833333333</v>
      </c>
      <c r="C50632" s="0" t="n">
        <v>17.312</v>
      </c>
    </row>
    <row r="50633" customFormat="false" ht="14.25" hidden="false" customHeight="false" outlineLevel="0" collapsed="false">
      <c r="A50633" s="0" t="s">
        <v>21</v>
      </c>
      <c r="B50633" s="95" t="n">
        <v>43750.625</v>
      </c>
      <c r="C50633" s="0" t="n">
        <v>16.252</v>
      </c>
    </row>
    <row r="50634" customFormat="false" ht="14.25" hidden="false" customHeight="false" outlineLevel="0" collapsed="false">
      <c r="A50634" s="0" t="s">
        <v>21</v>
      </c>
      <c r="B50634" s="95" t="n">
        <v>43750.6666666667</v>
      </c>
      <c r="C50634" s="0" t="n">
        <v>14.584</v>
      </c>
    </row>
    <row r="50635" customFormat="false" ht="14.25" hidden="false" customHeight="false" outlineLevel="0" collapsed="false">
      <c r="A50635" s="0" t="s">
        <v>21</v>
      </c>
      <c r="B50635" s="95" t="n">
        <v>43750.7083333333</v>
      </c>
      <c r="C50635" s="0" t="n">
        <v>13.303</v>
      </c>
    </row>
    <row r="50636" customFormat="false" ht="14.25" hidden="false" customHeight="false" outlineLevel="0" collapsed="false">
      <c r="A50636" s="0" t="s">
        <v>21</v>
      </c>
      <c r="B50636" s="95" t="n">
        <v>43750.75</v>
      </c>
      <c r="C50636" s="0" t="n">
        <v>12.634</v>
      </c>
    </row>
    <row r="50637" customFormat="false" ht="14.25" hidden="false" customHeight="false" outlineLevel="0" collapsed="false">
      <c r="A50637" s="0" t="s">
        <v>21</v>
      </c>
      <c r="B50637" s="95" t="n">
        <v>43750.7916666667</v>
      </c>
      <c r="C50637" s="0" t="n">
        <v>12.298</v>
      </c>
    </row>
    <row r="50638" customFormat="false" ht="14.25" hidden="false" customHeight="false" outlineLevel="0" collapsed="false">
      <c r="A50638" s="0" t="s">
        <v>21</v>
      </c>
      <c r="B50638" s="95" t="n">
        <v>43750.8333333333</v>
      </c>
      <c r="C50638" s="0" t="n">
        <v>12.049</v>
      </c>
    </row>
    <row r="50639" customFormat="false" ht="14.25" hidden="false" customHeight="false" outlineLevel="0" collapsed="false">
      <c r="A50639" s="0" t="s">
        <v>21</v>
      </c>
      <c r="B50639" s="95" t="n">
        <v>43750.875</v>
      </c>
      <c r="C50639" s="0" t="n">
        <v>11.802</v>
      </c>
    </row>
    <row r="50640" customFormat="false" ht="14.25" hidden="false" customHeight="false" outlineLevel="0" collapsed="false">
      <c r="A50640" s="0" t="s">
        <v>21</v>
      </c>
      <c r="B50640" s="95" t="n">
        <v>43750.9166666667</v>
      </c>
      <c r="C50640" s="0" t="n">
        <v>11.525</v>
      </c>
    </row>
    <row r="50641" customFormat="false" ht="14.25" hidden="false" customHeight="false" outlineLevel="0" collapsed="false">
      <c r="A50641" s="0" t="s">
        <v>21</v>
      </c>
      <c r="B50641" s="95" t="n">
        <v>43750.9583333334</v>
      </c>
      <c r="C50641" s="0" t="n">
        <v>11.307</v>
      </c>
    </row>
    <row r="50642" customFormat="false" ht="14.25" hidden="false" customHeight="false" outlineLevel="0" collapsed="false">
      <c r="A50642" s="0" t="s">
        <v>21</v>
      </c>
      <c r="B50642" s="95" t="n">
        <v>43751</v>
      </c>
      <c r="C50642" s="0" t="n">
        <v>10.985</v>
      </c>
    </row>
    <row r="50643" customFormat="false" ht="14.25" hidden="false" customHeight="false" outlineLevel="0" collapsed="false">
      <c r="A50643" s="0" t="s">
        <v>21</v>
      </c>
      <c r="B50643" s="95" t="n">
        <v>43751.0416666667</v>
      </c>
      <c r="C50643" s="0" t="n">
        <v>10.632</v>
      </c>
    </row>
    <row r="50644" customFormat="false" ht="14.25" hidden="false" customHeight="false" outlineLevel="0" collapsed="false">
      <c r="A50644" s="0" t="s">
        <v>21</v>
      </c>
      <c r="B50644" s="95" t="n">
        <v>43751.0833333333</v>
      </c>
      <c r="C50644" s="0" t="n">
        <v>10.334</v>
      </c>
    </row>
    <row r="50645" customFormat="false" ht="14.25" hidden="false" customHeight="false" outlineLevel="0" collapsed="false">
      <c r="A50645" s="0" t="s">
        <v>21</v>
      </c>
      <c r="B50645" s="95" t="n">
        <v>43751.125</v>
      </c>
      <c r="C50645" s="0" t="n">
        <v>9.91</v>
      </c>
    </row>
    <row r="50646" customFormat="false" ht="14.25" hidden="false" customHeight="false" outlineLevel="0" collapsed="false">
      <c r="A50646" s="0" t="s">
        <v>21</v>
      </c>
      <c r="B50646" s="95" t="n">
        <v>43751.1666666667</v>
      </c>
      <c r="C50646" s="0" t="n">
        <v>9.479</v>
      </c>
    </row>
    <row r="50647" customFormat="false" ht="14.25" hidden="false" customHeight="false" outlineLevel="0" collapsed="false">
      <c r="A50647" s="0" t="s">
        <v>21</v>
      </c>
      <c r="B50647" s="95" t="n">
        <v>43751.2083333334</v>
      </c>
      <c r="C50647" s="0" t="n">
        <v>9.201</v>
      </c>
    </row>
    <row r="50648" customFormat="false" ht="14.25" hidden="false" customHeight="false" outlineLevel="0" collapsed="false">
      <c r="A50648" s="0" t="s">
        <v>21</v>
      </c>
      <c r="B50648" s="95" t="n">
        <v>43751.25</v>
      </c>
      <c r="C50648" s="0" t="n">
        <v>9.922</v>
      </c>
    </row>
    <row r="50649" customFormat="false" ht="14.25" hidden="false" customHeight="false" outlineLevel="0" collapsed="false">
      <c r="A50649" s="0" t="s">
        <v>21</v>
      </c>
      <c r="B50649" s="95" t="n">
        <v>43751.2916666667</v>
      </c>
      <c r="C50649" s="0" t="n">
        <v>13.01</v>
      </c>
    </row>
    <row r="50650" customFormat="false" ht="14.25" hidden="false" customHeight="false" outlineLevel="0" collapsed="false">
      <c r="A50650" s="0" t="s">
        <v>21</v>
      </c>
      <c r="B50650" s="95" t="n">
        <v>43751.3333333333</v>
      </c>
      <c r="C50650" s="0" t="n">
        <v>15.171</v>
      </c>
    </row>
    <row r="50651" customFormat="false" ht="14.25" hidden="false" customHeight="false" outlineLevel="0" collapsed="false">
      <c r="A50651" s="0" t="s">
        <v>21</v>
      </c>
      <c r="B50651" s="95" t="n">
        <v>43751.375</v>
      </c>
      <c r="C50651" s="0" t="n">
        <v>17.366</v>
      </c>
    </row>
    <row r="50652" customFormat="false" ht="14.25" hidden="false" customHeight="false" outlineLevel="0" collapsed="false">
      <c r="A50652" s="0" t="s">
        <v>21</v>
      </c>
      <c r="B50652" s="95" t="n">
        <v>43751.4166666667</v>
      </c>
      <c r="C50652" s="0" t="n">
        <v>19.541</v>
      </c>
    </row>
    <row r="50653" customFormat="false" ht="14.25" hidden="false" customHeight="false" outlineLevel="0" collapsed="false">
      <c r="A50653" s="0" t="s">
        <v>21</v>
      </c>
      <c r="B50653" s="95" t="n">
        <v>43751.4583333333</v>
      </c>
      <c r="C50653" s="0" t="n">
        <v>20.906</v>
      </c>
    </row>
    <row r="50654" customFormat="false" ht="14.25" hidden="false" customHeight="false" outlineLevel="0" collapsed="false">
      <c r="A50654" s="0" t="s">
        <v>21</v>
      </c>
      <c r="B50654" s="95" t="n">
        <v>43751.5</v>
      </c>
      <c r="C50654" s="0" t="n">
        <v>21.553</v>
      </c>
    </row>
    <row r="50655" customFormat="false" ht="14.25" hidden="false" customHeight="false" outlineLevel="0" collapsed="false">
      <c r="A50655" s="0" t="s">
        <v>21</v>
      </c>
      <c r="B50655" s="95" t="n">
        <v>43751.5416666667</v>
      </c>
      <c r="C50655" s="0" t="n">
        <v>21.745</v>
      </c>
    </row>
    <row r="50656" customFormat="false" ht="14.25" hidden="false" customHeight="false" outlineLevel="0" collapsed="false">
      <c r="A50656" s="0" t="s">
        <v>21</v>
      </c>
      <c r="B50656" s="95" t="n">
        <v>43751.5833333333</v>
      </c>
      <c r="C50656" s="0" t="n">
        <v>21.429</v>
      </c>
    </row>
    <row r="50657" customFormat="false" ht="14.25" hidden="false" customHeight="false" outlineLevel="0" collapsed="false">
      <c r="A50657" s="0" t="s">
        <v>21</v>
      </c>
      <c r="B50657" s="95" t="n">
        <v>43751.625</v>
      </c>
      <c r="C50657" s="0" t="n">
        <v>20.278</v>
      </c>
    </row>
    <row r="50658" customFormat="false" ht="14.25" hidden="false" customHeight="false" outlineLevel="0" collapsed="false">
      <c r="A50658" s="0" t="s">
        <v>21</v>
      </c>
      <c r="B50658" s="95" t="n">
        <v>43751.6666666667</v>
      </c>
      <c r="C50658" s="0" t="n">
        <v>17.917</v>
      </c>
    </row>
    <row r="50659" customFormat="false" ht="14.25" hidden="false" customHeight="false" outlineLevel="0" collapsed="false">
      <c r="A50659" s="0" t="s">
        <v>21</v>
      </c>
      <c r="B50659" s="95" t="n">
        <v>43751.7083333333</v>
      </c>
      <c r="C50659" s="0" t="n">
        <v>16.062</v>
      </c>
    </row>
    <row r="50660" customFormat="false" ht="14.25" hidden="false" customHeight="false" outlineLevel="0" collapsed="false">
      <c r="A50660" s="0" t="s">
        <v>21</v>
      </c>
      <c r="B50660" s="95" t="n">
        <v>43751.75</v>
      </c>
      <c r="C50660" s="0" t="n">
        <v>15.032</v>
      </c>
    </row>
    <row r="50661" customFormat="false" ht="14.25" hidden="false" customHeight="false" outlineLevel="0" collapsed="false">
      <c r="A50661" s="0" t="s">
        <v>21</v>
      </c>
      <c r="B50661" s="95" t="n">
        <v>43751.7916666667</v>
      </c>
      <c r="C50661" s="0" t="n">
        <v>14.219</v>
      </c>
    </row>
    <row r="50662" customFormat="false" ht="14.25" hidden="false" customHeight="false" outlineLevel="0" collapsed="false">
      <c r="A50662" s="0" t="s">
        <v>21</v>
      </c>
      <c r="B50662" s="95" t="n">
        <v>43751.8333333333</v>
      </c>
      <c r="C50662" s="0" t="n">
        <v>13.477</v>
      </c>
    </row>
    <row r="50663" customFormat="false" ht="14.25" hidden="false" customHeight="false" outlineLevel="0" collapsed="false">
      <c r="A50663" s="0" t="s">
        <v>21</v>
      </c>
      <c r="B50663" s="95" t="n">
        <v>43751.875</v>
      </c>
      <c r="C50663" s="0" t="n">
        <v>12.796</v>
      </c>
    </row>
    <row r="50664" customFormat="false" ht="14.25" hidden="false" customHeight="false" outlineLevel="0" collapsed="false">
      <c r="A50664" s="0" t="s">
        <v>21</v>
      </c>
      <c r="B50664" s="95" t="n">
        <v>43751.9166666667</v>
      </c>
      <c r="C50664" s="0" t="n">
        <v>12.181</v>
      </c>
    </row>
    <row r="50665" customFormat="false" ht="14.25" hidden="false" customHeight="false" outlineLevel="0" collapsed="false">
      <c r="A50665" s="0" t="s">
        <v>21</v>
      </c>
      <c r="B50665" s="95" t="n">
        <v>43751.9583333333</v>
      </c>
      <c r="C50665" s="0" t="n">
        <v>11.597</v>
      </c>
    </row>
    <row r="50666" customFormat="false" ht="14.25" hidden="false" customHeight="false" outlineLevel="0" collapsed="false">
      <c r="A50666" s="0" t="s">
        <v>21</v>
      </c>
      <c r="B50666" s="95" t="n">
        <v>43752</v>
      </c>
      <c r="C50666" s="0" t="n">
        <v>11.204</v>
      </c>
    </row>
    <row r="50667" customFormat="false" ht="14.25" hidden="false" customHeight="false" outlineLevel="0" collapsed="false">
      <c r="A50667" s="0" t="s">
        <v>21</v>
      </c>
      <c r="B50667" s="95" t="n">
        <v>43752.0416666667</v>
      </c>
      <c r="C50667" s="0" t="n">
        <v>10.94</v>
      </c>
    </row>
    <row r="50668" customFormat="false" ht="14.25" hidden="false" customHeight="false" outlineLevel="0" collapsed="false">
      <c r="A50668" s="0" t="s">
        <v>21</v>
      </c>
      <c r="B50668" s="95" t="n">
        <v>43752.0833333333</v>
      </c>
      <c r="C50668" s="0" t="n">
        <v>10.679</v>
      </c>
    </row>
    <row r="50669" customFormat="false" ht="14.25" hidden="false" customHeight="false" outlineLevel="0" collapsed="false">
      <c r="A50669" s="0" t="s">
        <v>21</v>
      </c>
      <c r="B50669" s="95" t="n">
        <v>43752.125</v>
      </c>
      <c r="C50669" s="0" t="n">
        <v>10.337</v>
      </c>
    </row>
    <row r="50670" customFormat="false" ht="14.25" hidden="false" customHeight="false" outlineLevel="0" collapsed="false">
      <c r="A50670" s="0" t="s">
        <v>21</v>
      </c>
      <c r="B50670" s="95" t="n">
        <v>43752.1666666667</v>
      </c>
      <c r="C50670" s="0" t="n">
        <v>9.828</v>
      </c>
    </row>
    <row r="50671" customFormat="false" ht="14.25" hidden="false" customHeight="false" outlineLevel="0" collapsed="false">
      <c r="A50671" s="0" t="s">
        <v>21</v>
      </c>
      <c r="B50671" s="95" t="n">
        <v>43752.2083333333</v>
      </c>
      <c r="C50671" s="0" t="n">
        <v>9.175</v>
      </c>
    </row>
    <row r="50672" customFormat="false" ht="14.25" hidden="false" customHeight="false" outlineLevel="0" collapsed="false">
      <c r="A50672" s="0" t="s">
        <v>21</v>
      </c>
      <c r="B50672" s="95" t="n">
        <v>43752.25</v>
      </c>
      <c r="C50672" s="0" t="n">
        <v>9.605</v>
      </c>
    </row>
    <row r="50673" customFormat="false" ht="14.25" hidden="false" customHeight="false" outlineLevel="0" collapsed="false">
      <c r="A50673" s="0" t="s">
        <v>21</v>
      </c>
      <c r="B50673" s="95" t="n">
        <v>43752.2916666667</v>
      </c>
      <c r="C50673" s="0" t="n">
        <v>12.738</v>
      </c>
    </row>
    <row r="50674" customFormat="false" ht="14.25" hidden="false" customHeight="false" outlineLevel="0" collapsed="false">
      <c r="A50674" s="0" t="s">
        <v>21</v>
      </c>
      <c r="B50674" s="95" t="n">
        <v>43752.3333333333</v>
      </c>
      <c r="C50674" s="0" t="n">
        <v>14.98</v>
      </c>
    </row>
    <row r="50675" customFormat="false" ht="14.25" hidden="false" customHeight="false" outlineLevel="0" collapsed="false">
      <c r="A50675" s="0" t="s">
        <v>21</v>
      </c>
      <c r="B50675" s="95" t="n">
        <v>43752.375</v>
      </c>
      <c r="C50675" s="0" t="n">
        <v>17.26</v>
      </c>
    </row>
    <row r="50676" customFormat="false" ht="14.25" hidden="false" customHeight="false" outlineLevel="0" collapsed="false">
      <c r="A50676" s="0" t="s">
        <v>21</v>
      </c>
      <c r="B50676" s="95" t="n">
        <v>43752.4166666667</v>
      </c>
      <c r="C50676" s="0" t="n">
        <v>19.114</v>
      </c>
    </row>
    <row r="50677" customFormat="false" ht="14.25" hidden="false" customHeight="false" outlineLevel="0" collapsed="false">
      <c r="A50677" s="0" t="s">
        <v>21</v>
      </c>
      <c r="B50677" s="95" t="n">
        <v>43752.4583333333</v>
      </c>
      <c r="C50677" s="0" t="n">
        <v>20.136</v>
      </c>
    </row>
    <row r="50678" customFormat="false" ht="14.25" hidden="false" customHeight="false" outlineLevel="0" collapsed="false">
      <c r="A50678" s="0" t="s">
        <v>21</v>
      </c>
      <c r="B50678" s="95" t="n">
        <v>43752.5</v>
      </c>
      <c r="C50678" s="0" t="n">
        <v>20.706</v>
      </c>
    </row>
    <row r="50679" customFormat="false" ht="14.25" hidden="false" customHeight="false" outlineLevel="0" collapsed="false">
      <c r="A50679" s="0" t="s">
        <v>21</v>
      </c>
      <c r="B50679" s="95" t="n">
        <v>43752.5416666667</v>
      </c>
      <c r="C50679" s="0" t="n">
        <v>20.84</v>
      </c>
    </row>
    <row r="50680" customFormat="false" ht="14.25" hidden="false" customHeight="false" outlineLevel="0" collapsed="false">
      <c r="A50680" s="0" t="s">
        <v>21</v>
      </c>
      <c r="B50680" s="95" t="n">
        <v>43752.5833333333</v>
      </c>
      <c r="C50680" s="0" t="n">
        <v>20.6</v>
      </c>
    </row>
    <row r="50681" customFormat="false" ht="14.25" hidden="false" customHeight="false" outlineLevel="0" collapsed="false">
      <c r="A50681" s="0" t="s">
        <v>21</v>
      </c>
      <c r="B50681" s="95" t="n">
        <v>43752.625</v>
      </c>
      <c r="C50681" s="0" t="n">
        <v>19.571</v>
      </c>
    </row>
    <row r="50682" customFormat="false" ht="14.25" hidden="false" customHeight="false" outlineLevel="0" collapsed="false">
      <c r="A50682" s="0" t="s">
        <v>21</v>
      </c>
      <c r="B50682" s="95" t="n">
        <v>43752.6666666667</v>
      </c>
      <c r="C50682" s="0" t="n">
        <v>16.887</v>
      </c>
    </row>
    <row r="50683" customFormat="false" ht="14.25" hidden="false" customHeight="false" outlineLevel="0" collapsed="false">
      <c r="A50683" s="0" t="s">
        <v>21</v>
      </c>
      <c r="B50683" s="95" t="n">
        <v>43752.7083333333</v>
      </c>
      <c r="C50683" s="0" t="n">
        <v>14.912</v>
      </c>
    </row>
    <row r="50684" customFormat="false" ht="14.25" hidden="false" customHeight="false" outlineLevel="0" collapsed="false">
      <c r="A50684" s="0" t="s">
        <v>21</v>
      </c>
      <c r="B50684" s="95" t="n">
        <v>43752.75</v>
      </c>
      <c r="C50684" s="0" t="n">
        <v>13.849</v>
      </c>
    </row>
    <row r="50685" customFormat="false" ht="14.25" hidden="false" customHeight="false" outlineLevel="0" collapsed="false">
      <c r="A50685" s="0" t="s">
        <v>21</v>
      </c>
      <c r="B50685" s="95" t="n">
        <v>43752.7916666667</v>
      </c>
      <c r="C50685" s="0" t="n">
        <v>12.977</v>
      </c>
    </row>
    <row r="50686" customFormat="false" ht="14.25" hidden="false" customHeight="false" outlineLevel="0" collapsed="false">
      <c r="A50686" s="0" t="s">
        <v>21</v>
      </c>
      <c r="B50686" s="95" t="n">
        <v>43752.8333333334</v>
      </c>
      <c r="C50686" s="0" t="n">
        <v>12.178</v>
      </c>
    </row>
    <row r="50687" customFormat="false" ht="14.25" hidden="false" customHeight="false" outlineLevel="0" collapsed="false">
      <c r="A50687" s="0" t="s">
        <v>21</v>
      </c>
      <c r="B50687" s="95" t="n">
        <v>43752.875</v>
      </c>
      <c r="C50687" s="0" t="n">
        <v>11.631</v>
      </c>
    </row>
    <row r="50688" customFormat="false" ht="14.25" hidden="false" customHeight="false" outlineLevel="0" collapsed="false">
      <c r="A50688" s="0" t="s">
        <v>21</v>
      </c>
      <c r="B50688" s="95" t="n">
        <v>43752.9166666667</v>
      </c>
      <c r="C50688" s="0" t="n">
        <v>11.237</v>
      </c>
    </row>
    <row r="50689" customFormat="false" ht="14.25" hidden="false" customHeight="false" outlineLevel="0" collapsed="false">
      <c r="A50689" s="0" t="s">
        <v>21</v>
      </c>
      <c r="B50689" s="95" t="n">
        <v>43752.9583333333</v>
      </c>
      <c r="C50689" s="0" t="n">
        <v>10.905</v>
      </c>
    </row>
    <row r="50690" customFormat="false" ht="14.25" hidden="false" customHeight="false" outlineLevel="0" collapsed="false">
      <c r="A50690" s="0" t="s">
        <v>21</v>
      </c>
      <c r="B50690" s="95" t="n">
        <v>43753</v>
      </c>
      <c r="C50690" s="0" t="n">
        <v>10.553</v>
      </c>
    </row>
    <row r="50691" customFormat="false" ht="14.25" hidden="false" customHeight="false" outlineLevel="0" collapsed="false">
      <c r="A50691" s="0" t="s">
        <v>21</v>
      </c>
      <c r="B50691" s="95" t="n">
        <v>43753.0416666667</v>
      </c>
      <c r="C50691" s="0" t="n">
        <v>10.319</v>
      </c>
    </row>
    <row r="50692" customFormat="false" ht="14.25" hidden="false" customHeight="false" outlineLevel="0" collapsed="false">
      <c r="A50692" s="0" t="s">
        <v>21</v>
      </c>
      <c r="B50692" s="95" t="n">
        <v>43753.0833333334</v>
      </c>
      <c r="C50692" s="0" t="n">
        <v>10.193</v>
      </c>
    </row>
    <row r="50693" customFormat="false" ht="14.25" hidden="false" customHeight="false" outlineLevel="0" collapsed="false">
      <c r="A50693" s="0" t="s">
        <v>21</v>
      </c>
      <c r="B50693" s="95" t="n">
        <v>43753.125</v>
      </c>
      <c r="C50693" s="0" t="n">
        <v>10.063</v>
      </c>
    </row>
    <row r="50694" customFormat="false" ht="14.25" hidden="false" customHeight="false" outlineLevel="0" collapsed="false">
      <c r="A50694" s="0" t="s">
        <v>21</v>
      </c>
      <c r="B50694" s="95" t="n">
        <v>43753.1666666667</v>
      </c>
      <c r="C50694" s="0" t="n">
        <v>9.784</v>
      </c>
    </row>
    <row r="50695" customFormat="false" ht="14.25" hidden="false" customHeight="false" outlineLevel="0" collapsed="false">
      <c r="A50695" s="0" t="s">
        <v>21</v>
      </c>
      <c r="B50695" s="95" t="n">
        <v>43753.2083333333</v>
      </c>
      <c r="C50695" s="0" t="n">
        <v>9.644</v>
      </c>
    </row>
    <row r="50696" customFormat="false" ht="14.25" hidden="false" customHeight="false" outlineLevel="0" collapsed="false">
      <c r="A50696" s="0" t="s">
        <v>21</v>
      </c>
      <c r="B50696" s="95" t="n">
        <v>43753.25</v>
      </c>
      <c r="C50696" s="0" t="n">
        <v>10.166</v>
      </c>
    </row>
    <row r="50697" customFormat="false" ht="14.25" hidden="false" customHeight="false" outlineLevel="0" collapsed="false">
      <c r="A50697" s="0" t="s">
        <v>21</v>
      </c>
      <c r="B50697" s="95" t="n">
        <v>43753.2916666667</v>
      </c>
      <c r="C50697" s="0" t="n">
        <v>11.941</v>
      </c>
    </row>
    <row r="50698" customFormat="false" ht="14.25" hidden="false" customHeight="false" outlineLevel="0" collapsed="false">
      <c r="A50698" s="0" t="s">
        <v>21</v>
      </c>
      <c r="B50698" s="95" t="n">
        <v>43753.3333333333</v>
      </c>
      <c r="C50698" s="0" t="n">
        <v>12.898</v>
      </c>
    </row>
    <row r="50699" customFormat="false" ht="14.25" hidden="false" customHeight="false" outlineLevel="0" collapsed="false">
      <c r="A50699" s="0" t="s">
        <v>21</v>
      </c>
      <c r="B50699" s="95" t="n">
        <v>43753.375</v>
      </c>
      <c r="C50699" s="0" t="n">
        <v>13.561</v>
      </c>
    </row>
    <row r="50700" customFormat="false" ht="14.25" hidden="false" customHeight="false" outlineLevel="0" collapsed="false">
      <c r="A50700" s="0" t="s">
        <v>21</v>
      </c>
      <c r="B50700" s="95" t="n">
        <v>43753.4166666667</v>
      </c>
      <c r="C50700" s="0" t="n">
        <v>13.983</v>
      </c>
    </row>
    <row r="50701" customFormat="false" ht="14.25" hidden="false" customHeight="false" outlineLevel="0" collapsed="false">
      <c r="A50701" s="0" t="s">
        <v>21</v>
      </c>
      <c r="B50701" s="95" t="n">
        <v>43753.4583333333</v>
      </c>
      <c r="C50701" s="0" t="n">
        <v>13.887</v>
      </c>
    </row>
    <row r="50702" customFormat="false" ht="14.25" hidden="false" customHeight="false" outlineLevel="0" collapsed="false">
      <c r="A50702" s="0" t="s">
        <v>21</v>
      </c>
      <c r="B50702" s="95" t="n">
        <v>43753.5</v>
      </c>
      <c r="C50702" s="0" t="n">
        <v>13.328</v>
      </c>
    </row>
    <row r="50703" customFormat="false" ht="14.25" hidden="false" customHeight="false" outlineLevel="0" collapsed="false">
      <c r="A50703" s="0" t="s">
        <v>21</v>
      </c>
      <c r="B50703" s="95" t="n">
        <v>43753.5416666667</v>
      </c>
      <c r="C50703" s="0" t="n">
        <v>12.383</v>
      </c>
    </row>
    <row r="50704" customFormat="false" ht="14.25" hidden="false" customHeight="false" outlineLevel="0" collapsed="false">
      <c r="A50704" s="0" t="s">
        <v>21</v>
      </c>
      <c r="B50704" s="95" t="n">
        <v>43753.5833333333</v>
      </c>
      <c r="C50704" s="0" t="n">
        <v>11.049</v>
      </c>
    </row>
    <row r="50705" customFormat="false" ht="14.25" hidden="false" customHeight="false" outlineLevel="0" collapsed="false">
      <c r="A50705" s="0" t="s">
        <v>21</v>
      </c>
      <c r="B50705" s="95" t="n">
        <v>43753.625</v>
      </c>
      <c r="C50705" s="0" t="n">
        <v>9.596</v>
      </c>
    </row>
    <row r="50706" customFormat="false" ht="14.25" hidden="false" customHeight="false" outlineLevel="0" collapsed="false">
      <c r="A50706" s="0" t="s">
        <v>21</v>
      </c>
      <c r="B50706" s="95" t="n">
        <v>43753.6666666667</v>
      </c>
      <c r="C50706" s="0" t="n">
        <v>8.343</v>
      </c>
    </row>
    <row r="50707" customFormat="false" ht="14.25" hidden="false" customHeight="false" outlineLevel="0" collapsed="false">
      <c r="A50707" s="0" t="s">
        <v>21</v>
      </c>
      <c r="B50707" s="95" t="n">
        <v>43753.7083333333</v>
      </c>
      <c r="C50707" s="0" t="n">
        <v>7.546</v>
      </c>
    </row>
    <row r="50708" customFormat="false" ht="14.25" hidden="false" customHeight="false" outlineLevel="0" collapsed="false">
      <c r="A50708" s="0" t="s">
        <v>21</v>
      </c>
      <c r="B50708" s="95" t="n">
        <v>43753.75</v>
      </c>
      <c r="C50708" s="0" t="n">
        <v>7.177</v>
      </c>
    </row>
    <row r="50709" customFormat="false" ht="14.25" hidden="false" customHeight="false" outlineLevel="0" collapsed="false">
      <c r="A50709" s="0" t="s">
        <v>21</v>
      </c>
      <c r="B50709" s="95" t="n">
        <v>43753.7916666667</v>
      </c>
      <c r="C50709" s="0" t="n">
        <v>6.872</v>
      </c>
    </row>
    <row r="50710" customFormat="false" ht="14.25" hidden="false" customHeight="false" outlineLevel="0" collapsed="false">
      <c r="A50710" s="0" t="s">
        <v>21</v>
      </c>
      <c r="B50710" s="95" t="n">
        <v>43753.8333333333</v>
      </c>
      <c r="C50710" s="0" t="n">
        <v>6.602</v>
      </c>
    </row>
    <row r="50711" customFormat="false" ht="14.25" hidden="false" customHeight="false" outlineLevel="0" collapsed="false">
      <c r="A50711" s="0" t="s">
        <v>21</v>
      </c>
      <c r="B50711" s="95" t="n">
        <v>43753.875</v>
      </c>
      <c r="C50711" s="0" t="n">
        <v>6.373</v>
      </c>
    </row>
    <row r="50712" customFormat="false" ht="14.25" hidden="false" customHeight="false" outlineLevel="0" collapsed="false">
      <c r="A50712" s="0" t="s">
        <v>21</v>
      </c>
      <c r="B50712" s="95" t="n">
        <v>43753.9166666667</v>
      </c>
      <c r="C50712" s="0" t="n">
        <v>6.034</v>
      </c>
    </row>
    <row r="50713" customFormat="false" ht="14.25" hidden="false" customHeight="false" outlineLevel="0" collapsed="false">
      <c r="A50713" s="0" t="s">
        <v>21</v>
      </c>
      <c r="B50713" s="95" t="n">
        <v>43753.9583333333</v>
      </c>
      <c r="C50713" s="0" t="n">
        <v>5.644</v>
      </c>
    </row>
    <row r="50714" customFormat="false" ht="14.25" hidden="false" customHeight="false" outlineLevel="0" collapsed="false">
      <c r="A50714" s="0" t="s">
        <v>21</v>
      </c>
      <c r="B50714" s="95" t="n">
        <v>43754</v>
      </c>
      <c r="C50714" s="0" t="n">
        <v>5.401</v>
      </c>
    </row>
    <row r="50715" customFormat="false" ht="14.25" hidden="false" customHeight="false" outlineLevel="0" collapsed="false">
      <c r="A50715" s="0" t="s">
        <v>21</v>
      </c>
      <c r="B50715" s="95" t="n">
        <v>43754.0416666667</v>
      </c>
      <c r="C50715" s="0" t="n">
        <v>4.956</v>
      </c>
    </row>
    <row r="50716" customFormat="false" ht="14.25" hidden="false" customHeight="false" outlineLevel="0" collapsed="false">
      <c r="A50716" s="0" t="s">
        <v>21</v>
      </c>
      <c r="B50716" s="95" t="n">
        <v>43754.0833333333</v>
      </c>
      <c r="C50716" s="0" t="n">
        <v>4.389</v>
      </c>
    </row>
    <row r="50717" customFormat="false" ht="14.25" hidden="false" customHeight="false" outlineLevel="0" collapsed="false">
      <c r="A50717" s="0" t="s">
        <v>21</v>
      </c>
      <c r="B50717" s="95" t="n">
        <v>43754.125</v>
      </c>
      <c r="C50717" s="0" t="n">
        <v>3.934</v>
      </c>
    </row>
    <row r="50718" customFormat="false" ht="14.25" hidden="false" customHeight="false" outlineLevel="0" collapsed="false">
      <c r="A50718" s="0" t="s">
        <v>21</v>
      </c>
      <c r="B50718" s="95" t="n">
        <v>43754.1666666667</v>
      </c>
      <c r="C50718" s="0" t="n">
        <v>3.437</v>
      </c>
    </row>
    <row r="50719" customFormat="false" ht="14.25" hidden="false" customHeight="false" outlineLevel="0" collapsed="false">
      <c r="A50719" s="0" t="s">
        <v>21</v>
      </c>
      <c r="B50719" s="95" t="n">
        <v>43754.2083333333</v>
      </c>
      <c r="C50719" s="0" t="n">
        <v>2.975</v>
      </c>
    </row>
    <row r="50720" customFormat="false" ht="14.25" hidden="false" customHeight="false" outlineLevel="0" collapsed="false">
      <c r="A50720" s="0" t="s">
        <v>21</v>
      </c>
      <c r="B50720" s="95" t="n">
        <v>43754.25</v>
      </c>
      <c r="C50720" s="0" t="n">
        <v>3.508</v>
      </c>
    </row>
    <row r="50721" customFormat="false" ht="14.25" hidden="false" customHeight="false" outlineLevel="0" collapsed="false">
      <c r="A50721" s="0" t="s">
        <v>21</v>
      </c>
      <c r="B50721" s="95" t="n">
        <v>43754.2916666667</v>
      </c>
      <c r="C50721" s="0" t="n">
        <v>6.265</v>
      </c>
    </row>
    <row r="50722" customFormat="false" ht="14.25" hidden="false" customHeight="false" outlineLevel="0" collapsed="false">
      <c r="A50722" s="0" t="s">
        <v>21</v>
      </c>
      <c r="B50722" s="95" t="n">
        <v>43754.3333333333</v>
      </c>
      <c r="C50722" s="0" t="n">
        <v>8.055</v>
      </c>
    </row>
    <row r="50723" customFormat="false" ht="14.25" hidden="false" customHeight="false" outlineLevel="0" collapsed="false">
      <c r="A50723" s="0" t="s">
        <v>21</v>
      </c>
      <c r="B50723" s="95" t="n">
        <v>43754.375</v>
      </c>
      <c r="C50723" s="0" t="n">
        <v>10.258</v>
      </c>
    </row>
    <row r="50724" customFormat="false" ht="14.25" hidden="false" customHeight="false" outlineLevel="0" collapsed="false">
      <c r="A50724" s="0" t="s">
        <v>21</v>
      </c>
      <c r="B50724" s="95" t="n">
        <v>43754.4166666667</v>
      </c>
      <c r="C50724" s="0" t="n">
        <v>12.25</v>
      </c>
    </row>
    <row r="50725" customFormat="false" ht="14.25" hidden="false" customHeight="false" outlineLevel="0" collapsed="false">
      <c r="A50725" s="0" t="s">
        <v>21</v>
      </c>
      <c r="B50725" s="95" t="n">
        <v>43754.4583333333</v>
      </c>
      <c r="C50725" s="0" t="n">
        <v>13.542</v>
      </c>
    </row>
    <row r="50726" customFormat="false" ht="14.25" hidden="false" customHeight="false" outlineLevel="0" collapsed="false">
      <c r="A50726" s="0" t="s">
        <v>21</v>
      </c>
      <c r="B50726" s="95" t="n">
        <v>43754.5</v>
      </c>
      <c r="C50726" s="0" t="n">
        <v>14.238</v>
      </c>
    </row>
    <row r="50727" customFormat="false" ht="14.25" hidden="false" customHeight="false" outlineLevel="0" collapsed="false">
      <c r="A50727" s="0" t="s">
        <v>21</v>
      </c>
      <c r="B50727" s="95" t="n">
        <v>43754.5416666667</v>
      </c>
      <c r="C50727" s="0" t="n">
        <v>14.446</v>
      </c>
    </row>
    <row r="50728" customFormat="false" ht="14.25" hidden="false" customHeight="false" outlineLevel="0" collapsed="false">
      <c r="A50728" s="0" t="s">
        <v>21</v>
      </c>
      <c r="B50728" s="95" t="n">
        <v>43754.5833333333</v>
      </c>
      <c r="C50728" s="0" t="n">
        <v>14.254</v>
      </c>
    </row>
    <row r="50729" customFormat="false" ht="14.25" hidden="false" customHeight="false" outlineLevel="0" collapsed="false">
      <c r="A50729" s="0" t="s">
        <v>21</v>
      </c>
      <c r="B50729" s="95" t="n">
        <v>43754.625</v>
      </c>
      <c r="C50729" s="0" t="n">
        <v>13.523</v>
      </c>
    </row>
    <row r="50730" customFormat="false" ht="14.25" hidden="false" customHeight="false" outlineLevel="0" collapsed="false">
      <c r="A50730" s="0" t="s">
        <v>21</v>
      </c>
      <c r="B50730" s="95" t="n">
        <v>43754.6666666667</v>
      </c>
      <c r="C50730" s="0" t="n">
        <v>11.614</v>
      </c>
    </row>
    <row r="50731" customFormat="false" ht="14.25" hidden="false" customHeight="false" outlineLevel="0" collapsed="false">
      <c r="A50731" s="0" t="s">
        <v>21</v>
      </c>
      <c r="B50731" s="95" t="n">
        <v>43754.7083333333</v>
      </c>
      <c r="C50731" s="0" t="n">
        <v>10.611</v>
      </c>
    </row>
    <row r="50732" customFormat="false" ht="14.25" hidden="false" customHeight="false" outlineLevel="0" collapsed="false">
      <c r="A50732" s="0" t="s">
        <v>21</v>
      </c>
      <c r="B50732" s="95" t="n">
        <v>43754.75</v>
      </c>
      <c r="C50732" s="0" t="n">
        <v>9.689</v>
      </c>
    </row>
    <row r="50733" customFormat="false" ht="14.25" hidden="false" customHeight="false" outlineLevel="0" collapsed="false">
      <c r="A50733" s="0" t="s">
        <v>21</v>
      </c>
      <c r="B50733" s="95" t="n">
        <v>43754.7916666667</v>
      </c>
      <c r="C50733" s="0" t="n">
        <v>8.955</v>
      </c>
    </row>
    <row r="50734" customFormat="false" ht="14.25" hidden="false" customHeight="false" outlineLevel="0" collapsed="false">
      <c r="A50734" s="0" t="s">
        <v>21</v>
      </c>
      <c r="B50734" s="95" t="n">
        <v>43754.8333333333</v>
      </c>
      <c r="C50734" s="0" t="n">
        <v>8.736</v>
      </c>
    </row>
    <row r="50735" customFormat="false" ht="14.25" hidden="false" customHeight="false" outlineLevel="0" collapsed="false">
      <c r="A50735" s="0" t="s">
        <v>21</v>
      </c>
      <c r="B50735" s="95" t="n">
        <v>43754.875</v>
      </c>
      <c r="C50735" s="0" t="n">
        <v>8.782</v>
      </c>
    </row>
    <row r="50736" customFormat="false" ht="14.25" hidden="false" customHeight="false" outlineLevel="0" collapsed="false">
      <c r="A50736" s="0" t="s">
        <v>21</v>
      </c>
      <c r="B50736" s="95" t="n">
        <v>43754.9166666667</v>
      </c>
      <c r="C50736" s="0" t="n">
        <v>8.538</v>
      </c>
    </row>
    <row r="50737" customFormat="false" ht="14.25" hidden="false" customHeight="false" outlineLevel="0" collapsed="false">
      <c r="A50737" s="0" t="s">
        <v>21</v>
      </c>
      <c r="B50737" s="95" t="n">
        <v>43754.9583333334</v>
      </c>
      <c r="C50737" s="0" t="n">
        <v>8.236</v>
      </c>
    </row>
    <row r="50738" customFormat="false" ht="14.25" hidden="false" customHeight="false" outlineLevel="0" collapsed="false">
      <c r="A50738" s="0" t="s">
        <v>21</v>
      </c>
      <c r="B50738" s="95" t="n">
        <v>43755</v>
      </c>
      <c r="C50738" s="0" t="n">
        <v>7.708</v>
      </c>
    </row>
    <row r="50739" customFormat="false" ht="14.25" hidden="false" customHeight="false" outlineLevel="0" collapsed="false">
      <c r="A50739" s="0" t="s">
        <v>21</v>
      </c>
      <c r="B50739" s="95" t="n">
        <v>43755.0416666667</v>
      </c>
      <c r="C50739" s="0" t="n">
        <v>7.19</v>
      </c>
    </row>
    <row r="50740" customFormat="false" ht="14.25" hidden="false" customHeight="false" outlineLevel="0" collapsed="false">
      <c r="A50740" s="0" t="s">
        <v>21</v>
      </c>
      <c r="B50740" s="95" t="n">
        <v>43755.0833333333</v>
      </c>
      <c r="C50740" s="0" t="n">
        <v>6.944</v>
      </c>
    </row>
    <row r="50741" customFormat="false" ht="14.25" hidden="false" customHeight="false" outlineLevel="0" collapsed="false">
      <c r="A50741" s="0" t="s">
        <v>21</v>
      </c>
      <c r="B50741" s="95" t="n">
        <v>43755.125</v>
      </c>
      <c r="C50741" s="0" t="n">
        <v>6.901</v>
      </c>
    </row>
    <row r="50742" customFormat="false" ht="14.25" hidden="false" customHeight="false" outlineLevel="0" collapsed="false">
      <c r="A50742" s="0" t="s">
        <v>21</v>
      </c>
      <c r="B50742" s="95" t="n">
        <v>43755.1666666667</v>
      </c>
      <c r="C50742" s="0" t="n">
        <v>6.88</v>
      </c>
    </row>
    <row r="50743" customFormat="false" ht="14.25" hidden="false" customHeight="false" outlineLevel="0" collapsed="false">
      <c r="A50743" s="0" t="s">
        <v>21</v>
      </c>
      <c r="B50743" s="95" t="n">
        <v>43755.2083333333</v>
      </c>
      <c r="C50743" s="0" t="n">
        <v>6.635</v>
      </c>
    </row>
    <row r="50744" customFormat="false" ht="14.25" hidden="false" customHeight="false" outlineLevel="0" collapsed="false">
      <c r="A50744" s="0" t="s">
        <v>21</v>
      </c>
      <c r="B50744" s="95" t="n">
        <v>43755.25</v>
      </c>
      <c r="C50744" s="0" t="n">
        <v>7.044</v>
      </c>
    </row>
    <row r="50745" customFormat="false" ht="14.25" hidden="false" customHeight="false" outlineLevel="0" collapsed="false">
      <c r="A50745" s="0" t="s">
        <v>21</v>
      </c>
      <c r="B50745" s="95" t="n">
        <v>43755.2916666667</v>
      </c>
      <c r="C50745" s="0" t="n">
        <v>9.205</v>
      </c>
    </row>
    <row r="50746" customFormat="false" ht="14.25" hidden="false" customHeight="false" outlineLevel="0" collapsed="false">
      <c r="A50746" s="0" t="s">
        <v>21</v>
      </c>
      <c r="B50746" s="95" t="n">
        <v>43755.3333333333</v>
      </c>
      <c r="C50746" s="0" t="n">
        <v>11.058</v>
      </c>
    </row>
    <row r="50747" customFormat="false" ht="14.25" hidden="false" customHeight="false" outlineLevel="0" collapsed="false">
      <c r="A50747" s="0" t="s">
        <v>21</v>
      </c>
      <c r="B50747" s="95" t="n">
        <v>43755.375</v>
      </c>
      <c r="C50747" s="0" t="n">
        <v>12.847</v>
      </c>
    </row>
    <row r="50748" customFormat="false" ht="14.25" hidden="false" customHeight="false" outlineLevel="0" collapsed="false">
      <c r="A50748" s="0" t="s">
        <v>21</v>
      </c>
      <c r="B50748" s="95" t="n">
        <v>43755.4166666667</v>
      </c>
      <c r="C50748" s="0" t="n">
        <v>14.352</v>
      </c>
    </row>
    <row r="50749" customFormat="false" ht="14.25" hidden="false" customHeight="false" outlineLevel="0" collapsed="false">
      <c r="A50749" s="0" t="s">
        <v>21</v>
      </c>
      <c r="B50749" s="95" t="n">
        <v>43755.4583333333</v>
      </c>
      <c r="C50749" s="0" t="n">
        <v>15.208</v>
      </c>
    </row>
    <row r="50750" customFormat="false" ht="14.25" hidden="false" customHeight="false" outlineLevel="0" collapsed="false">
      <c r="A50750" s="0" t="s">
        <v>21</v>
      </c>
      <c r="B50750" s="95" t="n">
        <v>43755.5</v>
      </c>
      <c r="C50750" s="0" t="n">
        <v>15.575</v>
      </c>
    </row>
    <row r="50751" customFormat="false" ht="14.25" hidden="false" customHeight="false" outlineLevel="0" collapsed="false">
      <c r="A50751" s="0" t="s">
        <v>21</v>
      </c>
      <c r="B50751" s="95" t="n">
        <v>43755.5416666667</v>
      </c>
      <c r="C50751" s="0" t="n">
        <v>15.477</v>
      </c>
    </row>
    <row r="50752" customFormat="false" ht="14.25" hidden="false" customHeight="false" outlineLevel="0" collapsed="false">
      <c r="A50752" s="0" t="s">
        <v>21</v>
      </c>
      <c r="B50752" s="95" t="n">
        <v>43755.5833333333</v>
      </c>
      <c r="C50752" s="0" t="n">
        <v>14.919</v>
      </c>
    </row>
    <row r="50753" customFormat="false" ht="14.25" hidden="false" customHeight="false" outlineLevel="0" collapsed="false">
      <c r="A50753" s="0" t="s">
        <v>21</v>
      </c>
      <c r="B50753" s="95" t="n">
        <v>43755.625</v>
      </c>
      <c r="C50753" s="0" t="n">
        <v>13.867</v>
      </c>
    </row>
    <row r="50754" customFormat="false" ht="14.25" hidden="false" customHeight="false" outlineLevel="0" collapsed="false">
      <c r="A50754" s="0" t="s">
        <v>21</v>
      </c>
      <c r="B50754" s="95" t="n">
        <v>43755.6666666667</v>
      </c>
      <c r="C50754" s="0" t="n">
        <v>12.413</v>
      </c>
    </row>
    <row r="50755" customFormat="false" ht="14.25" hidden="false" customHeight="false" outlineLevel="0" collapsed="false">
      <c r="A50755" s="0" t="s">
        <v>21</v>
      </c>
      <c r="B50755" s="95" t="n">
        <v>43755.7083333333</v>
      </c>
      <c r="C50755" s="0" t="n">
        <v>11.505</v>
      </c>
    </row>
    <row r="50756" customFormat="false" ht="14.25" hidden="false" customHeight="false" outlineLevel="0" collapsed="false">
      <c r="A50756" s="0" t="s">
        <v>21</v>
      </c>
      <c r="B50756" s="95" t="n">
        <v>43755.75</v>
      </c>
      <c r="C50756" s="0" t="n">
        <v>11.067</v>
      </c>
    </row>
    <row r="50757" customFormat="false" ht="14.25" hidden="false" customHeight="false" outlineLevel="0" collapsed="false">
      <c r="A50757" s="0" t="s">
        <v>21</v>
      </c>
      <c r="B50757" s="95" t="n">
        <v>43755.7916666667</v>
      </c>
      <c r="C50757" s="0" t="n">
        <v>10.666</v>
      </c>
    </row>
    <row r="50758" customFormat="false" ht="14.25" hidden="false" customHeight="false" outlineLevel="0" collapsed="false">
      <c r="A50758" s="0" t="s">
        <v>21</v>
      </c>
      <c r="B50758" s="95" t="n">
        <v>43755.8333333333</v>
      </c>
      <c r="C50758" s="0" t="n">
        <v>10.249</v>
      </c>
    </row>
    <row r="50759" customFormat="false" ht="14.25" hidden="false" customHeight="false" outlineLevel="0" collapsed="false">
      <c r="A50759" s="0" t="s">
        <v>21</v>
      </c>
      <c r="B50759" s="95" t="n">
        <v>43755.875</v>
      </c>
      <c r="C50759" s="0" t="n">
        <v>9.984</v>
      </c>
    </row>
    <row r="50760" customFormat="false" ht="14.25" hidden="false" customHeight="false" outlineLevel="0" collapsed="false">
      <c r="A50760" s="0" t="s">
        <v>21</v>
      </c>
      <c r="B50760" s="95" t="n">
        <v>43755.9166666667</v>
      </c>
      <c r="C50760" s="0" t="n">
        <v>9.841</v>
      </c>
    </row>
    <row r="50761" customFormat="false" ht="14.25" hidden="false" customHeight="false" outlineLevel="0" collapsed="false">
      <c r="A50761" s="0" t="s">
        <v>21</v>
      </c>
      <c r="B50761" s="95" t="n">
        <v>43755.9583333333</v>
      </c>
      <c r="C50761" s="0" t="n">
        <v>9.751</v>
      </c>
    </row>
    <row r="50762" customFormat="false" ht="14.25" hidden="false" customHeight="false" outlineLevel="0" collapsed="false">
      <c r="A50762" s="0" t="s">
        <v>21</v>
      </c>
      <c r="B50762" s="95" t="n">
        <v>43756</v>
      </c>
      <c r="C50762" s="0" t="n">
        <v>9.737</v>
      </c>
    </row>
    <row r="50763" customFormat="false" ht="14.25" hidden="false" customHeight="false" outlineLevel="0" collapsed="false">
      <c r="A50763" s="0" t="s">
        <v>21</v>
      </c>
      <c r="B50763" s="95" t="n">
        <v>43756.0416666667</v>
      </c>
      <c r="C50763" s="0" t="n">
        <v>9.693</v>
      </c>
    </row>
    <row r="50764" customFormat="false" ht="14.25" hidden="false" customHeight="false" outlineLevel="0" collapsed="false">
      <c r="A50764" s="0" t="s">
        <v>21</v>
      </c>
      <c r="B50764" s="95" t="n">
        <v>43756.0833333333</v>
      </c>
      <c r="C50764" s="0" t="n">
        <v>9.564</v>
      </c>
    </row>
    <row r="50765" customFormat="false" ht="14.25" hidden="false" customHeight="false" outlineLevel="0" collapsed="false">
      <c r="A50765" s="0" t="s">
        <v>21</v>
      </c>
      <c r="B50765" s="95" t="n">
        <v>43756.125</v>
      </c>
      <c r="C50765" s="0" t="n">
        <v>9.416</v>
      </c>
    </row>
    <row r="50766" customFormat="false" ht="14.25" hidden="false" customHeight="false" outlineLevel="0" collapsed="false">
      <c r="A50766" s="0" t="s">
        <v>21</v>
      </c>
      <c r="B50766" s="95" t="n">
        <v>43756.1666666667</v>
      </c>
      <c r="C50766" s="0" t="n">
        <v>9.205</v>
      </c>
    </row>
    <row r="50767" customFormat="false" ht="14.25" hidden="false" customHeight="false" outlineLevel="0" collapsed="false">
      <c r="A50767" s="0" t="s">
        <v>21</v>
      </c>
      <c r="B50767" s="95" t="n">
        <v>43756.2083333333</v>
      </c>
      <c r="C50767" s="0" t="n">
        <v>9.028</v>
      </c>
    </row>
    <row r="50768" customFormat="false" ht="14.25" hidden="false" customHeight="false" outlineLevel="0" collapsed="false">
      <c r="A50768" s="0" t="s">
        <v>21</v>
      </c>
      <c r="B50768" s="95" t="n">
        <v>43756.25</v>
      </c>
      <c r="C50768" s="0" t="n">
        <v>9.151</v>
      </c>
    </row>
    <row r="50769" customFormat="false" ht="14.25" hidden="false" customHeight="false" outlineLevel="0" collapsed="false">
      <c r="A50769" s="0" t="s">
        <v>21</v>
      </c>
      <c r="B50769" s="95" t="n">
        <v>43756.2916666667</v>
      </c>
      <c r="C50769" s="0" t="n">
        <v>10.743</v>
      </c>
    </row>
    <row r="50770" customFormat="false" ht="14.25" hidden="false" customHeight="false" outlineLevel="0" collapsed="false">
      <c r="A50770" s="0" t="s">
        <v>21</v>
      </c>
      <c r="B50770" s="95" t="n">
        <v>43756.3333333333</v>
      </c>
      <c r="C50770" s="0" t="n">
        <v>12.414</v>
      </c>
    </row>
    <row r="50771" customFormat="false" ht="14.25" hidden="false" customHeight="false" outlineLevel="0" collapsed="false">
      <c r="A50771" s="0" t="s">
        <v>21</v>
      </c>
      <c r="B50771" s="95" t="n">
        <v>43756.375</v>
      </c>
      <c r="C50771" s="0" t="n">
        <v>13.904</v>
      </c>
    </row>
    <row r="50772" customFormat="false" ht="14.25" hidden="false" customHeight="false" outlineLevel="0" collapsed="false">
      <c r="A50772" s="0" t="s">
        <v>21</v>
      </c>
      <c r="B50772" s="95" t="n">
        <v>43756.4166666667</v>
      </c>
      <c r="C50772" s="0" t="n">
        <v>14.631</v>
      </c>
    </row>
    <row r="50773" customFormat="false" ht="14.25" hidden="false" customHeight="false" outlineLevel="0" collapsed="false">
      <c r="A50773" s="0" t="s">
        <v>21</v>
      </c>
      <c r="B50773" s="95" t="n">
        <v>43756.4583333333</v>
      </c>
      <c r="C50773" s="0" t="n">
        <v>14.65</v>
      </c>
    </row>
    <row r="50774" customFormat="false" ht="14.25" hidden="false" customHeight="false" outlineLevel="0" collapsed="false">
      <c r="A50774" s="0" t="s">
        <v>21</v>
      </c>
      <c r="B50774" s="95" t="n">
        <v>43756.5</v>
      </c>
      <c r="C50774" s="0" t="n">
        <v>14.329</v>
      </c>
    </row>
    <row r="50775" customFormat="false" ht="14.25" hidden="false" customHeight="false" outlineLevel="0" collapsed="false">
      <c r="A50775" s="0" t="s">
        <v>21</v>
      </c>
      <c r="B50775" s="95" t="n">
        <v>43756.5416666667</v>
      </c>
      <c r="C50775" s="0" t="n">
        <v>14.1</v>
      </c>
    </row>
    <row r="50776" customFormat="false" ht="14.25" hidden="false" customHeight="false" outlineLevel="0" collapsed="false">
      <c r="A50776" s="0" t="s">
        <v>21</v>
      </c>
      <c r="B50776" s="95" t="n">
        <v>43756.5833333333</v>
      </c>
      <c r="C50776" s="0" t="n">
        <v>13.774</v>
      </c>
    </row>
    <row r="50777" customFormat="false" ht="14.25" hidden="false" customHeight="false" outlineLevel="0" collapsed="false">
      <c r="A50777" s="0" t="s">
        <v>21</v>
      </c>
      <c r="B50777" s="95" t="n">
        <v>43756.625</v>
      </c>
      <c r="C50777" s="0" t="n">
        <v>13.056</v>
      </c>
    </row>
    <row r="50778" customFormat="false" ht="14.25" hidden="false" customHeight="false" outlineLevel="0" collapsed="false">
      <c r="A50778" s="0" t="s">
        <v>21</v>
      </c>
      <c r="B50778" s="95" t="n">
        <v>43756.6666666667</v>
      </c>
      <c r="C50778" s="0" t="n">
        <v>11.721</v>
      </c>
    </row>
    <row r="50779" customFormat="false" ht="14.25" hidden="false" customHeight="false" outlineLevel="0" collapsed="false">
      <c r="A50779" s="0" t="s">
        <v>21</v>
      </c>
      <c r="B50779" s="95" t="n">
        <v>43756.7083333333</v>
      </c>
      <c r="C50779" s="0" t="n">
        <v>11.101</v>
      </c>
    </row>
    <row r="50780" customFormat="false" ht="14.25" hidden="false" customHeight="false" outlineLevel="0" collapsed="false">
      <c r="A50780" s="0" t="s">
        <v>21</v>
      </c>
      <c r="B50780" s="95" t="n">
        <v>43756.75</v>
      </c>
      <c r="C50780" s="0" t="n">
        <v>10.901</v>
      </c>
    </row>
    <row r="50781" customFormat="false" ht="14.25" hidden="false" customHeight="false" outlineLevel="0" collapsed="false">
      <c r="A50781" s="0" t="s">
        <v>21</v>
      </c>
      <c r="B50781" s="95" t="n">
        <v>43756.7916666667</v>
      </c>
      <c r="C50781" s="0" t="n">
        <v>10.703</v>
      </c>
    </row>
    <row r="50782" customFormat="false" ht="14.25" hidden="false" customHeight="false" outlineLevel="0" collapsed="false">
      <c r="A50782" s="0" t="s">
        <v>21</v>
      </c>
      <c r="B50782" s="95" t="n">
        <v>43756.8333333334</v>
      </c>
      <c r="C50782" s="0" t="n">
        <v>10.324</v>
      </c>
    </row>
    <row r="50783" customFormat="false" ht="14.25" hidden="false" customHeight="false" outlineLevel="0" collapsed="false">
      <c r="A50783" s="0" t="s">
        <v>21</v>
      </c>
      <c r="B50783" s="95" t="n">
        <v>43756.875</v>
      </c>
      <c r="C50783" s="0" t="n">
        <v>9.797</v>
      </c>
    </row>
    <row r="50784" customFormat="false" ht="14.25" hidden="false" customHeight="false" outlineLevel="0" collapsed="false">
      <c r="A50784" s="0" t="s">
        <v>21</v>
      </c>
      <c r="B50784" s="95" t="n">
        <v>43756.9166666667</v>
      </c>
      <c r="C50784" s="0" t="n">
        <v>9.511</v>
      </c>
    </row>
    <row r="50785" customFormat="false" ht="14.25" hidden="false" customHeight="false" outlineLevel="0" collapsed="false">
      <c r="A50785" s="0" t="s">
        <v>21</v>
      </c>
      <c r="B50785" s="95" t="n">
        <v>43756.9583333333</v>
      </c>
      <c r="C50785" s="0" t="n">
        <v>9.497</v>
      </c>
    </row>
    <row r="50786" customFormat="false" ht="14.25" hidden="false" customHeight="false" outlineLevel="0" collapsed="false">
      <c r="A50786" s="0" t="s">
        <v>21</v>
      </c>
      <c r="B50786" s="95" t="n">
        <v>43757</v>
      </c>
      <c r="C50786" s="0" t="n">
        <v>9.484</v>
      </c>
    </row>
    <row r="50787" customFormat="false" ht="14.25" hidden="false" customHeight="false" outlineLevel="0" collapsed="false">
      <c r="A50787" s="0" t="s">
        <v>21</v>
      </c>
      <c r="B50787" s="95" t="n">
        <v>43757.0416666667</v>
      </c>
      <c r="C50787" s="0" t="n">
        <v>9.407</v>
      </c>
    </row>
    <row r="50788" customFormat="false" ht="14.25" hidden="false" customHeight="false" outlineLevel="0" collapsed="false">
      <c r="A50788" s="0" t="s">
        <v>21</v>
      </c>
      <c r="B50788" s="95" t="n">
        <v>43757.0833333333</v>
      </c>
      <c r="C50788" s="0" t="n">
        <v>9.262</v>
      </c>
    </row>
    <row r="50789" customFormat="false" ht="14.25" hidden="false" customHeight="false" outlineLevel="0" collapsed="false">
      <c r="A50789" s="0" t="s">
        <v>21</v>
      </c>
      <c r="B50789" s="95" t="n">
        <v>43757.125</v>
      </c>
      <c r="C50789" s="0" t="n">
        <v>9.119</v>
      </c>
    </row>
    <row r="50790" customFormat="false" ht="14.25" hidden="false" customHeight="false" outlineLevel="0" collapsed="false">
      <c r="A50790" s="0" t="s">
        <v>21</v>
      </c>
      <c r="B50790" s="95" t="n">
        <v>43757.1666666667</v>
      </c>
      <c r="C50790" s="0" t="n">
        <v>9.071</v>
      </c>
    </row>
    <row r="50791" customFormat="false" ht="14.25" hidden="false" customHeight="false" outlineLevel="0" collapsed="false">
      <c r="A50791" s="0" t="s">
        <v>21</v>
      </c>
      <c r="B50791" s="95" t="n">
        <v>43757.2083333333</v>
      </c>
      <c r="C50791" s="0" t="n">
        <v>9.09</v>
      </c>
    </row>
    <row r="50792" customFormat="false" ht="14.25" hidden="false" customHeight="false" outlineLevel="0" collapsed="false">
      <c r="A50792" s="0" t="s">
        <v>21</v>
      </c>
      <c r="B50792" s="95" t="n">
        <v>43757.25</v>
      </c>
      <c r="C50792" s="0" t="n">
        <v>9.08</v>
      </c>
    </row>
    <row r="50793" customFormat="false" ht="14.25" hidden="false" customHeight="false" outlineLevel="0" collapsed="false">
      <c r="A50793" s="0" t="s">
        <v>21</v>
      </c>
      <c r="B50793" s="95" t="n">
        <v>43757.2916666667</v>
      </c>
      <c r="C50793" s="0" t="n">
        <v>10.056</v>
      </c>
    </row>
    <row r="50794" customFormat="false" ht="14.25" hidden="false" customHeight="false" outlineLevel="0" collapsed="false">
      <c r="A50794" s="0" t="s">
        <v>21</v>
      </c>
      <c r="B50794" s="95" t="n">
        <v>43757.3333333333</v>
      </c>
      <c r="C50794" s="0" t="n">
        <v>11.332</v>
      </c>
    </row>
    <row r="50795" customFormat="false" ht="14.25" hidden="false" customHeight="false" outlineLevel="0" collapsed="false">
      <c r="A50795" s="0" t="s">
        <v>21</v>
      </c>
      <c r="B50795" s="95" t="n">
        <v>43757.375</v>
      </c>
      <c r="C50795" s="0" t="n">
        <v>12.688</v>
      </c>
    </row>
    <row r="50796" customFormat="false" ht="14.25" hidden="false" customHeight="false" outlineLevel="0" collapsed="false">
      <c r="A50796" s="0" t="s">
        <v>21</v>
      </c>
      <c r="B50796" s="95" t="n">
        <v>43757.4166666667</v>
      </c>
      <c r="C50796" s="0" t="n">
        <v>14.132</v>
      </c>
    </row>
    <row r="50797" customFormat="false" ht="14.25" hidden="false" customHeight="false" outlineLevel="0" collapsed="false">
      <c r="A50797" s="0" t="s">
        <v>21</v>
      </c>
      <c r="B50797" s="95" t="n">
        <v>43757.4583333333</v>
      </c>
      <c r="C50797" s="0" t="n">
        <v>15.119</v>
      </c>
    </row>
    <row r="50798" customFormat="false" ht="14.25" hidden="false" customHeight="false" outlineLevel="0" collapsed="false">
      <c r="A50798" s="0" t="s">
        <v>21</v>
      </c>
      <c r="B50798" s="95" t="n">
        <v>43757.5</v>
      </c>
      <c r="C50798" s="0" t="n">
        <v>15.538</v>
      </c>
    </row>
    <row r="50799" customFormat="false" ht="14.25" hidden="false" customHeight="false" outlineLevel="0" collapsed="false">
      <c r="A50799" s="0" t="s">
        <v>21</v>
      </c>
      <c r="B50799" s="95" t="n">
        <v>43757.5416666667</v>
      </c>
      <c r="C50799" s="0" t="n">
        <v>15.63</v>
      </c>
    </row>
    <row r="50800" customFormat="false" ht="14.25" hidden="false" customHeight="false" outlineLevel="0" collapsed="false">
      <c r="A50800" s="0" t="s">
        <v>21</v>
      </c>
      <c r="B50800" s="95" t="n">
        <v>43757.5833333333</v>
      </c>
      <c r="C50800" s="0" t="n">
        <v>15.333</v>
      </c>
    </row>
    <row r="50801" customFormat="false" ht="14.25" hidden="false" customHeight="false" outlineLevel="0" collapsed="false">
      <c r="A50801" s="0" t="s">
        <v>21</v>
      </c>
      <c r="B50801" s="95" t="n">
        <v>43757.625</v>
      </c>
      <c r="C50801" s="0" t="n">
        <v>14.692</v>
      </c>
    </row>
    <row r="50802" customFormat="false" ht="14.25" hidden="false" customHeight="false" outlineLevel="0" collapsed="false">
      <c r="A50802" s="0" t="s">
        <v>21</v>
      </c>
      <c r="B50802" s="95" t="n">
        <v>43757.6666666667</v>
      </c>
      <c r="C50802" s="0" t="n">
        <v>13.407</v>
      </c>
    </row>
    <row r="50803" customFormat="false" ht="14.25" hidden="false" customHeight="false" outlineLevel="0" collapsed="false">
      <c r="A50803" s="0" t="s">
        <v>21</v>
      </c>
      <c r="B50803" s="95" t="n">
        <v>43757.7083333333</v>
      </c>
      <c r="C50803" s="0" t="n">
        <v>12.327</v>
      </c>
    </row>
    <row r="50804" customFormat="false" ht="14.25" hidden="false" customHeight="false" outlineLevel="0" collapsed="false">
      <c r="A50804" s="0" t="s">
        <v>21</v>
      </c>
      <c r="B50804" s="95" t="n">
        <v>43757.75</v>
      </c>
      <c r="C50804" s="0" t="n">
        <v>11.555</v>
      </c>
    </row>
    <row r="50805" customFormat="false" ht="14.25" hidden="false" customHeight="false" outlineLevel="0" collapsed="false">
      <c r="A50805" s="0" t="s">
        <v>21</v>
      </c>
      <c r="B50805" s="95" t="n">
        <v>43757.7916666667</v>
      </c>
      <c r="C50805" s="0" t="n">
        <v>11.077</v>
      </c>
    </row>
    <row r="50806" customFormat="false" ht="14.25" hidden="false" customHeight="false" outlineLevel="0" collapsed="false">
      <c r="A50806" s="0" t="s">
        <v>21</v>
      </c>
      <c r="B50806" s="95" t="n">
        <v>43757.8333333333</v>
      </c>
      <c r="C50806" s="0" t="n">
        <v>10.532</v>
      </c>
    </row>
    <row r="50807" customFormat="false" ht="14.25" hidden="false" customHeight="false" outlineLevel="0" collapsed="false">
      <c r="A50807" s="0" t="s">
        <v>21</v>
      </c>
      <c r="B50807" s="95" t="n">
        <v>43757.875</v>
      </c>
      <c r="C50807" s="0" t="n">
        <v>10.034</v>
      </c>
    </row>
    <row r="50808" customFormat="false" ht="14.25" hidden="false" customHeight="false" outlineLevel="0" collapsed="false">
      <c r="A50808" s="0" t="s">
        <v>21</v>
      </c>
      <c r="B50808" s="95" t="n">
        <v>43757.9166666667</v>
      </c>
      <c r="C50808" s="0" t="n">
        <v>9.956</v>
      </c>
    </row>
    <row r="50809" customFormat="false" ht="14.25" hidden="false" customHeight="false" outlineLevel="0" collapsed="false">
      <c r="A50809" s="0" t="s">
        <v>21</v>
      </c>
      <c r="B50809" s="95" t="n">
        <v>43757.9583333333</v>
      </c>
      <c r="C50809" s="0" t="n">
        <v>10.129</v>
      </c>
    </row>
    <row r="50810" customFormat="false" ht="14.25" hidden="false" customHeight="false" outlineLevel="0" collapsed="false">
      <c r="A50810" s="0" t="s">
        <v>21</v>
      </c>
      <c r="B50810" s="95" t="n">
        <v>43758</v>
      </c>
      <c r="C50810" s="0" t="n">
        <v>10.009</v>
      </c>
    </row>
    <row r="50811" customFormat="false" ht="14.25" hidden="false" customHeight="false" outlineLevel="0" collapsed="false">
      <c r="A50811" s="0" t="s">
        <v>21</v>
      </c>
      <c r="B50811" s="95" t="n">
        <v>43758.0416666667</v>
      </c>
      <c r="C50811" s="0" t="n">
        <v>9.893</v>
      </c>
    </row>
    <row r="50812" customFormat="false" ht="14.25" hidden="false" customHeight="false" outlineLevel="0" collapsed="false">
      <c r="A50812" s="0" t="s">
        <v>21</v>
      </c>
      <c r="B50812" s="95" t="n">
        <v>43758.0833333333</v>
      </c>
      <c r="C50812" s="0" t="n">
        <v>9.932</v>
      </c>
    </row>
    <row r="50813" customFormat="false" ht="14.25" hidden="false" customHeight="false" outlineLevel="0" collapsed="false">
      <c r="A50813" s="0" t="s">
        <v>21</v>
      </c>
      <c r="B50813" s="95" t="n">
        <v>43758.125</v>
      </c>
      <c r="C50813" s="0" t="n">
        <v>9.404</v>
      </c>
    </row>
    <row r="50814" customFormat="false" ht="14.25" hidden="false" customHeight="false" outlineLevel="0" collapsed="false">
      <c r="A50814" s="0" t="s">
        <v>21</v>
      </c>
      <c r="B50814" s="95" t="n">
        <v>43758.1666666667</v>
      </c>
      <c r="C50814" s="0" t="n">
        <v>8.892</v>
      </c>
    </row>
    <row r="50815" customFormat="false" ht="14.25" hidden="false" customHeight="false" outlineLevel="0" collapsed="false">
      <c r="A50815" s="0" t="s">
        <v>21</v>
      </c>
      <c r="B50815" s="95" t="n">
        <v>43758.2083333333</v>
      </c>
      <c r="C50815" s="0" t="n">
        <v>8.651</v>
      </c>
    </row>
    <row r="50816" customFormat="false" ht="14.25" hidden="false" customHeight="false" outlineLevel="0" collapsed="false">
      <c r="A50816" s="0" t="s">
        <v>21</v>
      </c>
      <c r="B50816" s="95" t="n">
        <v>43758.25</v>
      </c>
      <c r="C50816" s="0" t="n">
        <v>9.061</v>
      </c>
    </row>
    <row r="50817" customFormat="false" ht="14.25" hidden="false" customHeight="false" outlineLevel="0" collapsed="false">
      <c r="A50817" s="0" t="s">
        <v>21</v>
      </c>
      <c r="B50817" s="95" t="n">
        <v>43758.2916666667</v>
      </c>
      <c r="C50817" s="0" t="n">
        <v>11.475</v>
      </c>
    </row>
    <row r="50818" customFormat="false" ht="14.25" hidden="false" customHeight="false" outlineLevel="0" collapsed="false">
      <c r="A50818" s="0" t="s">
        <v>21</v>
      </c>
      <c r="B50818" s="95" t="n">
        <v>43758.3333333333</v>
      </c>
      <c r="C50818" s="0" t="n">
        <v>13.566</v>
      </c>
    </row>
    <row r="50819" customFormat="false" ht="14.25" hidden="false" customHeight="false" outlineLevel="0" collapsed="false">
      <c r="A50819" s="0" t="s">
        <v>21</v>
      </c>
      <c r="B50819" s="95" t="n">
        <v>43758.375</v>
      </c>
      <c r="C50819" s="0" t="n">
        <v>15.037</v>
      </c>
    </row>
    <row r="50820" customFormat="false" ht="14.25" hidden="false" customHeight="false" outlineLevel="0" collapsed="false">
      <c r="A50820" s="0" t="s">
        <v>21</v>
      </c>
      <c r="B50820" s="95" t="n">
        <v>43758.4166666667</v>
      </c>
      <c r="C50820" s="0" t="n">
        <v>16.634</v>
      </c>
    </row>
    <row r="50821" customFormat="false" ht="14.25" hidden="false" customHeight="false" outlineLevel="0" collapsed="false">
      <c r="A50821" s="0" t="s">
        <v>21</v>
      </c>
      <c r="B50821" s="95" t="n">
        <v>43758.4583333333</v>
      </c>
      <c r="C50821" s="0" t="n">
        <v>17.827</v>
      </c>
    </row>
    <row r="50822" customFormat="false" ht="14.25" hidden="false" customHeight="false" outlineLevel="0" collapsed="false">
      <c r="A50822" s="0" t="s">
        <v>21</v>
      </c>
      <c r="B50822" s="95" t="n">
        <v>43758.5</v>
      </c>
      <c r="C50822" s="0" t="n">
        <v>18.31</v>
      </c>
    </row>
    <row r="50823" customFormat="false" ht="14.25" hidden="false" customHeight="false" outlineLevel="0" collapsed="false">
      <c r="A50823" s="0" t="s">
        <v>21</v>
      </c>
      <c r="B50823" s="95" t="n">
        <v>43758.5416666667</v>
      </c>
      <c r="C50823" s="0" t="n">
        <v>18.115</v>
      </c>
    </row>
    <row r="50824" customFormat="false" ht="14.25" hidden="false" customHeight="false" outlineLevel="0" collapsed="false">
      <c r="A50824" s="0" t="s">
        <v>21</v>
      </c>
      <c r="B50824" s="95" t="n">
        <v>43758.5833333333</v>
      </c>
      <c r="C50824" s="0" t="n">
        <v>17.293</v>
      </c>
    </row>
    <row r="50825" customFormat="false" ht="14.25" hidden="false" customHeight="false" outlineLevel="0" collapsed="false">
      <c r="A50825" s="0" t="s">
        <v>21</v>
      </c>
      <c r="B50825" s="95" t="n">
        <v>43758.625</v>
      </c>
      <c r="C50825" s="0" t="n">
        <v>15.774</v>
      </c>
    </row>
    <row r="50826" customFormat="false" ht="14.25" hidden="false" customHeight="false" outlineLevel="0" collapsed="false">
      <c r="A50826" s="0" t="s">
        <v>21</v>
      </c>
      <c r="B50826" s="95" t="n">
        <v>43758.6666666667</v>
      </c>
      <c r="C50826" s="0" t="n">
        <v>13.898</v>
      </c>
    </row>
    <row r="50827" customFormat="false" ht="14.25" hidden="false" customHeight="false" outlineLevel="0" collapsed="false">
      <c r="A50827" s="0" t="s">
        <v>21</v>
      </c>
      <c r="B50827" s="95" t="n">
        <v>43758.7083333334</v>
      </c>
      <c r="C50827" s="0" t="n">
        <v>12.842</v>
      </c>
    </row>
    <row r="50828" customFormat="false" ht="14.25" hidden="false" customHeight="false" outlineLevel="0" collapsed="false">
      <c r="A50828" s="0" t="s">
        <v>21</v>
      </c>
      <c r="B50828" s="95" t="n">
        <v>43758.75</v>
      </c>
      <c r="C50828" s="0" t="n">
        <v>12.3</v>
      </c>
    </row>
    <row r="50829" customFormat="false" ht="14.25" hidden="false" customHeight="false" outlineLevel="0" collapsed="false">
      <c r="A50829" s="0" t="s">
        <v>21</v>
      </c>
      <c r="B50829" s="95" t="n">
        <v>43758.7916666667</v>
      </c>
      <c r="C50829" s="0" t="n">
        <v>11.903</v>
      </c>
    </row>
    <row r="50830" customFormat="false" ht="14.25" hidden="false" customHeight="false" outlineLevel="0" collapsed="false">
      <c r="A50830" s="0" t="s">
        <v>21</v>
      </c>
      <c r="B50830" s="95" t="n">
        <v>43758.8333333333</v>
      </c>
      <c r="C50830" s="0" t="n">
        <v>11.548</v>
      </c>
    </row>
    <row r="50831" customFormat="false" ht="14.25" hidden="false" customHeight="false" outlineLevel="0" collapsed="false">
      <c r="A50831" s="0" t="s">
        <v>21</v>
      </c>
      <c r="B50831" s="95" t="n">
        <v>43758.875</v>
      </c>
      <c r="C50831" s="0" t="n">
        <v>11.493</v>
      </c>
    </row>
    <row r="50832" customFormat="false" ht="14.25" hidden="false" customHeight="false" outlineLevel="0" collapsed="false">
      <c r="A50832" s="0" t="s">
        <v>21</v>
      </c>
      <c r="B50832" s="95" t="n">
        <v>43758.9166666667</v>
      </c>
      <c r="C50832" s="0" t="n">
        <v>11.584</v>
      </c>
    </row>
    <row r="50833" customFormat="false" ht="14.25" hidden="false" customHeight="false" outlineLevel="0" collapsed="false">
      <c r="A50833" s="0" t="s">
        <v>21</v>
      </c>
      <c r="B50833" s="95" t="n">
        <v>43758.9583333333</v>
      </c>
      <c r="C50833" s="0" t="n">
        <v>11.529</v>
      </c>
    </row>
    <row r="50834" customFormat="false" ht="14.25" hidden="false" customHeight="false" outlineLevel="0" collapsed="false">
      <c r="A50834" s="0" t="s">
        <v>21</v>
      </c>
      <c r="B50834" s="95" t="n">
        <v>43759</v>
      </c>
      <c r="C50834" s="0" t="n">
        <v>11.47</v>
      </c>
    </row>
    <row r="50835" customFormat="false" ht="14.25" hidden="false" customHeight="false" outlineLevel="0" collapsed="false">
      <c r="A50835" s="0" t="s">
        <v>21</v>
      </c>
      <c r="B50835" s="95" t="n">
        <v>43759.0416666667</v>
      </c>
      <c r="C50835" s="0" t="n">
        <v>11.235</v>
      </c>
    </row>
    <row r="50836" customFormat="false" ht="14.25" hidden="false" customHeight="false" outlineLevel="0" collapsed="false">
      <c r="A50836" s="0" t="s">
        <v>21</v>
      </c>
      <c r="B50836" s="95" t="n">
        <v>43759.0833333333</v>
      </c>
      <c r="C50836" s="0" t="n">
        <v>11.215</v>
      </c>
    </row>
    <row r="50837" customFormat="false" ht="14.25" hidden="false" customHeight="false" outlineLevel="0" collapsed="false">
      <c r="A50837" s="0" t="s">
        <v>21</v>
      </c>
      <c r="B50837" s="95" t="n">
        <v>43759.125</v>
      </c>
      <c r="C50837" s="0" t="n">
        <v>11.211</v>
      </c>
    </row>
    <row r="50838" customFormat="false" ht="14.25" hidden="false" customHeight="false" outlineLevel="0" collapsed="false">
      <c r="A50838" s="0" t="s">
        <v>21</v>
      </c>
      <c r="B50838" s="95" t="n">
        <v>43759.1666666667</v>
      </c>
      <c r="C50838" s="0" t="n">
        <v>11.172</v>
      </c>
    </row>
    <row r="50839" customFormat="false" ht="14.25" hidden="false" customHeight="false" outlineLevel="0" collapsed="false">
      <c r="A50839" s="0" t="s">
        <v>21</v>
      </c>
      <c r="B50839" s="95" t="n">
        <v>43759.2083333333</v>
      </c>
      <c r="C50839" s="0" t="n">
        <v>10.803</v>
      </c>
    </row>
    <row r="50840" customFormat="false" ht="14.25" hidden="false" customHeight="false" outlineLevel="0" collapsed="false">
      <c r="A50840" s="0" t="s">
        <v>21</v>
      </c>
      <c r="B50840" s="95" t="n">
        <v>43759.25</v>
      </c>
      <c r="C50840" s="0" t="n">
        <v>10.663</v>
      </c>
    </row>
    <row r="50841" customFormat="false" ht="14.25" hidden="false" customHeight="false" outlineLevel="0" collapsed="false">
      <c r="A50841" s="0" t="s">
        <v>21</v>
      </c>
      <c r="B50841" s="95" t="n">
        <v>43759.2916666667</v>
      </c>
      <c r="C50841" s="0" t="n">
        <v>11.03</v>
      </c>
    </row>
    <row r="50842" customFormat="false" ht="14.25" hidden="false" customHeight="false" outlineLevel="0" collapsed="false">
      <c r="A50842" s="0" t="s">
        <v>21</v>
      </c>
      <c r="B50842" s="95" t="n">
        <v>43759.3333333333</v>
      </c>
      <c r="C50842" s="0" t="n">
        <v>11.621</v>
      </c>
    </row>
    <row r="50843" customFormat="false" ht="14.25" hidden="false" customHeight="false" outlineLevel="0" collapsed="false">
      <c r="A50843" s="0" t="s">
        <v>21</v>
      </c>
      <c r="B50843" s="95" t="n">
        <v>43759.375</v>
      </c>
      <c r="C50843" s="0" t="n">
        <v>12.446</v>
      </c>
    </row>
    <row r="50844" customFormat="false" ht="14.25" hidden="false" customHeight="false" outlineLevel="0" collapsed="false">
      <c r="A50844" s="0" t="s">
        <v>21</v>
      </c>
      <c r="B50844" s="95" t="n">
        <v>43759.4166666667</v>
      </c>
      <c r="C50844" s="0" t="n">
        <v>13.153</v>
      </c>
    </row>
    <row r="50845" customFormat="false" ht="14.25" hidden="false" customHeight="false" outlineLevel="0" collapsed="false">
      <c r="A50845" s="0" t="s">
        <v>21</v>
      </c>
      <c r="B50845" s="95" t="n">
        <v>43759.4583333333</v>
      </c>
      <c r="C50845" s="0" t="n">
        <v>13.756</v>
      </c>
    </row>
    <row r="50846" customFormat="false" ht="14.25" hidden="false" customHeight="false" outlineLevel="0" collapsed="false">
      <c r="A50846" s="0" t="s">
        <v>21</v>
      </c>
      <c r="B50846" s="95" t="n">
        <v>43759.5</v>
      </c>
      <c r="C50846" s="0" t="n">
        <v>14.129</v>
      </c>
    </row>
    <row r="50847" customFormat="false" ht="14.25" hidden="false" customHeight="false" outlineLevel="0" collapsed="false">
      <c r="A50847" s="0" t="s">
        <v>21</v>
      </c>
      <c r="B50847" s="95" t="n">
        <v>43759.5416666667</v>
      </c>
      <c r="C50847" s="0" t="n">
        <v>13.975</v>
      </c>
    </row>
    <row r="50848" customFormat="false" ht="14.25" hidden="false" customHeight="false" outlineLevel="0" collapsed="false">
      <c r="A50848" s="0" t="s">
        <v>21</v>
      </c>
      <c r="B50848" s="95" t="n">
        <v>43759.5833333333</v>
      </c>
      <c r="C50848" s="0" t="n">
        <v>13.333</v>
      </c>
    </row>
    <row r="50849" customFormat="false" ht="14.25" hidden="false" customHeight="false" outlineLevel="0" collapsed="false">
      <c r="A50849" s="0" t="s">
        <v>21</v>
      </c>
      <c r="B50849" s="95" t="n">
        <v>43759.625</v>
      </c>
      <c r="C50849" s="0" t="n">
        <v>12.486</v>
      </c>
    </row>
    <row r="50850" customFormat="false" ht="14.25" hidden="false" customHeight="false" outlineLevel="0" collapsed="false">
      <c r="A50850" s="0" t="s">
        <v>21</v>
      </c>
      <c r="B50850" s="95" t="n">
        <v>43759.6666666667</v>
      </c>
      <c r="C50850" s="0" t="n">
        <v>11.456</v>
      </c>
    </row>
    <row r="50851" customFormat="false" ht="14.25" hidden="false" customHeight="false" outlineLevel="0" collapsed="false">
      <c r="A50851" s="0" t="s">
        <v>21</v>
      </c>
      <c r="B50851" s="95" t="n">
        <v>43759.7083333333</v>
      </c>
      <c r="C50851" s="0" t="n">
        <v>10.954</v>
      </c>
    </row>
    <row r="50852" customFormat="false" ht="14.25" hidden="false" customHeight="false" outlineLevel="0" collapsed="false">
      <c r="A50852" s="0" t="s">
        <v>21</v>
      </c>
      <c r="B50852" s="95" t="n">
        <v>43759.75</v>
      </c>
      <c r="C50852" s="0" t="n">
        <v>10.676</v>
      </c>
    </row>
    <row r="50853" customFormat="false" ht="14.25" hidden="false" customHeight="false" outlineLevel="0" collapsed="false">
      <c r="A50853" s="0" t="s">
        <v>21</v>
      </c>
      <c r="B50853" s="95" t="n">
        <v>43759.7916666667</v>
      </c>
      <c r="C50853" s="0" t="n">
        <v>10.415</v>
      </c>
    </row>
    <row r="50854" customFormat="false" ht="14.25" hidden="false" customHeight="false" outlineLevel="0" collapsed="false">
      <c r="A50854" s="0" t="s">
        <v>21</v>
      </c>
      <c r="B50854" s="95" t="n">
        <v>43759.8333333333</v>
      </c>
      <c r="C50854" s="0" t="n">
        <v>10.244</v>
      </c>
    </row>
    <row r="50855" customFormat="false" ht="14.25" hidden="false" customHeight="false" outlineLevel="0" collapsed="false">
      <c r="A50855" s="0" t="s">
        <v>21</v>
      </c>
      <c r="B50855" s="95" t="n">
        <v>43759.875</v>
      </c>
      <c r="C50855" s="0" t="n">
        <v>9.994</v>
      </c>
    </row>
    <row r="50856" customFormat="false" ht="14.25" hidden="false" customHeight="false" outlineLevel="0" collapsed="false">
      <c r="A50856" s="0" t="s">
        <v>21</v>
      </c>
      <c r="B50856" s="95" t="n">
        <v>43759.9166666667</v>
      </c>
      <c r="C50856" s="0" t="n">
        <v>9.79</v>
      </c>
    </row>
    <row r="50857" customFormat="false" ht="14.25" hidden="false" customHeight="false" outlineLevel="0" collapsed="false">
      <c r="A50857" s="0" t="s">
        <v>21</v>
      </c>
      <c r="B50857" s="95" t="n">
        <v>43759.9583333333</v>
      </c>
      <c r="C50857" s="0" t="n">
        <v>9.6</v>
      </c>
    </row>
    <row r="50858" customFormat="false" ht="14.25" hidden="false" customHeight="false" outlineLevel="0" collapsed="false">
      <c r="A50858" s="0" t="s">
        <v>21</v>
      </c>
      <c r="B50858" s="95" t="n">
        <v>43760</v>
      </c>
      <c r="C50858" s="0" t="n">
        <v>9.453</v>
      </c>
    </row>
    <row r="50859" customFormat="false" ht="14.25" hidden="false" customHeight="false" outlineLevel="0" collapsed="false">
      <c r="A50859" s="0" t="s">
        <v>21</v>
      </c>
      <c r="B50859" s="95" t="n">
        <v>43760.0416666667</v>
      </c>
      <c r="C50859" s="0" t="n">
        <v>9.195</v>
      </c>
    </row>
    <row r="50860" customFormat="false" ht="14.25" hidden="false" customHeight="false" outlineLevel="0" collapsed="false">
      <c r="A50860" s="0" t="s">
        <v>21</v>
      </c>
      <c r="B50860" s="95" t="n">
        <v>43760.0833333333</v>
      </c>
      <c r="C50860" s="0" t="n">
        <v>8.911</v>
      </c>
    </row>
    <row r="50861" customFormat="false" ht="14.25" hidden="false" customHeight="false" outlineLevel="0" collapsed="false">
      <c r="A50861" s="0" t="s">
        <v>21</v>
      </c>
      <c r="B50861" s="95" t="n">
        <v>43760.125</v>
      </c>
      <c r="C50861" s="0" t="n">
        <v>8.858</v>
      </c>
    </row>
    <row r="50862" customFormat="false" ht="14.25" hidden="false" customHeight="false" outlineLevel="0" collapsed="false">
      <c r="A50862" s="0" t="s">
        <v>21</v>
      </c>
      <c r="B50862" s="95" t="n">
        <v>43760.1666666667</v>
      </c>
      <c r="C50862" s="0" t="n">
        <v>8.745</v>
      </c>
    </row>
    <row r="50863" customFormat="false" ht="14.25" hidden="false" customHeight="false" outlineLevel="0" collapsed="false">
      <c r="A50863" s="0" t="s">
        <v>21</v>
      </c>
      <c r="B50863" s="95" t="n">
        <v>43760.2083333333</v>
      </c>
      <c r="C50863" s="0" t="n">
        <v>8.615</v>
      </c>
    </row>
    <row r="50864" customFormat="false" ht="14.25" hidden="false" customHeight="false" outlineLevel="0" collapsed="false">
      <c r="A50864" s="0" t="s">
        <v>21</v>
      </c>
      <c r="B50864" s="95" t="n">
        <v>43760.25</v>
      </c>
      <c r="C50864" s="0" t="n">
        <v>8.741</v>
      </c>
    </row>
    <row r="50865" customFormat="false" ht="14.25" hidden="false" customHeight="false" outlineLevel="0" collapsed="false">
      <c r="A50865" s="0" t="s">
        <v>21</v>
      </c>
      <c r="B50865" s="95" t="n">
        <v>43760.2916666667</v>
      </c>
      <c r="C50865" s="0" t="n">
        <v>10.269</v>
      </c>
    </row>
    <row r="50866" customFormat="false" ht="14.25" hidden="false" customHeight="false" outlineLevel="0" collapsed="false">
      <c r="A50866" s="0" t="s">
        <v>21</v>
      </c>
      <c r="B50866" s="95" t="n">
        <v>43760.3333333333</v>
      </c>
      <c r="C50866" s="0" t="n">
        <v>11.826</v>
      </c>
    </row>
    <row r="50867" customFormat="false" ht="14.25" hidden="false" customHeight="false" outlineLevel="0" collapsed="false">
      <c r="A50867" s="0" t="s">
        <v>21</v>
      </c>
      <c r="B50867" s="95" t="n">
        <v>43760.375</v>
      </c>
      <c r="C50867" s="0" t="n">
        <v>13.605</v>
      </c>
    </row>
    <row r="50868" customFormat="false" ht="14.25" hidden="false" customHeight="false" outlineLevel="0" collapsed="false">
      <c r="A50868" s="0" t="s">
        <v>21</v>
      </c>
      <c r="B50868" s="95" t="n">
        <v>43760.4166666667</v>
      </c>
      <c r="C50868" s="0" t="n">
        <v>14.962</v>
      </c>
    </row>
    <row r="50869" customFormat="false" ht="14.25" hidden="false" customHeight="false" outlineLevel="0" collapsed="false">
      <c r="A50869" s="0" t="s">
        <v>21</v>
      </c>
      <c r="B50869" s="95" t="n">
        <v>43760.4583333333</v>
      </c>
      <c r="C50869" s="0" t="n">
        <v>15.797</v>
      </c>
    </row>
    <row r="50870" customFormat="false" ht="14.25" hidden="false" customHeight="false" outlineLevel="0" collapsed="false">
      <c r="A50870" s="0" t="s">
        <v>21</v>
      </c>
      <c r="B50870" s="95" t="n">
        <v>43760.5</v>
      </c>
      <c r="C50870" s="0" t="n">
        <v>16.369</v>
      </c>
    </row>
    <row r="50871" customFormat="false" ht="14.25" hidden="false" customHeight="false" outlineLevel="0" collapsed="false">
      <c r="A50871" s="0" t="s">
        <v>21</v>
      </c>
      <c r="B50871" s="95" t="n">
        <v>43760.5416666667</v>
      </c>
      <c r="C50871" s="0" t="n">
        <v>16.548</v>
      </c>
    </row>
    <row r="50872" customFormat="false" ht="14.25" hidden="false" customHeight="false" outlineLevel="0" collapsed="false">
      <c r="A50872" s="0" t="s">
        <v>21</v>
      </c>
      <c r="B50872" s="95" t="n">
        <v>43760.5833333334</v>
      </c>
      <c r="C50872" s="0" t="n">
        <v>16.186</v>
      </c>
    </row>
    <row r="50873" customFormat="false" ht="14.25" hidden="false" customHeight="false" outlineLevel="0" collapsed="false">
      <c r="A50873" s="0" t="s">
        <v>21</v>
      </c>
      <c r="B50873" s="95" t="n">
        <v>43760.625</v>
      </c>
      <c r="C50873" s="0" t="n">
        <v>15.156</v>
      </c>
    </row>
    <row r="50874" customFormat="false" ht="14.25" hidden="false" customHeight="false" outlineLevel="0" collapsed="false">
      <c r="A50874" s="0" t="s">
        <v>21</v>
      </c>
      <c r="B50874" s="95" t="n">
        <v>43760.6666666667</v>
      </c>
      <c r="C50874" s="0" t="n">
        <v>13.151</v>
      </c>
    </row>
    <row r="50875" customFormat="false" ht="14.25" hidden="false" customHeight="false" outlineLevel="0" collapsed="false">
      <c r="A50875" s="0" t="s">
        <v>21</v>
      </c>
      <c r="B50875" s="95" t="n">
        <v>43760.7083333333</v>
      </c>
      <c r="C50875" s="0" t="n">
        <v>12.012</v>
      </c>
    </row>
    <row r="50876" customFormat="false" ht="14.25" hidden="false" customHeight="false" outlineLevel="0" collapsed="false">
      <c r="A50876" s="0" t="s">
        <v>21</v>
      </c>
      <c r="B50876" s="95" t="n">
        <v>43760.75</v>
      </c>
      <c r="C50876" s="0" t="n">
        <v>11.737</v>
      </c>
    </row>
    <row r="50877" customFormat="false" ht="14.25" hidden="false" customHeight="false" outlineLevel="0" collapsed="false">
      <c r="A50877" s="0" t="s">
        <v>21</v>
      </c>
      <c r="B50877" s="95" t="n">
        <v>43760.7916666667</v>
      </c>
      <c r="C50877" s="0" t="n">
        <v>11.43</v>
      </c>
    </row>
    <row r="50878" customFormat="false" ht="14.25" hidden="false" customHeight="false" outlineLevel="0" collapsed="false">
      <c r="A50878" s="0" t="s">
        <v>21</v>
      </c>
      <c r="B50878" s="95" t="n">
        <v>43760.8333333333</v>
      </c>
      <c r="C50878" s="0" t="n">
        <v>11.08</v>
      </c>
    </row>
    <row r="50879" customFormat="false" ht="14.25" hidden="false" customHeight="false" outlineLevel="0" collapsed="false">
      <c r="A50879" s="0" t="s">
        <v>21</v>
      </c>
      <c r="B50879" s="95" t="n">
        <v>43760.875</v>
      </c>
      <c r="C50879" s="0" t="n">
        <v>10.702</v>
      </c>
    </row>
    <row r="50880" customFormat="false" ht="14.25" hidden="false" customHeight="false" outlineLevel="0" collapsed="false">
      <c r="A50880" s="0" t="s">
        <v>21</v>
      </c>
      <c r="B50880" s="95" t="n">
        <v>43760.9166666667</v>
      </c>
      <c r="C50880" s="0" t="n">
        <v>10.286</v>
      </c>
    </row>
    <row r="50881" customFormat="false" ht="14.25" hidden="false" customHeight="false" outlineLevel="0" collapsed="false">
      <c r="A50881" s="0" t="s">
        <v>21</v>
      </c>
      <c r="B50881" s="95" t="n">
        <v>43760.9583333333</v>
      </c>
      <c r="C50881" s="0" t="n">
        <v>9.893</v>
      </c>
    </row>
    <row r="50882" customFormat="false" ht="14.25" hidden="false" customHeight="false" outlineLevel="0" collapsed="false">
      <c r="A50882" s="0" t="s">
        <v>21</v>
      </c>
      <c r="B50882" s="95" t="n">
        <v>43761</v>
      </c>
      <c r="C50882" s="0" t="n">
        <v>9.627</v>
      </c>
    </row>
    <row r="50883" customFormat="false" ht="14.25" hidden="false" customHeight="false" outlineLevel="0" collapsed="false">
      <c r="A50883" s="0" t="s">
        <v>21</v>
      </c>
      <c r="B50883" s="95" t="n">
        <v>43761.0416666667</v>
      </c>
      <c r="C50883" s="0" t="n">
        <v>9.515</v>
      </c>
    </row>
    <row r="50884" customFormat="false" ht="14.25" hidden="false" customHeight="false" outlineLevel="0" collapsed="false">
      <c r="A50884" s="0" t="s">
        <v>21</v>
      </c>
      <c r="B50884" s="95" t="n">
        <v>43761.0833333333</v>
      </c>
      <c r="C50884" s="0" t="n">
        <v>9.401</v>
      </c>
    </row>
    <row r="50885" customFormat="false" ht="14.25" hidden="false" customHeight="false" outlineLevel="0" collapsed="false">
      <c r="A50885" s="0" t="s">
        <v>21</v>
      </c>
      <c r="B50885" s="95" t="n">
        <v>43761.125</v>
      </c>
      <c r="C50885" s="0" t="n">
        <v>9.136</v>
      </c>
    </row>
    <row r="50886" customFormat="false" ht="14.25" hidden="false" customHeight="false" outlineLevel="0" collapsed="false">
      <c r="A50886" s="0" t="s">
        <v>21</v>
      </c>
      <c r="B50886" s="95" t="n">
        <v>43761.1666666667</v>
      </c>
      <c r="C50886" s="0" t="n">
        <v>8.805</v>
      </c>
    </row>
    <row r="50887" customFormat="false" ht="14.25" hidden="false" customHeight="false" outlineLevel="0" collapsed="false">
      <c r="A50887" s="0" t="s">
        <v>21</v>
      </c>
      <c r="B50887" s="95" t="n">
        <v>43761.2083333333</v>
      </c>
      <c r="C50887" s="0" t="n">
        <v>8.529</v>
      </c>
    </row>
    <row r="50888" customFormat="false" ht="14.25" hidden="false" customHeight="false" outlineLevel="0" collapsed="false">
      <c r="A50888" s="0" t="s">
        <v>21</v>
      </c>
      <c r="B50888" s="95" t="n">
        <v>43761.25</v>
      </c>
      <c r="C50888" s="0" t="n">
        <v>8.645</v>
      </c>
    </row>
    <row r="50889" customFormat="false" ht="14.25" hidden="false" customHeight="false" outlineLevel="0" collapsed="false">
      <c r="A50889" s="0" t="s">
        <v>21</v>
      </c>
      <c r="B50889" s="95" t="n">
        <v>43761.2916666667</v>
      </c>
      <c r="C50889" s="0" t="n">
        <v>10.942</v>
      </c>
    </row>
    <row r="50890" customFormat="false" ht="14.25" hidden="false" customHeight="false" outlineLevel="0" collapsed="false">
      <c r="A50890" s="0" t="s">
        <v>21</v>
      </c>
      <c r="B50890" s="95" t="n">
        <v>43761.3333333333</v>
      </c>
      <c r="C50890" s="0" t="n">
        <v>13.09</v>
      </c>
    </row>
    <row r="50891" customFormat="false" ht="14.25" hidden="false" customHeight="false" outlineLevel="0" collapsed="false">
      <c r="A50891" s="0" t="s">
        <v>21</v>
      </c>
      <c r="B50891" s="95" t="n">
        <v>43761.375</v>
      </c>
      <c r="C50891" s="0" t="n">
        <v>15.095</v>
      </c>
    </row>
    <row r="50892" customFormat="false" ht="14.25" hidden="false" customHeight="false" outlineLevel="0" collapsed="false">
      <c r="A50892" s="0" t="s">
        <v>21</v>
      </c>
      <c r="B50892" s="95" t="n">
        <v>43761.4166666667</v>
      </c>
      <c r="C50892" s="0" t="n">
        <v>16.884</v>
      </c>
    </row>
    <row r="50893" customFormat="false" ht="14.25" hidden="false" customHeight="false" outlineLevel="0" collapsed="false">
      <c r="A50893" s="0" t="s">
        <v>21</v>
      </c>
      <c r="B50893" s="95" t="n">
        <v>43761.4583333333</v>
      </c>
      <c r="C50893" s="0" t="n">
        <v>17.828</v>
      </c>
    </row>
    <row r="50894" customFormat="false" ht="14.25" hidden="false" customHeight="false" outlineLevel="0" collapsed="false">
      <c r="A50894" s="0" t="s">
        <v>21</v>
      </c>
      <c r="B50894" s="95" t="n">
        <v>43761.5</v>
      </c>
      <c r="C50894" s="0" t="n">
        <v>18.114</v>
      </c>
    </row>
    <row r="50895" customFormat="false" ht="14.25" hidden="false" customHeight="false" outlineLevel="0" collapsed="false">
      <c r="A50895" s="0" t="s">
        <v>21</v>
      </c>
      <c r="B50895" s="95" t="n">
        <v>43761.5416666667</v>
      </c>
      <c r="C50895" s="0" t="n">
        <v>17.88</v>
      </c>
    </row>
    <row r="50896" customFormat="false" ht="14.25" hidden="false" customHeight="false" outlineLevel="0" collapsed="false">
      <c r="A50896" s="0" t="s">
        <v>21</v>
      </c>
      <c r="B50896" s="95" t="n">
        <v>43761.5833333333</v>
      </c>
      <c r="C50896" s="0" t="n">
        <v>17.098</v>
      </c>
    </row>
    <row r="50897" customFormat="false" ht="14.25" hidden="false" customHeight="false" outlineLevel="0" collapsed="false">
      <c r="A50897" s="0" t="s">
        <v>21</v>
      </c>
      <c r="B50897" s="95" t="n">
        <v>43761.625</v>
      </c>
      <c r="C50897" s="0" t="n">
        <v>15.927</v>
      </c>
    </row>
    <row r="50898" customFormat="false" ht="14.25" hidden="false" customHeight="false" outlineLevel="0" collapsed="false">
      <c r="A50898" s="0" t="s">
        <v>21</v>
      </c>
      <c r="B50898" s="95" t="n">
        <v>43761.6666666667</v>
      </c>
      <c r="C50898" s="0" t="n">
        <v>13.953</v>
      </c>
    </row>
    <row r="50899" customFormat="false" ht="14.25" hidden="false" customHeight="false" outlineLevel="0" collapsed="false">
      <c r="A50899" s="0" t="s">
        <v>21</v>
      </c>
      <c r="B50899" s="95" t="n">
        <v>43761.7083333333</v>
      </c>
      <c r="C50899" s="0" t="n">
        <v>12.996</v>
      </c>
    </row>
    <row r="50900" customFormat="false" ht="14.25" hidden="false" customHeight="false" outlineLevel="0" collapsed="false">
      <c r="A50900" s="0" t="s">
        <v>21</v>
      </c>
      <c r="B50900" s="95" t="n">
        <v>43761.75</v>
      </c>
      <c r="C50900" s="0" t="n">
        <v>12.63</v>
      </c>
    </row>
    <row r="50901" customFormat="false" ht="14.25" hidden="false" customHeight="false" outlineLevel="0" collapsed="false">
      <c r="A50901" s="0" t="s">
        <v>21</v>
      </c>
      <c r="B50901" s="95" t="n">
        <v>43761.7916666667</v>
      </c>
      <c r="C50901" s="0" t="n">
        <v>12.428</v>
      </c>
    </row>
    <row r="50902" customFormat="false" ht="14.25" hidden="false" customHeight="false" outlineLevel="0" collapsed="false">
      <c r="A50902" s="0" t="s">
        <v>21</v>
      </c>
      <c r="B50902" s="95" t="n">
        <v>43761.8333333333</v>
      </c>
      <c r="C50902" s="0" t="n">
        <v>12.073</v>
      </c>
    </row>
    <row r="50903" customFormat="false" ht="14.25" hidden="false" customHeight="false" outlineLevel="0" collapsed="false">
      <c r="A50903" s="0" t="s">
        <v>21</v>
      </c>
      <c r="B50903" s="95" t="n">
        <v>43761.875</v>
      </c>
      <c r="C50903" s="0" t="n">
        <v>11.803</v>
      </c>
    </row>
    <row r="50904" customFormat="false" ht="14.25" hidden="false" customHeight="false" outlineLevel="0" collapsed="false">
      <c r="A50904" s="0" t="s">
        <v>21</v>
      </c>
      <c r="B50904" s="95" t="n">
        <v>43761.9166666667</v>
      </c>
      <c r="C50904" s="0" t="n">
        <v>11.861</v>
      </c>
    </row>
    <row r="50905" customFormat="false" ht="14.25" hidden="false" customHeight="false" outlineLevel="0" collapsed="false">
      <c r="A50905" s="0" t="s">
        <v>21</v>
      </c>
      <c r="B50905" s="95" t="n">
        <v>43761.9583333333</v>
      </c>
      <c r="C50905" s="0" t="n">
        <v>11.926</v>
      </c>
    </row>
    <row r="50906" customFormat="false" ht="14.25" hidden="false" customHeight="false" outlineLevel="0" collapsed="false">
      <c r="A50906" s="0" t="s">
        <v>21</v>
      </c>
      <c r="B50906" s="95" t="n">
        <v>43762</v>
      </c>
      <c r="C50906" s="0" t="n">
        <v>11.761</v>
      </c>
    </row>
    <row r="50907" customFormat="false" ht="14.25" hidden="false" customHeight="false" outlineLevel="0" collapsed="false">
      <c r="A50907" s="0" t="s">
        <v>21</v>
      </c>
      <c r="B50907" s="95" t="n">
        <v>43762.0416666667</v>
      </c>
      <c r="C50907" s="0" t="n">
        <v>11.321</v>
      </c>
    </row>
    <row r="50908" customFormat="false" ht="14.25" hidden="false" customHeight="false" outlineLevel="0" collapsed="false">
      <c r="A50908" s="0" t="s">
        <v>21</v>
      </c>
      <c r="B50908" s="95" t="n">
        <v>43762.0833333333</v>
      </c>
      <c r="C50908" s="0" t="n">
        <v>11.1</v>
      </c>
    </row>
    <row r="50909" customFormat="false" ht="14.25" hidden="false" customHeight="false" outlineLevel="0" collapsed="false">
      <c r="A50909" s="0" t="s">
        <v>21</v>
      </c>
      <c r="B50909" s="95" t="n">
        <v>43762.125</v>
      </c>
      <c r="C50909" s="0" t="n">
        <v>10.971</v>
      </c>
    </row>
    <row r="50910" customFormat="false" ht="14.25" hidden="false" customHeight="false" outlineLevel="0" collapsed="false">
      <c r="A50910" s="0" t="s">
        <v>21</v>
      </c>
      <c r="B50910" s="95" t="n">
        <v>43762.1666666667</v>
      </c>
      <c r="C50910" s="0" t="n">
        <v>10.97</v>
      </c>
    </row>
    <row r="50911" customFormat="false" ht="14.25" hidden="false" customHeight="false" outlineLevel="0" collapsed="false">
      <c r="A50911" s="0" t="s">
        <v>21</v>
      </c>
      <c r="B50911" s="95" t="n">
        <v>43762.2083333333</v>
      </c>
      <c r="C50911" s="0" t="n">
        <v>10.85</v>
      </c>
    </row>
    <row r="50912" customFormat="false" ht="14.25" hidden="false" customHeight="false" outlineLevel="0" collapsed="false">
      <c r="A50912" s="0" t="s">
        <v>21</v>
      </c>
      <c r="B50912" s="95" t="n">
        <v>43762.25</v>
      </c>
      <c r="C50912" s="0" t="n">
        <v>10.544</v>
      </c>
    </row>
    <row r="50913" customFormat="false" ht="14.25" hidden="false" customHeight="false" outlineLevel="0" collapsed="false">
      <c r="A50913" s="0" t="s">
        <v>21</v>
      </c>
      <c r="B50913" s="95" t="n">
        <v>43762.2916666667</v>
      </c>
      <c r="C50913" s="0" t="n">
        <v>11.071</v>
      </c>
    </row>
    <row r="50914" customFormat="false" ht="14.25" hidden="false" customHeight="false" outlineLevel="0" collapsed="false">
      <c r="A50914" s="0" t="s">
        <v>21</v>
      </c>
      <c r="B50914" s="95" t="n">
        <v>43762.3333333333</v>
      </c>
      <c r="C50914" s="0" t="n">
        <v>11.874</v>
      </c>
    </row>
    <row r="50915" customFormat="false" ht="14.25" hidden="false" customHeight="false" outlineLevel="0" collapsed="false">
      <c r="A50915" s="0" t="s">
        <v>21</v>
      </c>
      <c r="B50915" s="95" t="n">
        <v>43762.375</v>
      </c>
      <c r="C50915" s="0" t="n">
        <v>12.649</v>
      </c>
    </row>
    <row r="50916" customFormat="false" ht="14.25" hidden="false" customHeight="false" outlineLevel="0" collapsed="false">
      <c r="A50916" s="0" t="s">
        <v>21</v>
      </c>
      <c r="B50916" s="95" t="n">
        <v>43762.4166666667</v>
      </c>
      <c r="C50916" s="0" t="n">
        <v>13.094</v>
      </c>
    </row>
    <row r="50917" customFormat="false" ht="14.25" hidden="false" customHeight="false" outlineLevel="0" collapsed="false">
      <c r="A50917" s="0" t="s">
        <v>21</v>
      </c>
      <c r="B50917" s="95" t="n">
        <v>43762.4583333334</v>
      </c>
      <c r="C50917" s="0" t="n">
        <v>13.282</v>
      </c>
    </row>
    <row r="50918" customFormat="false" ht="14.25" hidden="false" customHeight="false" outlineLevel="0" collapsed="false">
      <c r="A50918" s="0" t="s">
        <v>21</v>
      </c>
      <c r="B50918" s="95" t="n">
        <v>43762.5</v>
      </c>
      <c r="C50918" s="0" t="n">
        <v>13.322</v>
      </c>
    </row>
    <row r="50919" customFormat="false" ht="14.25" hidden="false" customHeight="false" outlineLevel="0" collapsed="false">
      <c r="A50919" s="0" t="s">
        <v>21</v>
      </c>
      <c r="B50919" s="95" t="n">
        <v>43762.5416666667</v>
      </c>
      <c r="C50919" s="0" t="n">
        <v>13.14</v>
      </c>
    </row>
    <row r="50920" customFormat="false" ht="14.25" hidden="false" customHeight="false" outlineLevel="0" collapsed="false">
      <c r="A50920" s="0" t="s">
        <v>21</v>
      </c>
      <c r="B50920" s="95" t="n">
        <v>43762.5833333333</v>
      </c>
      <c r="C50920" s="0" t="n">
        <v>12.792</v>
      </c>
    </row>
    <row r="50921" customFormat="false" ht="14.25" hidden="false" customHeight="false" outlineLevel="0" collapsed="false">
      <c r="A50921" s="0" t="s">
        <v>21</v>
      </c>
      <c r="B50921" s="95" t="n">
        <v>43762.625</v>
      </c>
      <c r="C50921" s="0" t="n">
        <v>12.309</v>
      </c>
    </row>
    <row r="50922" customFormat="false" ht="14.25" hidden="false" customHeight="false" outlineLevel="0" collapsed="false">
      <c r="A50922" s="0" t="s">
        <v>21</v>
      </c>
      <c r="B50922" s="95" t="n">
        <v>43762.6666666667</v>
      </c>
      <c r="C50922" s="0" t="n">
        <v>11.186</v>
      </c>
    </row>
    <row r="50923" customFormat="false" ht="14.25" hidden="false" customHeight="false" outlineLevel="0" collapsed="false">
      <c r="A50923" s="0" t="s">
        <v>21</v>
      </c>
      <c r="B50923" s="95" t="n">
        <v>43762.7083333333</v>
      </c>
      <c r="C50923" s="0" t="n">
        <v>10.65</v>
      </c>
    </row>
    <row r="50924" customFormat="false" ht="14.25" hidden="false" customHeight="false" outlineLevel="0" collapsed="false">
      <c r="A50924" s="0" t="s">
        <v>21</v>
      </c>
      <c r="B50924" s="95" t="n">
        <v>43762.75</v>
      </c>
      <c r="C50924" s="0" t="n">
        <v>10.533</v>
      </c>
    </row>
    <row r="50925" customFormat="false" ht="14.25" hidden="false" customHeight="false" outlineLevel="0" collapsed="false">
      <c r="A50925" s="0" t="s">
        <v>21</v>
      </c>
      <c r="B50925" s="95" t="n">
        <v>43762.7916666667</v>
      </c>
      <c r="C50925" s="0" t="n">
        <v>10.438</v>
      </c>
    </row>
    <row r="50926" customFormat="false" ht="14.25" hidden="false" customHeight="false" outlineLevel="0" collapsed="false">
      <c r="A50926" s="0" t="s">
        <v>21</v>
      </c>
      <c r="B50926" s="95" t="n">
        <v>43762.8333333333</v>
      </c>
      <c r="C50926" s="0" t="n">
        <v>10.083</v>
      </c>
    </row>
    <row r="50927" customFormat="false" ht="14.25" hidden="false" customHeight="false" outlineLevel="0" collapsed="false">
      <c r="A50927" s="0" t="s">
        <v>21</v>
      </c>
      <c r="B50927" s="95" t="n">
        <v>43762.875</v>
      </c>
      <c r="C50927" s="0" t="n">
        <v>9.799</v>
      </c>
    </row>
    <row r="50928" customFormat="false" ht="14.25" hidden="false" customHeight="false" outlineLevel="0" collapsed="false">
      <c r="A50928" s="0" t="s">
        <v>21</v>
      </c>
      <c r="B50928" s="95" t="n">
        <v>43762.9166666667</v>
      </c>
      <c r="C50928" s="0" t="n">
        <v>9.613</v>
      </c>
    </row>
    <row r="50929" customFormat="false" ht="14.25" hidden="false" customHeight="false" outlineLevel="0" collapsed="false">
      <c r="A50929" s="0" t="s">
        <v>21</v>
      </c>
      <c r="B50929" s="95" t="n">
        <v>43762.9583333333</v>
      </c>
      <c r="C50929" s="0" t="n">
        <v>9.271</v>
      </c>
    </row>
    <row r="50930" customFormat="false" ht="14.25" hidden="false" customHeight="false" outlineLevel="0" collapsed="false">
      <c r="A50930" s="0" t="s">
        <v>21</v>
      </c>
      <c r="B50930" s="95" t="n">
        <v>43763</v>
      </c>
      <c r="C50930" s="0" t="n">
        <v>8.894</v>
      </c>
    </row>
    <row r="50931" customFormat="false" ht="14.25" hidden="false" customHeight="false" outlineLevel="0" collapsed="false">
      <c r="A50931" s="0" t="s">
        <v>21</v>
      </c>
      <c r="B50931" s="95" t="n">
        <v>43763.0416666667</v>
      </c>
      <c r="C50931" s="0" t="n">
        <v>8.572</v>
      </c>
    </row>
    <row r="50932" customFormat="false" ht="14.25" hidden="false" customHeight="false" outlineLevel="0" collapsed="false">
      <c r="A50932" s="0" t="s">
        <v>21</v>
      </c>
      <c r="B50932" s="95" t="n">
        <v>43763.0833333333</v>
      </c>
      <c r="C50932" s="0" t="n">
        <v>8.462</v>
      </c>
    </row>
    <row r="50933" customFormat="false" ht="14.25" hidden="false" customHeight="false" outlineLevel="0" collapsed="false">
      <c r="A50933" s="0" t="s">
        <v>21</v>
      </c>
      <c r="B50933" s="95" t="n">
        <v>43763.125</v>
      </c>
      <c r="C50933" s="0" t="n">
        <v>8.321</v>
      </c>
    </row>
    <row r="50934" customFormat="false" ht="14.25" hidden="false" customHeight="false" outlineLevel="0" collapsed="false">
      <c r="A50934" s="0" t="s">
        <v>21</v>
      </c>
      <c r="B50934" s="95" t="n">
        <v>43763.1666666667</v>
      </c>
      <c r="C50934" s="0" t="n">
        <v>8.124</v>
      </c>
    </row>
    <row r="50935" customFormat="false" ht="14.25" hidden="false" customHeight="false" outlineLevel="0" collapsed="false">
      <c r="A50935" s="0" t="s">
        <v>21</v>
      </c>
      <c r="B50935" s="95" t="n">
        <v>43763.2083333333</v>
      </c>
      <c r="C50935" s="0" t="n">
        <v>7.858</v>
      </c>
    </row>
    <row r="50936" customFormat="false" ht="14.25" hidden="false" customHeight="false" outlineLevel="0" collapsed="false">
      <c r="A50936" s="0" t="s">
        <v>21</v>
      </c>
      <c r="B50936" s="95" t="n">
        <v>43763.25</v>
      </c>
      <c r="C50936" s="0" t="n">
        <v>7.924</v>
      </c>
    </row>
    <row r="50937" customFormat="false" ht="14.25" hidden="false" customHeight="false" outlineLevel="0" collapsed="false">
      <c r="A50937" s="0" t="s">
        <v>21</v>
      </c>
      <c r="B50937" s="95" t="n">
        <v>43763.2916666667</v>
      </c>
      <c r="C50937" s="0" t="n">
        <v>9.505</v>
      </c>
    </row>
    <row r="50938" customFormat="false" ht="14.25" hidden="false" customHeight="false" outlineLevel="0" collapsed="false">
      <c r="A50938" s="0" t="s">
        <v>21</v>
      </c>
      <c r="B50938" s="95" t="n">
        <v>43763.3333333333</v>
      </c>
      <c r="C50938" s="0" t="n">
        <v>11.185</v>
      </c>
    </row>
    <row r="50939" customFormat="false" ht="14.25" hidden="false" customHeight="false" outlineLevel="0" collapsed="false">
      <c r="A50939" s="0" t="s">
        <v>21</v>
      </c>
      <c r="B50939" s="95" t="n">
        <v>43763.375</v>
      </c>
      <c r="C50939" s="0" t="n">
        <v>12.503</v>
      </c>
    </row>
    <row r="50940" customFormat="false" ht="14.25" hidden="false" customHeight="false" outlineLevel="0" collapsed="false">
      <c r="A50940" s="0" t="s">
        <v>21</v>
      </c>
      <c r="B50940" s="95" t="n">
        <v>43763.4166666667</v>
      </c>
      <c r="C50940" s="0" t="n">
        <v>13.645</v>
      </c>
    </row>
    <row r="50941" customFormat="false" ht="14.25" hidden="false" customHeight="false" outlineLevel="0" collapsed="false">
      <c r="A50941" s="0" t="s">
        <v>21</v>
      </c>
      <c r="B50941" s="95" t="n">
        <v>43763.4583333333</v>
      </c>
      <c r="C50941" s="0" t="n">
        <v>14.629</v>
      </c>
    </row>
    <row r="50942" customFormat="false" ht="14.25" hidden="false" customHeight="false" outlineLevel="0" collapsed="false">
      <c r="A50942" s="0" t="s">
        <v>21</v>
      </c>
      <c r="B50942" s="95" t="n">
        <v>43763.5</v>
      </c>
      <c r="C50942" s="0" t="n">
        <v>15.241</v>
      </c>
    </row>
    <row r="50943" customFormat="false" ht="14.25" hidden="false" customHeight="false" outlineLevel="0" collapsed="false">
      <c r="A50943" s="0" t="s">
        <v>21</v>
      </c>
      <c r="B50943" s="95" t="n">
        <v>43763.5416666667</v>
      </c>
      <c r="C50943" s="0" t="n">
        <v>15.42</v>
      </c>
    </row>
    <row r="50944" customFormat="false" ht="14.25" hidden="false" customHeight="false" outlineLevel="0" collapsed="false">
      <c r="A50944" s="0" t="s">
        <v>21</v>
      </c>
      <c r="B50944" s="95" t="n">
        <v>43763.5833333333</v>
      </c>
      <c r="C50944" s="0" t="n">
        <v>15.134</v>
      </c>
    </row>
    <row r="50945" customFormat="false" ht="14.25" hidden="false" customHeight="false" outlineLevel="0" collapsed="false">
      <c r="A50945" s="0" t="s">
        <v>21</v>
      </c>
      <c r="B50945" s="95" t="n">
        <v>43763.625</v>
      </c>
      <c r="C50945" s="0" t="n">
        <v>14.111</v>
      </c>
    </row>
    <row r="50946" customFormat="false" ht="14.25" hidden="false" customHeight="false" outlineLevel="0" collapsed="false">
      <c r="A50946" s="0" t="s">
        <v>21</v>
      </c>
      <c r="B50946" s="95" t="n">
        <v>43763.6666666667</v>
      </c>
      <c r="C50946" s="0" t="n">
        <v>11.68</v>
      </c>
    </row>
    <row r="50947" customFormat="false" ht="14.25" hidden="false" customHeight="false" outlineLevel="0" collapsed="false">
      <c r="A50947" s="0" t="s">
        <v>21</v>
      </c>
      <c r="B50947" s="95" t="n">
        <v>43763.7083333333</v>
      </c>
      <c r="C50947" s="0" t="n">
        <v>10.546</v>
      </c>
    </row>
    <row r="50948" customFormat="false" ht="14.25" hidden="false" customHeight="false" outlineLevel="0" collapsed="false">
      <c r="A50948" s="0" t="s">
        <v>21</v>
      </c>
      <c r="B50948" s="95" t="n">
        <v>43763.75</v>
      </c>
      <c r="C50948" s="0" t="n">
        <v>9.925</v>
      </c>
    </row>
    <row r="50949" customFormat="false" ht="14.25" hidden="false" customHeight="false" outlineLevel="0" collapsed="false">
      <c r="A50949" s="0" t="s">
        <v>21</v>
      </c>
      <c r="B50949" s="95" t="n">
        <v>43763.7916666667</v>
      </c>
      <c r="C50949" s="0" t="n">
        <v>9.4</v>
      </c>
    </row>
    <row r="50950" customFormat="false" ht="14.25" hidden="false" customHeight="false" outlineLevel="0" collapsed="false">
      <c r="A50950" s="0" t="s">
        <v>21</v>
      </c>
      <c r="B50950" s="95" t="n">
        <v>43763.8333333333</v>
      </c>
      <c r="C50950" s="0" t="n">
        <v>8.94</v>
      </c>
    </row>
    <row r="50951" customFormat="false" ht="14.25" hidden="false" customHeight="false" outlineLevel="0" collapsed="false">
      <c r="A50951" s="0" t="s">
        <v>21</v>
      </c>
      <c r="B50951" s="95" t="n">
        <v>43763.875</v>
      </c>
      <c r="C50951" s="0" t="n">
        <v>8.632</v>
      </c>
    </row>
    <row r="50952" customFormat="false" ht="14.25" hidden="false" customHeight="false" outlineLevel="0" collapsed="false">
      <c r="A50952" s="0" t="s">
        <v>21</v>
      </c>
      <c r="B50952" s="95" t="n">
        <v>43763.9166666667</v>
      </c>
      <c r="C50952" s="0" t="n">
        <v>8.604</v>
      </c>
    </row>
    <row r="50953" customFormat="false" ht="14.25" hidden="false" customHeight="false" outlineLevel="0" collapsed="false">
      <c r="A50953" s="0" t="s">
        <v>21</v>
      </c>
      <c r="B50953" s="95" t="n">
        <v>43763.9583333333</v>
      </c>
      <c r="C50953" s="0" t="n">
        <v>8.64</v>
      </c>
    </row>
    <row r="50954" customFormat="false" ht="14.25" hidden="false" customHeight="false" outlineLevel="0" collapsed="false">
      <c r="A50954" s="0" t="s">
        <v>21</v>
      </c>
      <c r="B50954" s="95" t="n">
        <v>43764</v>
      </c>
      <c r="C50954" s="0" t="n">
        <v>8.5</v>
      </c>
    </row>
    <row r="50955" customFormat="false" ht="14.25" hidden="false" customHeight="false" outlineLevel="0" collapsed="false">
      <c r="A50955" s="0" t="s">
        <v>21</v>
      </c>
      <c r="B50955" s="95" t="n">
        <v>43764.0416666667</v>
      </c>
      <c r="C50955" s="0" t="n">
        <v>8.369</v>
      </c>
    </row>
    <row r="50956" customFormat="false" ht="14.25" hidden="false" customHeight="false" outlineLevel="0" collapsed="false">
      <c r="A50956" s="0" t="s">
        <v>21</v>
      </c>
      <c r="B50956" s="95" t="n">
        <v>43764.0833333333</v>
      </c>
      <c r="C50956" s="0" t="n">
        <v>8.018</v>
      </c>
    </row>
    <row r="50957" customFormat="false" ht="14.25" hidden="false" customHeight="false" outlineLevel="0" collapsed="false">
      <c r="A50957" s="0" t="s">
        <v>21</v>
      </c>
      <c r="B50957" s="95" t="n">
        <v>43764.125</v>
      </c>
      <c r="C50957" s="0" t="n">
        <v>7.445</v>
      </c>
    </row>
    <row r="50958" customFormat="false" ht="14.25" hidden="false" customHeight="false" outlineLevel="0" collapsed="false">
      <c r="A50958" s="0" t="s">
        <v>21</v>
      </c>
      <c r="B50958" s="95" t="n">
        <v>43764.1666666667</v>
      </c>
      <c r="C50958" s="0" t="n">
        <v>6.643</v>
      </c>
    </row>
    <row r="50959" customFormat="false" ht="14.25" hidden="false" customHeight="false" outlineLevel="0" collapsed="false">
      <c r="A50959" s="0" t="s">
        <v>21</v>
      </c>
      <c r="B50959" s="95" t="n">
        <v>43764.2083333333</v>
      </c>
      <c r="C50959" s="0" t="n">
        <v>6.112</v>
      </c>
    </row>
    <row r="50960" customFormat="false" ht="14.25" hidden="false" customHeight="false" outlineLevel="0" collapsed="false">
      <c r="A50960" s="0" t="s">
        <v>21</v>
      </c>
      <c r="B50960" s="95" t="n">
        <v>43764.25</v>
      </c>
      <c r="C50960" s="0" t="n">
        <v>6.084</v>
      </c>
    </row>
    <row r="50961" customFormat="false" ht="14.25" hidden="false" customHeight="false" outlineLevel="0" collapsed="false">
      <c r="A50961" s="0" t="s">
        <v>21</v>
      </c>
      <c r="B50961" s="95" t="n">
        <v>43764.2916666667</v>
      </c>
      <c r="C50961" s="0" t="n">
        <v>8.749</v>
      </c>
    </row>
    <row r="50962" customFormat="false" ht="14.25" hidden="false" customHeight="false" outlineLevel="0" collapsed="false">
      <c r="A50962" s="0" t="s">
        <v>21</v>
      </c>
      <c r="B50962" s="95" t="n">
        <v>43764.3333333334</v>
      </c>
      <c r="C50962" s="0" t="n">
        <v>11.385</v>
      </c>
    </row>
    <row r="50963" customFormat="false" ht="14.25" hidden="false" customHeight="false" outlineLevel="0" collapsed="false">
      <c r="A50963" s="0" t="s">
        <v>21</v>
      </c>
      <c r="B50963" s="95" t="n">
        <v>43764.375</v>
      </c>
      <c r="C50963" s="0" t="n">
        <v>13.568</v>
      </c>
    </row>
    <row r="50964" customFormat="false" ht="14.25" hidden="false" customHeight="false" outlineLevel="0" collapsed="false">
      <c r="A50964" s="0" t="s">
        <v>21</v>
      </c>
      <c r="B50964" s="95" t="n">
        <v>43764.4166666667</v>
      </c>
      <c r="C50964" s="0" t="n">
        <v>15.956</v>
      </c>
    </row>
    <row r="50965" customFormat="false" ht="14.25" hidden="false" customHeight="false" outlineLevel="0" collapsed="false">
      <c r="A50965" s="0" t="s">
        <v>21</v>
      </c>
      <c r="B50965" s="95" t="n">
        <v>43764.4583333333</v>
      </c>
      <c r="C50965" s="0" t="n">
        <v>17.477</v>
      </c>
    </row>
    <row r="50966" customFormat="false" ht="14.25" hidden="false" customHeight="false" outlineLevel="0" collapsed="false">
      <c r="A50966" s="0" t="s">
        <v>21</v>
      </c>
      <c r="B50966" s="95" t="n">
        <v>43764.5</v>
      </c>
      <c r="C50966" s="0" t="n">
        <v>18.071</v>
      </c>
    </row>
    <row r="50967" customFormat="false" ht="14.25" hidden="false" customHeight="false" outlineLevel="0" collapsed="false">
      <c r="A50967" s="0" t="s">
        <v>21</v>
      </c>
      <c r="B50967" s="95" t="n">
        <v>43764.5416666667</v>
      </c>
      <c r="C50967" s="0" t="n">
        <v>18.01</v>
      </c>
    </row>
    <row r="50968" customFormat="false" ht="14.25" hidden="false" customHeight="false" outlineLevel="0" collapsed="false">
      <c r="A50968" s="0" t="s">
        <v>21</v>
      </c>
      <c r="B50968" s="95" t="n">
        <v>43764.5833333334</v>
      </c>
      <c r="C50968" s="0" t="n">
        <v>17.409</v>
      </c>
    </row>
    <row r="50969" customFormat="false" ht="14.25" hidden="false" customHeight="false" outlineLevel="0" collapsed="false">
      <c r="A50969" s="0" t="s">
        <v>21</v>
      </c>
      <c r="B50969" s="95" t="n">
        <v>43764.625</v>
      </c>
      <c r="C50969" s="0" t="n">
        <v>15.871</v>
      </c>
    </row>
    <row r="50970" customFormat="false" ht="14.25" hidden="false" customHeight="false" outlineLevel="0" collapsed="false">
      <c r="A50970" s="0" t="s">
        <v>21</v>
      </c>
      <c r="B50970" s="95" t="n">
        <v>43764.6666666667</v>
      </c>
      <c r="C50970" s="0" t="n">
        <v>13.545</v>
      </c>
    </row>
    <row r="50971" customFormat="false" ht="14.25" hidden="false" customHeight="false" outlineLevel="0" collapsed="false">
      <c r="A50971" s="0" t="s">
        <v>21</v>
      </c>
      <c r="B50971" s="95" t="n">
        <v>43764.7083333333</v>
      </c>
      <c r="C50971" s="0" t="n">
        <v>12.473</v>
      </c>
    </row>
    <row r="50972" customFormat="false" ht="14.25" hidden="false" customHeight="false" outlineLevel="0" collapsed="false">
      <c r="A50972" s="0" t="s">
        <v>21</v>
      </c>
      <c r="B50972" s="95" t="n">
        <v>43764.75</v>
      </c>
      <c r="C50972" s="0" t="n">
        <v>11.725</v>
      </c>
    </row>
    <row r="50973" customFormat="false" ht="14.25" hidden="false" customHeight="false" outlineLevel="0" collapsed="false">
      <c r="A50973" s="0" t="s">
        <v>21</v>
      </c>
      <c r="B50973" s="95" t="n">
        <v>43764.7916666667</v>
      </c>
      <c r="C50973" s="0" t="n">
        <v>11.178</v>
      </c>
    </row>
    <row r="50974" customFormat="false" ht="14.25" hidden="false" customHeight="false" outlineLevel="0" collapsed="false">
      <c r="A50974" s="0" t="s">
        <v>21</v>
      </c>
      <c r="B50974" s="95" t="n">
        <v>43764.8333333333</v>
      </c>
      <c r="C50974" s="0" t="n">
        <v>10.617</v>
      </c>
    </row>
    <row r="50975" customFormat="false" ht="14.25" hidden="false" customHeight="false" outlineLevel="0" collapsed="false">
      <c r="A50975" s="0" t="s">
        <v>21</v>
      </c>
      <c r="B50975" s="95" t="n">
        <v>43764.875</v>
      </c>
      <c r="C50975" s="0" t="n">
        <v>10.143</v>
      </c>
    </row>
    <row r="50976" customFormat="false" ht="14.25" hidden="false" customHeight="false" outlineLevel="0" collapsed="false">
      <c r="A50976" s="0" t="s">
        <v>21</v>
      </c>
      <c r="B50976" s="95" t="n">
        <v>43764.9166666667</v>
      </c>
      <c r="C50976" s="0" t="n">
        <v>9.748</v>
      </c>
    </row>
    <row r="50977" customFormat="false" ht="14.25" hidden="false" customHeight="false" outlineLevel="0" collapsed="false">
      <c r="A50977" s="0" t="s">
        <v>21</v>
      </c>
      <c r="B50977" s="95" t="n">
        <v>43764.9583333333</v>
      </c>
      <c r="C50977" s="0" t="n">
        <v>9.375</v>
      </c>
    </row>
    <row r="50978" customFormat="false" ht="14.25" hidden="false" customHeight="false" outlineLevel="0" collapsed="false">
      <c r="A50978" s="0" t="s">
        <v>21</v>
      </c>
      <c r="B50978" s="95" t="n">
        <v>43765</v>
      </c>
      <c r="C50978" s="0" t="n">
        <v>9.106</v>
      </c>
    </row>
    <row r="50979" customFormat="false" ht="14.25" hidden="false" customHeight="false" outlineLevel="0" collapsed="false">
      <c r="A50979" s="0" t="s">
        <v>21</v>
      </c>
      <c r="B50979" s="95" t="n">
        <v>43765.0416666667</v>
      </c>
      <c r="C50979" s="0" t="n">
        <v>8.943</v>
      </c>
    </row>
    <row r="50980" customFormat="false" ht="14.25" hidden="false" customHeight="false" outlineLevel="0" collapsed="false">
      <c r="A50980" s="0" t="s">
        <v>21</v>
      </c>
      <c r="B50980" s="95" t="n">
        <v>43765.0833333333</v>
      </c>
      <c r="C50980" s="0" t="n">
        <v>8.864</v>
      </c>
    </row>
    <row r="50981" customFormat="false" ht="14.25" hidden="false" customHeight="false" outlineLevel="0" collapsed="false">
      <c r="A50981" s="0" t="s">
        <v>21</v>
      </c>
      <c r="B50981" s="95" t="n">
        <v>43765.125</v>
      </c>
      <c r="C50981" s="0" t="n">
        <v>8.636</v>
      </c>
    </row>
    <row r="50982" customFormat="false" ht="14.25" hidden="false" customHeight="false" outlineLevel="0" collapsed="false">
      <c r="A50982" s="0" t="s">
        <v>21</v>
      </c>
      <c r="B50982" s="95" t="n">
        <v>43765.1666666667</v>
      </c>
      <c r="C50982" s="0" t="n">
        <v>8.352</v>
      </c>
    </row>
    <row r="50983" customFormat="false" ht="14.25" hidden="false" customHeight="false" outlineLevel="0" collapsed="false">
      <c r="A50983" s="0" t="s">
        <v>21</v>
      </c>
      <c r="B50983" s="95" t="n">
        <v>43765.2083333333</v>
      </c>
      <c r="C50983" s="0" t="n">
        <v>8.167</v>
      </c>
    </row>
    <row r="50984" customFormat="false" ht="14.25" hidden="false" customHeight="false" outlineLevel="0" collapsed="false">
      <c r="A50984" s="0" t="s">
        <v>21</v>
      </c>
      <c r="B50984" s="95" t="n">
        <v>43765.25</v>
      </c>
      <c r="C50984" s="0" t="n">
        <v>8.217</v>
      </c>
    </row>
    <row r="50985" customFormat="false" ht="14.25" hidden="false" customHeight="false" outlineLevel="0" collapsed="false">
      <c r="A50985" s="0" t="s">
        <v>21</v>
      </c>
      <c r="B50985" s="95" t="n">
        <v>43765.2916666667</v>
      </c>
      <c r="C50985" s="0" t="n">
        <v>10.428</v>
      </c>
    </row>
    <row r="50986" customFormat="false" ht="14.25" hidden="false" customHeight="false" outlineLevel="0" collapsed="false">
      <c r="A50986" s="0" t="s">
        <v>21</v>
      </c>
      <c r="B50986" s="95" t="n">
        <v>43765.3333333333</v>
      </c>
      <c r="C50986" s="0" t="n">
        <v>13.501</v>
      </c>
    </row>
    <row r="50987" customFormat="false" ht="14.25" hidden="false" customHeight="false" outlineLevel="0" collapsed="false">
      <c r="A50987" s="0" t="s">
        <v>21</v>
      </c>
      <c r="B50987" s="95" t="n">
        <v>43765.375</v>
      </c>
      <c r="C50987" s="0" t="n">
        <v>15.401</v>
      </c>
    </row>
    <row r="50988" customFormat="false" ht="14.25" hidden="false" customHeight="false" outlineLevel="0" collapsed="false">
      <c r="A50988" s="0" t="s">
        <v>21</v>
      </c>
      <c r="B50988" s="95" t="n">
        <v>43765.4166666667</v>
      </c>
      <c r="C50988" s="0" t="n">
        <v>16.833</v>
      </c>
    </row>
    <row r="50989" customFormat="false" ht="14.25" hidden="false" customHeight="false" outlineLevel="0" collapsed="false">
      <c r="A50989" s="0" t="s">
        <v>21</v>
      </c>
      <c r="B50989" s="95" t="n">
        <v>43765.4583333333</v>
      </c>
      <c r="C50989" s="0" t="n">
        <v>17.36</v>
      </c>
    </row>
    <row r="50990" customFormat="false" ht="14.25" hidden="false" customHeight="false" outlineLevel="0" collapsed="false">
      <c r="A50990" s="0" t="s">
        <v>21</v>
      </c>
      <c r="B50990" s="95" t="n">
        <v>43765.5</v>
      </c>
      <c r="C50990" s="0" t="n">
        <v>17.458</v>
      </c>
    </row>
    <row r="50991" customFormat="false" ht="14.25" hidden="false" customHeight="false" outlineLevel="0" collapsed="false">
      <c r="A50991" s="0" t="s">
        <v>21</v>
      </c>
      <c r="B50991" s="95" t="n">
        <v>43765.5416666667</v>
      </c>
      <c r="C50991" s="0" t="n">
        <v>17.08</v>
      </c>
    </row>
    <row r="50992" customFormat="false" ht="14.25" hidden="false" customHeight="false" outlineLevel="0" collapsed="false">
      <c r="A50992" s="0" t="s">
        <v>21</v>
      </c>
      <c r="B50992" s="95" t="n">
        <v>43765.5833333333</v>
      </c>
      <c r="C50992" s="0" t="n">
        <v>16.092</v>
      </c>
    </row>
    <row r="50993" customFormat="false" ht="14.25" hidden="false" customHeight="false" outlineLevel="0" collapsed="false">
      <c r="A50993" s="0" t="s">
        <v>21</v>
      </c>
      <c r="B50993" s="95" t="n">
        <v>43765.625</v>
      </c>
      <c r="C50993" s="0" t="n">
        <v>14.467</v>
      </c>
    </row>
    <row r="50994" customFormat="false" ht="14.25" hidden="false" customHeight="false" outlineLevel="0" collapsed="false">
      <c r="A50994" s="0" t="s">
        <v>21</v>
      </c>
      <c r="B50994" s="95" t="n">
        <v>43765.6666666667</v>
      </c>
      <c r="C50994" s="0" t="n">
        <v>12.982</v>
      </c>
    </row>
    <row r="50995" customFormat="false" ht="14.25" hidden="false" customHeight="false" outlineLevel="0" collapsed="false">
      <c r="A50995" s="0" t="s">
        <v>21</v>
      </c>
      <c r="B50995" s="95" t="n">
        <v>43765.7083333333</v>
      </c>
      <c r="C50995" s="0" t="n">
        <v>12.632</v>
      </c>
    </row>
    <row r="50996" customFormat="false" ht="14.25" hidden="false" customHeight="false" outlineLevel="0" collapsed="false">
      <c r="A50996" s="0" t="s">
        <v>21</v>
      </c>
      <c r="B50996" s="95" t="n">
        <v>43765.75</v>
      </c>
      <c r="C50996" s="0" t="n">
        <v>12.336</v>
      </c>
    </row>
    <row r="50997" customFormat="false" ht="14.25" hidden="false" customHeight="false" outlineLevel="0" collapsed="false">
      <c r="A50997" s="0" t="s">
        <v>21</v>
      </c>
      <c r="B50997" s="95" t="n">
        <v>43765.7916666667</v>
      </c>
      <c r="C50997" s="0" t="n">
        <v>12.014</v>
      </c>
    </row>
    <row r="50998" customFormat="false" ht="14.25" hidden="false" customHeight="false" outlineLevel="0" collapsed="false">
      <c r="A50998" s="0" t="s">
        <v>21</v>
      </c>
      <c r="B50998" s="95" t="n">
        <v>43765.8333333333</v>
      </c>
      <c r="C50998" s="0" t="n">
        <v>11.711</v>
      </c>
    </row>
    <row r="50999" customFormat="false" ht="14.25" hidden="false" customHeight="false" outlineLevel="0" collapsed="false">
      <c r="A50999" s="0" t="s">
        <v>21</v>
      </c>
      <c r="B50999" s="95" t="n">
        <v>43765.875</v>
      </c>
      <c r="C50999" s="0" t="n">
        <v>11.5</v>
      </c>
    </row>
    <row r="51000" customFormat="false" ht="14.25" hidden="false" customHeight="false" outlineLevel="0" collapsed="false">
      <c r="A51000" s="0" t="s">
        <v>21</v>
      </c>
      <c r="B51000" s="95" t="n">
        <v>43765.9166666667</v>
      </c>
      <c r="C51000" s="0" t="n">
        <v>11.307</v>
      </c>
    </row>
    <row r="51001" customFormat="false" ht="14.25" hidden="false" customHeight="false" outlineLevel="0" collapsed="false">
      <c r="A51001" s="0" t="s">
        <v>21</v>
      </c>
      <c r="B51001" s="95" t="n">
        <v>43765.9583333333</v>
      </c>
      <c r="C51001" s="0" t="n">
        <v>11.136</v>
      </c>
    </row>
    <row r="51002" customFormat="false" ht="14.25" hidden="false" customHeight="false" outlineLevel="0" collapsed="false">
      <c r="A51002" s="0" t="s">
        <v>21</v>
      </c>
      <c r="B51002" s="95" t="n">
        <v>43766</v>
      </c>
      <c r="C51002" s="0" t="n">
        <v>11</v>
      </c>
    </row>
    <row r="51003" customFormat="false" ht="14.25" hidden="false" customHeight="false" outlineLevel="0" collapsed="false">
      <c r="A51003" s="0" t="s">
        <v>21</v>
      </c>
      <c r="B51003" s="95" t="n">
        <v>43766.0416666667</v>
      </c>
      <c r="C51003" s="0" t="n">
        <v>10.817</v>
      </c>
    </row>
    <row r="51004" customFormat="false" ht="14.25" hidden="false" customHeight="false" outlineLevel="0" collapsed="false">
      <c r="A51004" s="0" t="s">
        <v>21</v>
      </c>
      <c r="B51004" s="95" t="n">
        <v>43766.0833333333</v>
      </c>
      <c r="C51004" s="0" t="n">
        <v>10.617</v>
      </c>
    </row>
    <row r="51005" customFormat="false" ht="14.25" hidden="false" customHeight="false" outlineLevel="0" collapsed="false">
      <c r="A51005" s="0" t="s">
        <v>21</v>
      </c>
      <c r="B51005" s="95" t="n">
        <v>43766.125</v>
      </c>
      <c r="C51005" s="0" t="n">
        <v>10.372</v>
      </c>
    </row>
    <row r="51006" customFormat="false" ht="14.25" hidden="false" customHeight="false" outlineLevel="0" collapsed="false">
      <c r="A51006" s="0" t="s">
        <v>21</v>
      </c>
      <c r="B51006" s="95" t="n">
        <v>43766.1666666667</v>
      </c>
      <c r="C51006" s="0" t="n">
        <v>10.123</v>
      </c>
    </row>
    <row r="51007" customFormat="false" ht="14.25" hidden="false" customHeight="false" outlineLevel="0" collapsed="false">
      <c r="A51007" s="0" t="s">
        <v>21</v>
      </c>
      <c r="B51007" s="95" t="n">
        <v>43766.2083333334</v>
      </c>
      <c r="C51007" s="0" t="n">
        <v>9.888</v>
      </c>
    </row>
    <row r="51008" customFormat="false" ht="14.25" hidden="false" customHeight="false" outlineLevel="0" collapsed="false">
      <c r="A51008" s="0" t="s">
        <v>21</v>
      </c>
      <c r="B51008" s="95" t="n">
        <v>43766.25</v>
      </c>
      <c r="C51008" s="0" t="n">
        <v>9.641</v>
      </c>
    </row>
    <row r="51009" customFormat="false" ht="14.25" hidden="false" customHeight="false" outlineLevel="0" collapsed="false">
      <c r="A51009" s="0" t="s">
        <v>21</v>
      </c>
      <c r="B51009" s="95" t="n">
        <v>43766.2916666667</v>
      </c>
      <c r="C51009" s="0" t="n">
        <v>9.988</v>
      </c>
    </row>
    <row r="51010" customFormat="false" ht="14.25" hidden="false" customHeight="false" outlineLevel="0" collapsed="false">
      <c r="A51010" s="0" t="s">
        <v>21</v>
      </c>
      <c r="B51010" s="95" t="n">
        <v>43766.3333333333</v>
      </c>
      <c r="C51010" s="0" t="n">
        <v>10.803</v>
      </c>
    </row>
    <row r="51011" customFormat="false" ht="14.25" hidden="false" customHeight="false" outlineLevel="0" collapsed="false">
      <c r="A51011" s="0" t="s">
        <v>21</v>
      </c>
      <c r="B51011" s="95" t="n">
        <v>43766.375</v>
      </c>
      <c r="C51011" s="0" t="n">
        <v>11.69</v>
      </c>
    </row>
    <row r="51012" customFormat="false" ht="14.25" hidden="false" customHeight="false" outlineLevel="0" collapsed="false">
      <c r="A51012" s="0" t="s">
        <v>21</v>
      </c>
      <c r="B51012" s="95" t="n">
        <v>43766.4166666667</v>
      </c>
      <c r="C51012" s="0" t="n">
        <v>12.199</v>
      </c>
    </row>
    <row r="51013" customFormat="false" ht="14.25" hidden="false" customHeight="false" outlineLevel="0" collapsed="false">
      <c r="A51013" s="0" t="s">
        <v>21</v>
      </c>
      <c r="B51013" s="95" t="n">
        <v>43766.4583333334</v>
      </c>
      <c r="C51013" s="0" t="n">
        <v>12.485</v>
      </c>
    </row>
    <row r="51014" customFormat="false" ht="14.25" hidden="false" customHeight="false" outlineLevel="0" collapsed="false">
      <c r="A51014" s="0" t="s">
        <v>21</v>
      </c>
      <c r="B51014" s="95" t="n">
        <v>43766.5</v>
      </c>
      <c r="C51014" s="0" t="n">
        <v>12.493</v>
      </c>
    </row>
    <row r="51015" customFormat="false" ht="14.25" hidden="false" customHeight="false" outlineLevel="0" collapsed="false">
      <c r="A51015" s="0" t="s">
        <v>21</v>
      </c>
      <c r="B51015" s="95" t="n">
        <v>43766.5416666667</v>
      </c>
      <c r="C51015" s="0" t="n">
        <v>12.192</v>
      </c>
    </row>
    <row r="51016" customFormat="false" ht="14.25" hidden="false" customHeight="false" outlineLevel="0" collapsed="false">
      <c r="A51016" s="0" t="s">
        <v>21</v>
      </c>
      <c r="B51016" s="95" t="n">
        <v>43766.5833333333</v>
      </c>
      <c r="C51016" s="0" t="n">
        <v>11.653</v>
      </c>
    </row>
    <row r="51017" customFormat="false" ht="14.25" hidden="false" customHeight="false" outlineLevel="0" collapsed="false">
      <c r="A51017" s="0" t="s">
        <v>21</v>
      </c>
      <c r="B51017" s="95" t="n">
        <v>43766.625</v>
      </c>
      <c r="C51017" s="0" t="n">
        <v>10.954</v>
      </c>
    </row>
    <row r="51018" customFormat="false" ht="14.25" hidden="false" customHeight="false" outlineLevel="0" collapsed="false">
      <c r="A51018" s="0" t="s">
        <v>21</v>
      </c>
      <c r="B51018" s="95" t="n">
        <v>43766.6666666667</v>
      </c>
      <c r="C51018" s="0" t="n">
        <v>10.19</v>
      </c>
    </row>
    <row r="51019" customFormat="false" ht="14.25" hidden="false" customHeight="false" outlineLevel="0" collapsed="false">
      <c r="A51019" s="0" t="s">
        <v>21</v>
      </c>
      <c r="B51019" s="95" t="n">
        <v>43766.7083333333</v>
      </c>
      <c r="C51019" s="0" t="n">
        <v>9.75</v>
      </c>
    </row>
    <row r="51020" customFormat="false" ht="14.25" hidden="false" customHeight="false" outlineLevel="0" collapsed="false">
      <c r="A51020" s="0" t="s">
        <v>21</v>
      </c>
      <c r="B51020" s="95" t="n">
        <v>43766.75</v>
      </c>
      <c r="C51020" s="0" t="n">
        <v>9.377</v>
      </c>
    </row>
    <row r="51021" customFormat="false" ht="14.25" hidden="false" customHeight="false" outlineLevel="0" collapsed="false">
      <c r="A51021" s="0" t="s">
        <v>21</v>
      </c>
      <c r="B51021" s="95" t="n">
        <v>43766.7916666667</v>
      </c>
      <c r="C51021" s="0" t="n">
        <v>9.026</v>
      </c>
    </row>
    <row r="51022" customFormat="false" ht="14.25" hidden="false" customHeight="false" outlineLevel="0" collapsed="false">
      <c r="A51022" s="0" t="s">
        <v>21</v>
      </c>
      <c r="B51022" s="95" t="n">
        <v>43766.8333333333</v>
      </c>
      <c r="C51022" s="0" t="n">
        <v>8.713</v>
      </c>
    </row>
    <row r="51023" customFormat="false" ht="14.25" hidden="false" customHeight="false" outlineLevel="0" collapsed="false">
      <c r="A51023" s="0" t="s">
        <v>21</v>
      </c>
      <c r="B51023" s="95" t="n">
        <v>43766.875</v>
      </c>
      <c r="C51023" s="0" t="n">
        <v>8.489</v>
      </c>
    </row>
    <row r="51024" customFormat="false" ht="14.25" hidden="false" customHeight="false" outlineLevel="0" collapsed="false">
      <c r="A51024" s="0" t="s">
        <v>21</v>
      </c>
      <c r="B51024" s="95" t="n">
        <v>43766.9166666667</v>
      </c>
      <c r="C51024" s="0" t="n">
        <v>8.305</v>
      </c>
    </row>
    <row r="51025" customFormat="false" ht="14.25" hidden="false" customHeight="false" outlineLevel="0" collapsed="false">
      <c r="A51025" s="0" t="s">
        <v>21</v>
      </c>
      <c r="B51025" s="95" t="n">
        <v>43766.9583333333</v>
      </c>
      <c r="C51025" s="0" t="n">
        <v>8.113</v>
      </c>
    </row>
    <row r="51026" customFormat="false" ht="14.25" hidden="false" customHeight="false" outlineLevel="0" collapsed="false">
      <c r="A51026" s="0" t="s">
        <v>21</v>
      </c>
      <c r="B51026" s="95" t="n">
        <v>43767</v>
      </c>
      <c r="C51026" s="0" t="n">
        <v>7.941</v>
      </c>
    </row>
    <row r="51027" customFormat="false" ht="14.25" hidden="false" customHeight="false" outlineLevel="0" collapsed="false">
      <c r="A51027" s="0" t="s">
        <v>21</v>
      </c>
      <c r="B51027" s="95" t="n">
        <v>43767.0416666667</v>
      </c>
      <c r="C51027" s="0" t="n">
        <v>7.791</v>
      </c>
    </row>
    <row r="51028" customFormat="false" ht="14.25" hidden="false" customHeight="false" outlineLevel="0" collapsed="false">
      <c r="A51028" s="0" t="s">
        <v>21</v>
      </c>
      <c r="B51028" s="95" t="n">
        <v>43767.0833333333</v>
      </c>
      <c r="C51028" s="0" t="n">
        <v>7.642</v>
      </c>
    </row>
    <row r="51029" customFormat="false" ht="14.25" hidden="false" customHeight="false" outlineLevel="0" collapsed="false">
      <c r="A51029" s="0" t="s">
        <v>21</v>
      </c>
      <c r="B51029" s="95" t="n">
        <v>43767.125</v>
      </c>
      <c r="C51029" s="0" t="n">
        <v>7.513</v>
      </c>
    </row>
    <row r="51030" customFormat="false" ht="14.25" hidden="false" customHeight="false" outlineLevel="0" collapsed="false">
      <c r="A51030" s="0" t="s">
        <v>21</v>
      </c>
      <c r="B51030" s="95" t="n">
        <v>43767.1666666667</v>
      </c>
      <c r="C51030" s="0" t="n">
        <v>7.386</v>
      </c>
    </row>
    <row r="51031" customFormat="false" ht="14.25" hidden="false" customHeight="false" outlineLevel="0" collapsed="false">
      <c r="A51031" s="0" t="s">
        <v>21</v>
      </c>
      <c r="B51031" s="95" t="n">
        <v>43767.2083333333</v>
      </c>
      <c r="C51031" s="0" t="n">
        <v>7.235</v>
      </c>
    </row>
    <row r="51032" customFormat="false" ht="14.25" hidden="false" customHeight="false" outlineLevel="0" collapsed="false">
      <c r="A51032" s="0" t="s">
        <v>21</v>
      </c>
      <c r="B51032" s="95" t="n">
        <v>43767.25</v>
      </c>
      <c r="C51032" s="0" t="n">
        <v>7.064</v>
      </c>
    </row>
    <row r="51033" customFormat="false" ht="14.25" hidden="false" customHeight="false" outlineLevel="0" collapsed="false">
      <c r="A51033" s="0" t="s">
        <v>21</v>
      </c>
      <c r="B51033" s="95" t="n">
        <v>43767.2916666667</v>
      </c>
      <c r="C51033" s="0" t="n">
        <v>7.297</v>
      </c>
    </row>
    <row r="51034" customFormat="false" ht="14.25" hidden="false" customHeight="false" outlineLevel="0" collapsed="false">
      <c r="A51034" s="0" t="s">
        <v>21</v>
      </c>
      <c r="B51034" s="95" t="n">
        <v>43767.3333333333</v>
      </c>
      <c r="C51034" s="0" t="n">
        <v>7.946</v>
      </c>
    </row>
    <row r="51035" customFormat="false" ht="14.25" hidden="false" customHeight="false" outlineLevel="0" collapsed="false">
      <c r="A51035" s="0" t="s">
        <v>21</v>
      </c>
      <c r="B51035" s="95" t="n">
        <v>43767.375</v>
      </c>
      <c r="C51035" s="0" t="n">
        <v>8.855</v>
      </c>
    </row>
    <row r="51036" customFormat="false" ht="14.25" hidden="false" customHeight="false" outlineLevel="0" collapsed="false">
      <c r="A51036" s="0" t="s">
        <v>21</v>
      </c>
      <c r="B51036" s="95" t="n">
        <v>43767.4166666667</v>
      </c>
      <c r="C51036" s="0" t="n">
        <v>9.666</v>
      </c>
    </row>
    <row r="51037" customFormat="false" ht="14.25" hidden="false" customHeight="false" outlineLevel="0" collapsed="false">
      <c r="A51037" s="0" t="s">
        <v>21</v>
      </c>
      <c r="B51037" s="95" t="n">
        <v>43767.4583333333</v>
      </c>
      <c r="C51037" s="0" t="n">
        <v>10.192</v>
      </c>
    </row>
    <row r="51038" customFormat="false" ht="14.25" hidden="false" customHeight="false" outlineLevel="0" collapsed="false">
      <c r="A51038" s="0" t="s">
        <v>21</v>
      </c>
      <c r="B51038" s="95" t="n">
        <v>43767.5</v>
      </c>
      <c r="C51038" s="0" t="n">
        <v>10.38</v>
      </c>
    </row>
    <row r="51039" customFormat="false" ht="14.25" hidden="false" customHeight="false" outlineLevel="0" collapsed="false">
      <c r="A51039" s="0" t="s">
        <v>21</v>
      </c>
      <c r="B51039" s="95" t="n">
        <v>43767.5416666667</v>
      </c>
      <c r="C51039" s="0" t="n">
        <v>10.193</v>
      </c>
    </row>
    <row r="51040" customFormat="false" ht="14.25" hidden="false" customHeight="false" outlineLevel="0" collapsed="false">
      <c r="A51040" s="0" t="s">
        <v>21</v>
      </c>
      <c r="B51040" s="95" t="n">
        <v>43767.5833333333</v>
      </c>
      <c r="C51040" s="0" t="n">
        <v>9.753</v>
      </c>
    </row>
    <row r="51041" customFormat="false" ht="14.25" hidden="false" customHeight="false" outlineLevel="0" collapsed="false">
      <c r="A51041" s="0" t="s">
        <v>21</v>
      </c>
      <c r="B51041" s="95" t="n">
        <v>43767.625</v>
      </c>
      <c r="C51041" s="0" t="n">
        <v>9.093</v>
      </c>
    </row>
    <row r="51042" customFormat="false" ht="14.25" hidden="false" customHeight="false" outlineLevel="0" collapsed="false">
      <c r="A51042" s="0" t="s">
        <v>21</v>
      </c>
      <c r="B51042" s="95" t="n">
        <v>43767.6666666667</v>
      </c>
      <c r="C51042" s="0" t="n">
        <v>8.186</v>
      </c>
    </row>
    <row r="51043" customFormat="false" ht="14.25" hidden="false" customHeight="false" outlineLevel="0" collapsed="false">
      <c r="A51043" s="0" t="s">
        <v>21</v>
      </c>
      <c r="B51043" s="95" t="n">
        <v>43767.7083333333</v>
      </c>
      <c r="C51043" s="0" t="n">
        <v>7.648</v>
      </c>
    </row>
    <row r="51044" customFormat="false" ht="14.25" hidden="false" customHeight="false" outlineLevel="0" collapsed="false">
      <c r="A51044" s="0" t="s">
        <v>21</v>
      </c>
      <c r="B51044" s="95" t="n">
        <v>43767.75</v>
      </c>
      <c r="C51044" s="0" t="n">
        <v>7.3</v>
      </c>
    </row>
    <row r="51045" customFormat="false" ht="14.25" hidden="false" customHeight="false" outlineLevel="0" collapsed="false">
      <c r="A51045" s="0" t="s">
        <v>21</v>
      </c>
      <c r="B51045" s="95" t="n">
        <v>43767.7916666667</v>
      </c>
      <c r="C51045" s="0" t="n">
        <v>7.008</v>
      </c>
    </row>
    <row r="51046" customFormat="false" ht="14.25" hidden="false" customHeight="false" outlineLevel="0" collapsed="false">
      <c r="A51046" s="0" t="s">
        <v>21</v>
      </c>
      <c r="B51046" s="95" t="n">
        <v>43767.8333333333</v>
      </c>
      <c r="C51046" s="0" t="n">
        <v>6.731</v>
      </c>
    </row>
    <row r="51047" customFormat="false" ht="14.25" hidden="false" customHeight="false" outlineLevel="0" collapsed="false">
      <c r="A51047" s="0" t="s">
        <v>21</v>
      </c>
      <c r="B51047" s="95" t="n">
        <v>43767.875</v>
      </c>
      <c r="C51047" s="0" t="n">
        <v>6.483</v>
      </c>
    </row>
    <row r="51048" customFormat="false" ht="14.25" hidden="false" customHeight="false" outlineLevel="0" collapsed="false">
      <c r="A51048" s="0" t="s">
        <v>21</v>
      </c>
      <c r="B51048" s="95" t="n">
        <v>43767.9166666667</v>
      </c>
      <c r="C51048" s="0" t="n">
        <v>6.297</v>
      </c>
    </row>
    <row r="51049" customFormat="false" ht="14.25" hidden="false" customHeight="false" outlineLevel="0" collapsed="false">
      <c r="A51049" s="0" t="s">
        <v>21</v>
      </c>
      <c r="B51049" s="95" t="n">
        <v>43767.9583333333</v>
      </c>
      <c r="C51049" s="0" t="n">
        <v>6.115</v>
      </c>
    </row>
    <row r="51050" customFormat="false" ht="14.25" hidden="false" customHeight="false" outlineLevel="0" collapsed="false">
      <c r="A51050" s="0" t="s">
        <v>21</v>
      </c>
      <c r="B51050" s="95" t="n">
        <v>43768</v>
      </c>
      <c r="C51050" s="0" t="n">
        <v>5.97</v>
      </c>
    </row>
    <row r="51051" customFormat="false" ht="14.25" hidden="false" customHeight="false" outlineLevel="0" collapsed="false">
      <c r="A51051" s="0" t="s">
        <v>21</v>
      </c>
      <c r="B51051" s="95" t="n">
        <v>43768.0416666667</v>
      </c>
      <c r="C51051" s="0" t="n">
        <v>5.812</v>
      </c>
    </row>
    <row r="51052" customFormat="false" ht="14.25" hidden="false" customHeight="false" outlineLevel="0" collapsed="false">
      <c r="A51052" s="0" t="s">
        <v>21</v>
      </c>
      <c r="B51052" s="95" t="n">
        <v>43768.0833333334</v>
      </c>
      <c r="C51052" s="0" t="n">
        <v>5.756</v>
      </c>
    </row>
    <row r="51053" customFormat="false" ht="14.25" hidden="false" customHeight="false" outlineLevel="0" collapsed="false">
      <c r="A51053" s="0" t="s">
        <v>21</v>
      </c>
      <c r="B51053" s="95" t="n">
        <v>43768.125</v>
      </c>
      <c r="C51053" s="0" t="n">
        <v>5.725</v>
      </c>
    </row>
    <row r="51054" customFormat="false" ht="14.25" hidden="false" customHeight="false" outlineLevel="0" collapsed="false">
      <c r="A51054" s="0" t="s">
        <v>21</v>
      </c>
      <c r="B51054" s="95" t="n">
        <v>43768.1666666667</v>
      </c>
      <c r="C51054" s="0" t="n">
        <v>5.695</v>
      </c>
    </row>
    <row r="51055" customFormat="false" ht="14.25" hidden="false" customHeight="false" outlineLevel="0" collapsed="false">
      <c r="A51055" s="0" t="s">
        <v>21</v>
      </c>
      <c r="B51055" s="95" t="n">
        <v>43768.2083333333</v>
      </c>
      <c r="C51055" s="0" t="n">
        <v>5.731</v>
      </c>
    </row>
    <row r="51056" customFormat="false" ht="14.25" hidden="false" customHeight="false" outlineLevel="0" collapsed="false">
      <c r="A51056" s="0" t="s">
        <v>21</v>
      </c>
      <c r="B51056" s="95" t="n">
        <v>43768.25</v>
      </c>
      <c r="C51056" s="0" t="n">
        <v>5.815</v>
      </c>
    </row>
    <row r="51057" customFormat="false" ht="14.25" hidden="false" customHeight="false" outlineLevel="0" collapsed="false">
      <c r="A51057" s="0" t="s">
        <v>21</v>
      </c>
      <c r="B51057" s="95" t="n">
        <v>43768.2916666667</v>
      </c>
      <c r="C51057" s="0" t="n">
        <v>6.478</v>
      </c>
    </row>
    <row r="51058" customFormat="false" ht="14.25" hidden="false" customHeight="false" outlineLevel="0" collapsed="false">
      <c r="A51058" s="0" t="s">
        <v>21</v>
      </c>
      <c r="B51058" s="95" t="n">
        <v>43768.3333333334</v>
      </c>
      <c r="C51058" s="0" t="n">
        <v>7.478</v>
      </c>
    </row>
    <row r="51059" customFormat="false" ht="14.25" hidden="false" customHeight="false" outlineLevel="0" collapsed="false">
      <c r="A51059" s="0" t="s">
        <v>21</v>
      </c>
      <c r="B51059" s="95" t="n">
        <v>43768.375</v>
      </c>
      <c r="C51059" s="0" t="n">
        <v>8.445</v>
      </c>
    </row>
    <row r="51060" customFormat="false" ht="14.25" hidden="false" customHeight="false" outlineLevel="0" collapsed="false">
      <c r="A51060" s="0" t="s">
        <v>21</v>
      </c>
      <c r="B51060" s="95" t="n">
        <v>43768.4166666667</v>
      </c>
      <c r="C51060" s="0" t="n">
        <v>9.247</v>
      </c>
    </row>
    <row r="51061" customFormat="false" ht="14.25" hidden="false" customHeight="false" outlineLevel="0" collapsed="false">
      <c r="A51061" s="0" t="s">
        <v>21</v>
      </c>
      <c r="B51061" s="95" t="n">
        <v>43768.4583333333</v>
      </c>
      <c r="C51061" s="0" t="n">
        <v>9.795</v>
      </c>
    </row>
    <row r="51062" customFormat="false" ht="14.25" hidden="false" customHeight="false" outlineLevel="0" collapsed="false">
      <c r="A51062" s="0" t="s">
        <v>21</v>
      </c>
      <c r="B51062" s="95" t="n">
        <v>43768.5</v>
      </c>
      <c r="C51062" s="0" t="n">
        <v>10.009</v>
      </c>
    </row>
    <row r="51063" customFormat="false" ht="14.25" hidden="false" customHeight="false" outlineLevel="0" collapsed="false">
      <c r="A51063" s="0" t="s">
        <v>21</v>
      </c>
      <c r="B51063" s="95" t="n">
        <v>43768.5416666667</v>
      </c>
      <c r="C51063" s="0" t="n">
        <v>9.892</v>
      </c>
    </row>
    <row r="51064" customFormat="false" ht="14.25" hidden="false" customHeight="false" outlineLevel="0" collapsed="false">
      <c r="A51064" s="0" t="s">
        <v>21</v>
      </c>
      <c r="B51064" s="95" t="n">
        <v>43768.5833333333</v>
      </c>
      <c r="C51064" s="0" t="n">
        <v>9.503</v>
      </c>
    </row>
    <row r="51065" customFormat="false" ht="14.25" hidden="false" customHeight="false" outlineLevel="0" collapsed="false">
      <c r="A51065" s="0" t="s">
        <v>21</v>
      </c>
      <c r="B51065" s="95" t="n">
        <v>43768.625</v>
      </c>
      <c r="C51065" s="0" t="n">
        <v>8.868</v>
      </c>
    </row>
    <row r="51066" customFormat="false" ht="14.25" hidden="false" customHeight="false" outlineLevel="0" collapsed="false">
      <c r="A51066" s="0" t="s">
        <v>21</v>
      </c>
      <c r="B51066" s="95" t="n">
        <v>43768.6666666667</v>
      </c>
      <c r="C51066" s="0" t="n">
        <v>7.96</v>
      </c>
    </row>
    <row r="51067" customFormat="false" ht="14.25" hidden="false" customHeight="false" outlineLevel="0" collapsed="false">
      <c r="A51067" s="0" t="s">
        <v>21</v>
      </c>
      <c r="B51067" s="95" t="n">
        <v>43768.7083333333</v>
      </c>
      <c r="C51067" s="0" t="n">
        <v>7.507</v>
      </c>
    </row>
    <row r="51068" customFormat="false" ht="14.25" hidden="false" customHeight="false" outlineLevel="0" collapsed="false">
      <c r="A51068" s="0" t="s">
        <v>21</v>
      </c>
      <c r="B51068" s="95" t="n">
        <v>43768.75</v>
      </c>
      <c r="C51068" s="0" t="n">
        <v>7.252</v>
      </c>
    </row>
    <row r="51069" customFormat="false" ht="14.25" hidden="false" customHeight="false" outlineLevel="0" collapsed="false">
      <c r="A51069" s="0" t="s">
        <v>21</v>
      </c>
      <c r="B51069" s="95" t="n">
        <v>43768.7916666667</v>
      </c>
      <c r="C51069" s="0" t="n">
        <v>6.999</v>
      </c>
    </row>
    <row r="51070" customFormat="false" ht="14.25" hidden="false" customHeight="false" outlineLevel="0" collapsed="false">
      <c r="A51070" s="0" t="s">
        <v>21</v>
      </c>
      <c r="B51070" s="95" t="n">
        <v>43768.8333333333</v>
      </c>
      <c r="C51070" s="0" t="n">
        <v>6.752</v>
      </c>
    </row>
    <row r="51071" customFormat="false" ht="14.25" hidden="false" customHeight="false" outlineLevel="0" collapsed="false">
      <c r="A51071" s="0" t="s">
        <v>21</v>
      </c>
      <c r="B51071" s="95" t="n">
        <v>43768.875</v>
      </c>
      <c r="C51071" s="0" t="n">
        <v>6.631</v>
      </c>
    </row>
    <row r="51072" customFormat="false" ht="14.25" hidden="false" customHeight="false" outlineLevel="0" collapsed="false">
      <c r="A51072" s="0" t="s">
        <v>21</v>
      </c>
      <c r="B51072" s="95" t="n">
        <v>43768.9166666667</v>
      </c>
      <c r="C51072" s="0" t="n">
        <v>6.552</v>
      </c>
    </row>
    <row r="51073" customFormat="false" ht="14.25" hidden="false" customHeight="false" outlineLevel="0" collapsed="false">
      <c r="A51073" s="0" t="s">
        <v>21</v>
      </c>
      <c r="B51073" s="95" t="n">
        <v>43768.9583333333</v>
      </c>
      <c r="C51073" s="0" t="n">
        <v>6.472</v>
      </c>
    </row>
    <row r="51074" customFormat="false" ht="14.25" hidden="false" customHeight="false" outlineLevel="0" collapsed="false">
      <c r="A51074" s="0" t="s">
        <v>21</v>
      </c>
      <c r="B51074" s="95" t="n">
        <v>43769</v>
      </c>
      <c r="C51074" s="0" t="n">
        <v>6.352</v>
      </c>
    </row>
    <row r="51075" customFormat="false" ht="14.25" hidden="false" customHeight="false" outlineLevel="0" collapsed="false">
      <c r="A51075" s="0" t="s">
        <v>21</v>
      </c>
      <c r="B51075" s="95" t="n">
        <v>43769.0416666667</v>
      </c>
      <c r="C51075" s="0" t="n">
        <v>6.263</v>
      </c>
    </row>
    <row r="51076" customFormat="false" ht="14.25" hidden="false" customHeight="false" outlineLevel="0" collapsed="false">
      <c r="A51076" s="0" t="s">
        <v>21</v>
      </c>
      <c r="B51076" s="95" t="n">
        <v>43769.0833333333</v>
      </c>
      <c r="C51076" s="0" t="n">
        <v>6.163</v>
      </c>
    </row>
    <row r="51077" customFormat="false" ht="14.25" hidden="false" customHeight="false" outlineLevel="0" collapsed="false">
      <c r="A51077" s="0" t="s">
        <v>21</v>
      </c>
      <c r="B51077" s="95" t="n">
        <v>43769.125</v>
      </c>
      <c r="C51077" s="0" t="n">
        <v>5.99</v>
      </c>
    </row>
    <row r="51078" customFormat="false" ht="14.25" hidden="false" customHeight="false" outlineLevel="0" collapsed="false">
      <c r="A51078" s="0" t="s">
        <v>21</v>
      </c>
      <c r="B51078" s="95" t="n">
        <v>43769.1666666667</v>
      </c>
      <c r="C51078" s="0" t="n">
        <v>5.778</v>
      </c>
    </row>
    <row r="51079" customFormat="false" ht="14.25" hidden="false" customHeight="false" outlineLevel="0" collapsed="false">
      <c r="A51079" s="0" t="s">
        <v>21</v>
      </c>
      <c r="B51079" s="95" t="n">
        <v>43769.2083333333</v>
      </c>
      <c r="C51079" s="0" t="n">
        <v>5.713</v>
      </c>
    </row>
    <row r="51080" customFormat="false" ht="14.25" hidden="false" customHeight="false" outlineLevel="0" collapsed="false">
      <c r="A51080" s="0" t="s">
        <v>21</v>
      </c>
      <c r="B51080" s="95" t="n">
        <v>43769.25</v>
      </c>
      <c r="C51080" s="0" t="n">
        <v>5.702</v>
      </c>
    </row>
    <row r="51081" customFormat="false" ht="14.25" hidden="false" customHeight="false" outlineLevel="0" collapsed="false">
      <c r="A51081" s="0" t="s">
        <v>21</v>
      </c>
      <c r="B51081" s="95" t="n">
        <v>43769.2916666667</v>
      </c>
      <c r="C51081" s="0" t="n">
        <v>6.362</v>
      </c>
    </row>
    <row r="51082" customFormat="false" ht="14.25" hidden="false" customHeight="false" outlineLevel="0" collapsed="false">
      <c r="A51082" s="0" t="s">
        <v>21</v>
      </c>
      <c r="B51082" s="95" t="n">
        <v>43769.3333333333</v>
      </c>
      <c r="C51082" s="0" t="n">
        <v>7.555</v>
      </c>
    </row>
    <row r="51083" customFormat="false" ht="14.25" hidden="false" customHeight="false" outlineLevel="0" collapsed="false">
      <c r="A51083" s="0" t="s">
        <v>21</v>
      </c>
      <c r="B51083" s="95" t="n">
        <v>43769.375</v>
      </c>
      <c r="C51083" s="0" t="n">
        <v>8.835</v>
      </c>
    </row>
    <row r="51084" customFormat="false" ht="14.25" hidden="false" customHeight="false" outlineLevel="0" collapsed="false">
      <c r="A51084" s="0" t="s">
        <v>21</v>
      </c>
      <c r="B51084" s="95" t="n">
        <v>43769.4166666667</v>
      </c>
      <c r="C51084" s="0" t="n">
        <v>9.595</v>
      </c>
    </row>
    <row r="51085" customFormat="false" ht="14.25" hidden="false" customHeight="false" outlineLevel="0" collapsed="false">
      <c r="A51085" s="0" t="s">
        <v>21</v>
      </c>
      <c r="B51085" s="95" t="n">
        <v>43769.4583333333</v>
      </c>
      <c r="C51085" s="0" t="n">
        <v>10.086</v>
      </c>
    </row>
    <row r="51086" customFormat="false" ht="14.25" hidden="false" customHeight="false" outlineLevel="0" collapsed="false">
      <c r="A51086" s="0" t="s">
        <v>21</v>
      </c>
      <c r="B51086" s="95" t="n">
        <v>43769.5</v>
      </c>
      <c r="C51086" s="0" t="n">
        <v>10.271</v>
      </c>
    </row>
    <row r="51087" customFormat="false" ht="14.25" hidden="false" customHeight="false" outlineLevel="0" collapsed="false">
      <c r="A51087" s="0" t="s">
        <v>21</v>
      </c>
      <c r="B51087" s="95" t="n">
        <v>43769.5416666667</v>
      </c>
      <c r="C51087" s="0" t="n">
        <v>10.054</v>
      </c>
    </row>
    <row r="51088" customFormat="false" ht="14.25" hidden="false" customHeight="false" outlineLevel="0" collapsed="false">
      <c r="A51088" s="0" t="s">
        <v>21</v>
      </c>
      <c r="B51088" s="95" t="n">
        <v>43769.5833333333</v>
      </c>
      <c r="C51088" s="0" t="n">
        <v>9.525</v>
      </c>
    </row>
    <row r="51089" customFormat="false" ht="14.25" hidden="false" customHeight="false" outlineLevel="0" collapsed="false">
      <c r="A51089" s="0" t="s">
        <v>21</v>
      </c>
      <c r="B51089" s="95" t="n">
        <v>43769.625</v>
      </c>
      <c r="C51089" s="0" t="n">
        <v>8.786</v>
      </c>
    </row>
    <row r="51090" customFormat="false" ht="14.25" hidden="false" customHeight="false" outlineLevel="0" collapsed="false">
      <c r="A51090" s="0" t="s">
        <v>21</v>
      </c>
      <c r="B51090" s="95" t="n">
        <v>43769.6666666667</v>
      </c>
      <c r="C51090" s="0" t="n">
        <v>7.939</v>
      </c>
    </row>
    <row r="51091" customFormat="false" ht="14.25" hidden="false" customHeight="false" outlineLevel="0" collapsed="false">
      <c r="A51091" s="0" t="s">
        <v>21</v>
      </c>
      <c r="B51091" s="95" t="n">
        <v>43769.7083333333</v>
      </c>
      <c r="C51091" s="0" t="n">
        <v>7.609</v>
      </c>
    </row>
    <row r="51092" customFormat="false" ht="14.25" hidden="false" customHeight="false" outlineLevel="0" collapsed="false">
      <c r="A51092" s="0" t="s">
        <v>21</v>
      </c>
      <c r="B51092" s="95" t="n">
        <v>43769.75</v>
      </c>
      <c r="C51092" s="0" t="n">
        <v>7.364</v>
      </c>
    </row>
    <row r="51093" customFormat="false" ht="14.25" hidden="false" customHeight="false" outlineLevel="0" collapsed="false">
      <c r="A51093" s="0" t="s">
        <v>21</v>
      </c>
      <c r="B51093" s="95" t="n">
        <v>43769.7916666667</v>
      </c>
      <c r="C51093" s="0" t="n">
        <v>7.059</v>
      </c>
    </row>
    <row r="51094" customFormat="false" ht="14.25" hidden="false" customHeight="false" outlineLevel="0" collapsed="false">
      <c r="A51094" s="0" t="s">
        <v>21</v>
      </c>
      <c r="B51094" s="95" t="n">
        <v>43769.8333333333</v>
      </c>
      <c r="C51094" s="0" t="n">
        <v>6.801</v>
      </c>
    </row>
    <row r="51095" customFormat="false" ht="14.25" hidden="false" customHeight="false" outlineLevel="0" collapsed="false">
      <c r="A51095" s="0" t="s">
        <v>21</v>
      </c>
      <c r="B51095" s="95" t="n">
        <v>43769.875</v>
      </c>
      <c r="C51095" s="0" t="n">
        <v>6.683</v>
      </c>
    </row>
    <row r="51096" customFormat="false" ht="14.25" hidden="false" customHeight="false" outlineLevel="0" collapsed="false">
      <c r="A51096" s="0" t="s">
        <v>21</v>
      </c>
      <c r="B51096" s="95" t="n">
        <v>43769.9166666667</v>
      </c>
      <c r="C51096" s="0" t="n">
        <v>6.674</v>
      </c>
    </row>
    <row r="51097" customFormat="false" ht="14.25" hidden="false" customHeight="false" outlineLevel="0" collapsed="false">
      <c r="A51097" s="0" t="s">
        <v>21</v>
      </c>
      <c r="B51097" s="95" t="n">
        <v>43769.9583333333</v>
      </c>
      <c r="C51097" s="0" t="n">
        <v>6.685</v>
      </c>
    </row>
    <row r="51098" customFormat="false" ht="14.25" hidden="false" customHeight="false" outlineLevel="0" collapsed="false">
      <c r="A51098" s="0" t="s">
        <v>21</v>
      </c>
      <c r="B51098" s="95" t="n">
        <v>43770</v>
      </c>
      <c r="C51098" s="0" t="n">
        <v>6.697</v>
      </c>
    </row>
    <row r="51099" customFormat="false" ht="14.25" hidden="false" customHeight="false" outlineLevel="0" collapsed="false">
      <c r="A51099" s="0" t="s">
        <v>21</v>
      </c>
      <c r="B51099" s="95" t="n">
        <v>43770.0416666667</v>
      </c>
      <c r="C51099" s="0" t="n">
        <v>6.714</v>
      </c>
    </row>
    <row r="51100" customFormat="false" ht="14.25" hidden="false" customHeight="false" outlineLevel="0" collapsed="false">
      <c r="A51100" s="0" t="s">
        <v>21</v>
      </c>
      <c r="B51100" s="95" t="n">
        <v>43770.0833333333</v>
      </c>
      <c r="C51100" s="0" t="n">
        <v>6.814</v>
      </c>
    </row>
    <row r="51101" customFormat="false" ht="14.25" hidden="false" customHeight="false" outlineLevel="0" collapsed="false">
      <c r="A51101" s="0" t="s">
        <v>21</v>
      </c>
      <c r="B51101" s="95" t="n">
        <v>43770.125</v>
      </c>
      <c r="C51101" s="0" t="n">
        <v>6.916</v>
      </c>
    </row>
    <row r="51102" customFormat="false" ht="14.25" hidden="false" customHeight="false" outlineLevel="0" collapsed="false">
      <c r="A51102" s="0" t="s">
        <v>21</v>
      </c>
      <c r="B51102" s="95" t="n">
        <v>43770.1666666667</v>
      </c>
      <c r="C51102" s="0" t="n">
        <v>7.027</v>
      </c>
    </row>
    <row r="51103" customFormat="false" ht="14.25" hidden="false" customHeight="false" outlineLevel="0" collapsed="false">
      <c r="A51103" s="0" t="s">
        <v>21</v>
      </c>
      <c r="B51103" s="95" t="n">
        <v>43770.2083333334</v>
      </c>
      <c r="C51103" s="0" t="n">
        <v>6.902</v>
      </c>
    </row>
    <row r="51104" customFormat="false" ht="14.25" hidden="false" customHeight="false" outlineLevel="0" collapsed="false">
      <c r="A51104" s="0" t="s">
        <v>21</v>
      </c>
      <c r="B51104" s="95" t="n">
        <v>43770.25</v>
      </c>
      <c r="C51104" s="0" t="n">
        <v>6.714</v>
      </c>
    </row>
    <row r="51105" customFormat="false" ht="14.25" hidden="false" customHeight="false" outlineLevel="0" collapsed="false">
      <c r="A51105" s="0" t="s">
        <v>21</v>
      </c>
      <c r="B51105" s="95" t="n">
        <v>43770.2916666667</v>
      </c>
      <c r="C51105" s="0" t="n">
        <v>7.674</v>
      </c>
    </row>
    <row r="51106" customFormat="false" ht="14.25" hidden="false" customHeight="false" outlineLevel="0" collapsed="false">
      <c r="A51106" s="0" t="s">
        <v>21</v>
      </c>
      <c r="B51106" s="95" t="n">
        <v>43770.3333333333</v>
      </c>
      <c r="C51106" s="0" t="n">
        <v>8.96</v>
      </c>
    </row>
    <row r="51107" customFormat="false" ht="14.25" hidden="false" customHeight="false" outlineLevel="0" collapsed="false">
      <c r="A51107" s="0" t="s">
        <v>21</v>
      </c>
      <c r="B51107" s="95" t="n">
        <v>43770.375</v>
      </c>
      <c r="C51107" s="0" t="n">
        <v>9.923</v>
      </c>
    </row>
    <row r="51108" customFormat="false" ht="14.25" hidden="false" customHeight="false" outlineLevel="0" collapsed="false">
      <c r="A51108" s="0" t="s">
        <v>21</v>
      </c>
      <c r="B51108" s="95" t="n">
        <v>43770.4166666667</v>
      </c>
      <c r="C51108" s="0" t="n">
        <v>10.71</v>
      </c>
    </row>
    <row r="51109" customFormat="false" ht="14.25" hidden="false" customHeight="false" outlineLevel="0" collapsed="false">
      <c r="A51109" s="0" t="s">
        <v>21</v>
      </c>
      <c r="B51109" s="95" t="n">
        <v>43770.4583333333</v>
      </c>
      <c r="C51109" s="0" t="n">
        <v>11.169</v>
      </c>
    </row>
    <row r="51110" customFormat="false" ht="14.25" hidden="false" customHeight="false" outlineLevel="0" collapsed="false">
      <c r="A51110" s="0" t="s">
        <v>21</v>
      </c>
      <c r="B51110" s="95" t="n">
        <v>43770.5</v>
      </c>
      <c r="C51110" s="0" t="n">
        <v>11.24</v>
      </c>
    </row>
    <row r="51111" customFormat="false" ht="14.25" hidden="false" customHeight="false" outlineLevel="0" collapsed="false">
      <c r="A51111" s="0" t="s">
        <v>21</v>
      </c>
      <c r="B51111" s="95" t="n">
        <v>43770.5416666667</v>
      </c>
      <c r="C51111" s="0" t="n">
        <v>11.06</v>
      </c>
    </row>
    <row r="51112" customFormat="false" ht="14.25" hidden="false" customHeight="false" outlineLevel="0" collapsed="false">
      <c r="A51112" s="0" t="s">
        <v>21</v>
      </c>
      <c r="B51112" s="95" t="n">
        <v>43770.5833333333</v>
      </c>
      <c r="C51112" s="0" t="n">
        <v>10.727</v>
      </c>
    </row>
    <row r="51113" customFormat="false" ht="14.25" hidden="false" customHeight="false" outlineLevel="0" collapsed="false">
      <c r="A51113" s="0" t="s">
        <v>21</v>
      </c>
      <c r="B51113" s="95" t="n">
        <v>43770.625</v>
      </c>
      <c r="C51113" s="0" t="n">
        <v>10.06</v>
      </c>
    </row>
    <row r="51114" customFormat="false" ht="14.25" hidden="false" customHeight="false" outlineLevel="0" collapsed="false">
      <c r="A51114" s="0" t="s">
        <v>21</v>
      </c>
      <c r="B51114" s="95" t="n">
        <v>43770.6666666667</v>
      </c>
      <c r="C51114" s="0" t="n">
        <v>9.291</v>
      </c>
    </row>
    <row r="51115" customFormat="false" ht="14.25" hidden="false" customHeight="false" outlineLevel="0" collapsed="false">
      <c r="A51115" s="0" t="s">
        <v>21</v>
      </c>
      <c r="B51115" s="95" t="n">
        <v>43770.7083333333</v>
      </c>
      <c r="C51115" s="0" t="n">
        <v>9.197</v>
      </c>
    </row>
    <row r="51116" customFormat="false" ht="14.25" hidden="false" customHeight="false" outlineLevel="0" collapsed="false">
      <c r="A51116" s="0" t="s">
        <v>21</v>
      </c>
      <c r="B51116" s="95" t="n">
        <v>43770.75</v>
      </c>
      <c r="C51116" s="0" t="n">
        <v>9.209</v>
      </c>
    </row>
    <row r="51117" customFormat="false" ht="14.25" hidden="false" customHeight="false" outlineLevel="0" collapsed="false">
      <c r="A51117" s="0" t="s">
        <v>21</v>
      </c>
      <c r="B51117" s="95" t="n">
        <v>43770.7916666667</v>
      </c>
      <c r="C51117" s="0" t="n">
        <v>9.129</v>
      </c>
    </row>
    <row r="51118" customFormat="false" ht="14.25" hidden="false" customHeight="false" outlineLevel="0" collapsed="false">
      <c r="A51118" s="0" t="s">
        <v>21</v>
      </c>
      <c r="B51118" s="95" t="n">
        <v>43770.8333333333</v>
      </c>
      <c r="C51118" s="0" t="n">
        <v>9.082</v>
      </c>
    </row>
    <row r="51119" customFormat="false" ht="14.25" hidden="false" customHeight="false" outlineLevel="0" collapsed="false">
      <c r="A51119" s="0" t="s">
        <v>21</v>
      </c>
      <c r="B51119" s="95" t="n">
        <v>43770.875</v>
      </c>
      <c r="C51119" s="0" t="n">
        <v>9.06</v>
      </c>
    </row>
    <row r="51120" customFormat="false" ht="14.25" hidden="false" customHeight="false" outlineLevel="0" collapsed="false">
      <c r="A51120" s="0" t="s">
        <v>21</v>
      </c>
      <c r="B51120" s="95" t="n">
        <v>43770.9166666667</v>
      </c>
      <c r="C51120" s="0" t="n">
        <v>9.022</v>
      </c>
    </row>
    <row r="51121" customFormat="false" ht="14.25" hidden="false" customHeight="false" outlineLevel="0" collapsed="false">
      <c r="A51121" s="0" t="s">
        <v>21</v>
      </c>
      <c r="B51121" s="95" t="n">
        <v>43770.9583333333</v>
      </c>
      <c r="C51121" s="0" t="n">
        <v>8.928</v>
      </c>
    </row>
    <row r="51122" customFormat="false" ht="14.25" hidden="false" customHeight="false" outlineLevel="0" collapsed="false">
      <c r="A51122" s="0" t="s">
        <v>21</v>
      </c>
      <c r="B51122" s="95" t="n">
        <v>43771</v>
      </c>
      <c r="C51122" s="0" t="n">
        <v>8.811</v>
      </c>
    </row>
    <row r="51123" customFormat="false" ht="14.25" hidden="false" customHeight="false" outlineLevel="0" collapsed="false">
      <c r="A51123" s="0" t="s">
        <v>21</v>
      </c>
      <c r="B51123" s="95" t="n">
        <v>43771.0416666667</v>
      </c>
      <c r="C51123" s="0" t="n">
        <v>8.705</v>
      </c>
    </row>
    <row r="51124" customFormat="false" ht="14.25" hidden="false" customHeight="false" outlineLevel="0" collapsed="false">
      <c r="A51124" s="0" t="s">
        <v>21</v>
      </c>
      <c r="B51124" s="95" t="n">
        <v>43771.0833333333</v>
      </c>
      <c r="C51124" s="0" t="n">
        <v>8.721</v>
      </c>
    </row>
    <row r="51125" customFormat="false" ht="14.25" hidden="false" customHeight="false" outlineLevel="0" collapsed="false">
      <c r="A51125" s="0" t="s">
        <v>21</v>
      </c>
      <c r="B51125" s="95" t="n">
        <v>43771.125</v>
      </c>
      <c r="C51125" s="0" t="n">
        <v>8.762</v>
      </c>
    </row>
    <row r="51126" customFormat="false" ht="14.25" hidden="false" customHeight="false" outlineLevel="0" collapsed="false">
      <c r="A51126" s="0" t="s">
        <v>21</v>
      </c>
      <c r="B51126" s="95" t="n">
        <v>43771.1666666667</v>
      </c>
      <c r="C51126" s="0" t="n">
        <v>8.793</v>
      </c>
    </row>
    <row r="51127" customFormat="false" ht="14.25" hidden="false" customHeight="false" outlineLevel="0" collapsed="false">
      <c r="A51127" s="0" t="s">
        <v>21</v>
      </c>
      <c r="B51127" s="95" t="n">
        <v>43771.2083333333</v>
      </c>
      <c r="C51127" s="0" t="n">
        <v>8.667</v>
      </c>
    </row>
    <row r="51128" customFormat="false" ht="14.25" hidden="false" customHeight="false" outlineLevel="0" collapsed="false">
      <c r="A51128" s="0" t="s">
        <v>21</v>
      </c>
      <c r="B51128" s="95" t="n">
        <v>43771.25</v>
      </c>
      <c r="C51128" s="0" t="n">
        <v>8.593</v>
      </c>
    </row>
    <row r="51129" customFormat="false" ht="14.25" hidden="false" customHeight="false" outlineLevel="0" collapsed="false">
      <c r="A51129" s="0" t="s">
        <v>21</v>
      </c>
      <c r="B51129" s="95" t="n">
        <v>43771.2916666667</v>
      </c>
      <c r="C51129" s="0" t="n">
        <v>9.426</v>
      </c>
    </row>
    <row r="51130" customFormat="false" ht="14.25" hidden="false" customHeight="false" outlineLevel="0" collapsed="false">
      <c r="A51130" s="0" t="s">
        <v>21</v>
      </c>
      <c r="B51130" s="95" t="n">
        <v>43771.3333333333</v>
      </c>
      <c r="C51130" s="0" t="n">
        <v>10.53</v>
      </c>
    </row>
    <row r="51131" customFormat="false" ht="14.25" hidden="false" customHeight="false" outlineLevel="0" collapsed="false">
      <c r="A51131" s="0" t="s">
        <v>21</v>
      </c>
      <c r="B51131" s="95" t="n">
        <v>43771.375</v>
      </c>
      <c r="C51131" s="0" t="n">
        <v>11.499</v>
      </c>
    </row>
    <row r="51132" customFormat="false" ht="14.25" hidden="false" customHeight="false" outlineLevel="0" collapsed="false">
      <c r="A51132" s="0" t="s">
        <v>21</v>
      </c>
      <c r="B51132" s="95" t="n">
        <v>43771.4166666667</v>
      </c>
      <c r="C51132" s="0" t="n">
        <v>12.399</v>
      </c>
    </row>
    <row r="51133" customFormat="false" ht="14.25" hidden="false" customHeight="false" outlineLevel="0" collapsed="false">
      <c r="A51133" s="0" t="s">
        <v>21</v>
      </c>
      <c r="B51133" s="95" t="n">
        <v>43771.4583333333</v>
      </c>
      <c r="C51133" s="0" t="n">
        <v>13.23</v>
      </c>
    </row>
    <row r="51134" customFormat="false" ht="14.25" hidden="false" customHeight="false" outlineLevel="0" collapsed="false">
      <c r="A51134" s="0" t="s">
        <v>21</v>
      </c>
      <c r="B51134" s="95" t="n">
        <v>43771.5</v>
      </c>
      <c r="C51134" s="0" t="n">
        <v>13.808</v>
      </c>
    </row>
    <row r="51135" customFormat="false" ht="14.25" hidden="false" customHeight="false" outlineLevel="0" collapsed="false">
      <c r="A51135" s="0" t="s">
        <v>21</v>
      </c>
      <c r="B51135" s="95" t="n">
        <v>43771.5416666667</v>
      </c>
      <c r="C51135" s="0" t="n">
        <v>13.996</v>
      </c>
    </row>
    <row r="51136" customFormat="false" ht="14.25" hidden="false" customHeight="false" outlineLevel="0" collapsed="false">
      <c r="A51136" s="0" t="s">
        <v>21</v>
      </c>
      <c r="B51136" s="95" t="n">
        <v>43771.5833333333</v>
      </c>
      <c r="C51136" s="0" t="n">
        <v>13.624</v>
      </c>
    </row>
    <row r="51137" customFormat="false" ht="14.25" hidden="false" customHeight="false" outlineLevel="0" collapsed="false">
      <c r="A51137" s="0" t="s">
        <v>21</v>
      </c>
      <c r="B51137" s="95" t="n">
        <v>43771.625</v>
      </c>
      <c r="C51137" s="0" t="n">
        <v>12.305</v>
      </c>
    </row>
    <row r="51138" customFormat="false" ht="14.25" hidden="false" customHeight="false" outlineLevel="0" collapsed="false">
      <c r="A51138" s="0" t="s">
        <v>21</v>
      </c>
      <c r="B51138" s="95" t="n">
        <v>43771.6666666667</v>
      </c>
      <c r="C51138" s="0" t="n">
        <v>9.99</v>
      </c>
    </row>
    <row r="51139" customFormat="false" ht="14.25" hidden="false" customHeight="false" outlineLevel="0" collapsed="false">
      <c r="A51139" s="0" t="s">
        <v>21</v>
      </c>
      <c r="B51139" s="95" t="n">
        <v>43771.7083333333</v>
      </c>
      <c r="C51139" s="0" t="n">
        <v>9.224</v>
      </c>
    </row>
    <row r="51140" customFormat="false" ht="14.25" hidden="false" customHeight="false" outlineLevel="0" collapsed="false">
      <c r="A51140" s="0" t="s">
        <v>21</v>
      </c>
      <c r="B51140" s="95" t="n">
        <v>43771.75</v>
      </c>
      <c r="C51140" s="0" t="n">
        <v>8.896</v>
      </c>
    </row>
    <row r="51141" customFormat="false" ht="14.25" hidden="false" customHeight="false" outlineLevel="0" collapsed="false">
      <c r="A51141" s="0" t="s">
        <v>21</v>
      </c>
      <c r="B51141" s="95" t="n">
        <v>43771.7916666667</v>
      </c>
      <c r="C51141" s="0" t="n">
        <v>8.575</v>
      </c>
    </row>
    <row r="51142" customFormat="false" ht="14.25" hidden="false" customHeight="false" outlineLevel="0" collapsed="false">
      <c r="A51142" s="0" t="s">
        <v>21</v>
      </c>
      <c r="B51142" s="95" t="n">
        <v>43771.8333333333</v>
      </c>
      <c r="C51142" s="0" t="n">
        <v>8.445</v>
      </c>
    </row>
    <row r="51143" customFormat="false" ht="14.25" hidden="false" customHeight="false" outlineLevel="0" collapsed="false">
      <c r="A51143" s="0" t="s">
        <v>21</v>
      </c>
      <c r="B51143" s="95" t="n">
        <v>43771.875</v>
      </c>
      <c r="C51143" s="0" t="n">
        <v>8.299</v>
      </c>
    </row>
    <row r="51144" customFormat="false" ht="14.25" hidden="false" customHeight="false" outlineLevel="0" collapsed="false">
      <c r="A51144" s="0" t="s">
        <v>21</v>
      </c>
      <c r="B51144" s="95" t="n">
        <v>43771.9166666667</v>
      </c>
      <c r="C51144" s="0" t="n">
        <v>8.063</v>
      </c>
    </row>
    <row r="51145" customFormat="false" ht="14.25" hidden="false" customHeight="false" outlineLevel="0" collapsed="false">
      <c r="A51145" s="0" t="s">
        <v>21</v>
      </c>
      <c r="B51145" s="95" t="n">
        <v>43771.9583333333</v>
      </c>
      <c r="C51145" s="0" t="n">
        <v>7.803</v>
      </c>
    </row>
    <row r="51146" customFormat="false" ht="14.25" hidden="false" customHeight="false" outlineLevel="0" collapsed="false">
      <c r="A51146" s="0" t="s">
        <v>21</v>
      </c>
      <c r="B51146" s="95" t="n">
        <v>43772</v>
      </c>
      <c r="C51146" s="0" t="n">
        <v>7.443</v>
      </c>
    </row>
    <row r="51147" customFormat="false" ht="14.25" hidden="false" customHeight="false" outlineLevel="0" collapsed="false">
      <c r="A51147" s="0" t="s">
        <v>21</v>
      </c>
      <c r="B51147" s="95" t="n">
        <v>43772.0416666667</v>
      </c>
      <c r="C51147" s="0" t="n">
        <v>7.064</v>
      </c>
    </row>
    <row r="51148" customFormat="false" ht="14.25" hidden="false" customHeight="false" outlineLevel="0" collapsed="false">
      <c r="A51148" s="0" t="s">
        <v>21</v>
      </c>
      <c r="B51148" s="95" t="n">
        <v>43772.0833333334</v>
      </c>
      <c r="C51148" s="0" t="n">
        <v>6.753</v>
      </c>
    </row>
    <row r="51149" customFormat="false" ht="14.25" hidden="false" customHeight="false" outlineLevel="0" collapsed="false">
      <c r="A51149" s="0" t="s">
        <v>21</v>
      </c>
      <c r="B51149" s="95" t="n">
        <v>43772.125</v>
      </c>
      <c r="C51149" s="0" t="n">
        <v>6.543</v>
      </c>
    </row>
    <row r="51150" customFormat="false" ht="14.25" hidden="false" customHeight="false" outlineLevel="0" collapsed="false">
      <c r="A51150" s="0" t="s">
        <v>21</v>
      </c>
      <c r="B51150" s="95" t="n">
        <v>43772.1666666667</v>
      </c>
      <c r="C51150" s="0" t="n">
        <v>6.324</v>
      </c>
    </row>
    <row r="51151" customFormat="false" ht="14.25" hidden="false" customHeight="false" outlineLevel="0" collapsed="false">
      <c r="A51151" s="0" t="s">
        <v>21</v>
      </c>
      <c r="B51151" s="95" t="n">
        <v>43772.2083333333</v>
      </c>
      <c r="C51151" s="0" t="n">
        <v>6.054</v>
      </c>
    </row>
    <row r="51152" customFormat="false" ht="14.25" hidden="false" customHeight="false" outlineLevel="0" collapsed="false">
      <c r="A51152" s="0" t="s">
        <v>21</v>
      </c>
      <c r="B51152" s="95" t="n">
        <v>43772.25</v>
      </c>
      <c r="C51152" s="0" t="n">
        <v>5.996</v>
      </c>
    </row>
    <row r="51153" customFormat="false" ht="14.25" hidden="false" customHeight="false" outlineLevel="0" collapsed="false">
      <c r="A51153" s="0" t="s">
        <v>21</v>
      </c>
      <c r="B51153" s="95" t="n">
        <v>43772.2916666667</v>
      </c>
      <c r="C51153" s="0" t="n">
        <v>6.474</v>
      </c>
    </row>
    <row r="51154" customFormat="false" ht="14.25" hidden="false" customHeight="false" outlineLevel="0" collapsed="false">
      <c r="A51154" s="0" t="s">
        <v>21</v>
      </c>
      <c r="B51154" s="95" t="n">
        <v>43772.3333333333</v>
      </c>
      <c r="C51154" s="0" t="n">
        <v>7.147</v>
      </c>
    </row>
    <row r="51155" customFormat="false" ht="14.25" hidden="false" customHeight="false" outlineLevel="0" collapsed="false">
      <c r="A51155" s="0" t="s">
        <v>21</v>
      </c>
      <c r="B51155" s="95" t="n">
        <v>43772.375</v>
      </c>
      <c r="C51155" s="0" t="n">
        <v>7.679</v>
      </c>
    </row>
    <row r="51156" customFormat="false" ht="14.25" hidden="false" customHeight="false" outlineLevel="0" collapsed="false">
      <c r="A51156" s="0" t="s">
        <v>21</v>
      </c>
      <c r="B51156" s="95" t="n">
        <v>43772.4166666667</v>
      </c>
      <c r="C51156" s="0" t="n">
        <v>8.086</v>
      </c>
    </row>
    <row r="51157" customFormat="false" ht="14.25" hidden="false" customHeight="false" outlineLevel="0" collapsed="false">
      <c r="A51157" s="0" t="s">
        <v>21</v>
      </c>
      <c r="B51157" s="95" t="n">
        <v>43772.4583333333</v>
      </c>
      <c r="C51157" s="0" t="n">
        <v>8.59</v>
      </c>
    </row>
    <row r="51158" customFormat="false" ht="14.25" hidden="false" customHeight="false" outlineLevel="0" collapsed="false">
      <c r="A51158" s="0" t="s">
        <v>21</v>
      </c>
      <c r="B51158" s="95" t="n">
        <v>43772.5</v>
      </c>
      <c r="C51158" s="0" t="n">
        <v>9.122</v>
      </c>
    </row>
    <row r="51159" customFormat="false" ht="14.25" hidden="false" customHeight="false" outlineLevel="0" collapsed="false">
      <c r="A51159" s="0" t="s">
        <v>21</v>
      </c>
      <c r="B51159" s="95" t="n">
        <v>43772.5416666667</v>
      </c>
      <c r="C51159" s="0" t="n">
        <v>9.41</v>
      </c>
    </row>
    <row r="51160" customFormat="false" ht="14.25" hidden="false" customHeight="false" outlineLevel="0" collapsed="false">
      <c r="A51160" s="0" t="s">
        <v>21</v>
      </c>
      <c r="B51160" s="95" t="n">
        <v>43772.5833333333</v>
      </c>
      <c r="C51160" s="0" t="n">
        <v>9.221</v>
      </c>
    </row>
    <row r="51161" customFormat="false" ht="14.25" hidden="false" customHeight="false" outlineLevel="0" collapsed="false">
      <c r="A51161" s="0" t="s">
        <v>21</v>
      </c>
      <c r="B51161" s="95" t="n">
        <v>43772.625</v>
      </c>
      <c r="C51161" s="0" t="n">
        <v>8.323</v>
      </c>
    </row>
    <row r="51162" customFormat="false" ht="14.25" hidden="false" customHeight="false" outlineLevel="0" collapsed="false">
      <c r="A51162" s="0" t="s">
        <v>21</v>
      </c>
      <c r="B51162" s="95" t="n">
        <v>43772.6666666667</v>
      </c>
      <c r="C51162" s="0" t="n">
        <v>7.043</v>
      </c>
    </row>
    <row r="51163" customFormat="false" ht="14.25" hidden="false" customHeight="false" outlineLevel="0" collapsed="false">
      <c r="A51163" s="0" t="s">
        <v>21</v>
      </c>
      <c r="B51163" s="95" t="n">
        <v>43772.7083333333</v>
      </c>
      <c r="C51163" s="0" t="n">
        <v>6.449</v>
      </c>
    </row>
    <row r="51164" customFormat="false" ht="14.25" hidden="false" customHeight="false" outlineLevel="0" collapsed="false">
      <c r="A51164" s="0" t="s">
        <v>21</v>
      </c>
      <c r="B51164" s="95" t="n">
        <v>43772.75</v>
      </c>
      <c r="C51164" s="0" t="n">
        <v>6.174</v>
      </c>
    </row>
    <row r="51165" customFormat="false" ht="14.25" hidden="false" customHeight="false" outlineLevel="0" collapsed="false">
      <c r="A51165" s="0" t="s">
        <v>21</v>
      </c>
      <c r="B51165" s="95" t="n">
        <v>43772.7916666667</v>
      </c>
      <c r="C51165" s="0" t="n">
        <v>5.833</v>
      </c>
    </row>
    <row r="51166" customFormat="false" ht="14.25" hidden="false" customHeight="false" outlineLevel="0" collapsed="false">
      <c r="A51166" s="0" t="s">
        <v>21</v>
      </c>
      <c r="B51166" s="95" t="n">
        <v>43772.8333333333</v>
      </c>
      <c r="C51166" s="0" t="n">
        <v>5.597</v>
      </c>
    </row>
    <row r="51167" customFormat="false" ht="14.25" hidden="false" customHeight="false" outlineLevel="0" collapsed="false">
      <c r="A51167" s="0" t="s">
        <v>21</v>
      </c>
      <c r="B51167" s="95" t="n">
        <v>43772.875</v>
      </c>
      <c r="C51167" s="0" t="n">
        <v>5.518</v>
      </c>
    </row>
    <row r="51168" customFormat="false" ht="14.25" hidden="false" customHeight="false" outlineLevel="0" collapsed="false">
      <c r="A51168" s="0" t="s">
        <v>21</v>
      </c>
      <c r="B51168" s="95" t="n">
        <v>43772.9166666667</v>
      </c>
      <c r="C51168" s="0" t="n">
        <v>5.557</v>
      </c>
    </row>
    <row r="51169" customFormat="false" ht="14.25" hidden="false" customHeight="false" outlineLevel="0" collapsed="false">
      <c r="A51169" s="0" t="s">
        <v>21</v>
      </c>
      <c r="B51169" s="95" t="n">
        <v>43772.9583333333</v>
      </c>
      <c r="C51169" s="0" t="n">
        <v>5.61</v>
      </c>
    </row>
    <row r="51170" customFormat="false" ht="14.25" hidden="false" customHeight="false" outlineLevel="0" collapsed="false">
      <c r="A51170" s="0" t="s">
        <v>21</v>
      </c>
      <c r="B51170" s="95" t="n">
        <v>43773</v>
      </c>
      <c r="C51170" s="0" t="n">
        <v>5.617</v>
      </c>
    </row>
    <row r="51171" customFormat="false" ht="14.25" hidden="false" customHeight="false" outlineLevel="0" collapsed="false">
      <c r="A51171" s="0" t="s">
        <v>21</v>
      </c>
      <c r="B51171" s="95" t="n">
        <v>43773.0416666667</v>
      </c>
      <c r="C51171" s="0" t="n">
        <v>5.574</v>
      </c>
    </row>
    <row r="51172" customFormat="false" ht="14.25" hidden="false" customHeight="false" outlineLevel="0" collapsed="false">
      <c r="A51172" s="0" t="s">
        <v>21</v>
      </c>
      <c r="B51172" s="95" t="n">
        <v>43773.0833333333</v>
      </c>
      <c r="C51172" s="0" t="n">
        <v>5.349</v>
      </c>
    </row>
    <row r="51173" customFormat="false" ht="14.25" hidden="false" customHeight="false" outlineLevel="0" collapsed="false">
      <c r="A51173" s="0" t="s">
        <v>21</v>
      </c>
      <c r="B51173" s="95" t="n">
        <v>43773.125</v>
      </c>
      <c r="C51173" s="0" t="n">
        <v>4.996</v>
      </c>
    </row>
    <row r="51174" customFormat="false" ht="14.25" hidden="false" customHeight="false" outlineLevel="0" collapsed="false">
      <c r="A51174" s="0" t="s">
        <v>21</v>
      </c>
      <c r="B51174" s="95" t="n">
        <v>43773.1666666667</v>
      </c>
      <c r="C51174" s="0" t="n">
        <v>4.497</v>
      </c>
    </row>
    <row r="51175" customFormat="false" ht="14.25" hidden="false" customHeight="false" outlineLevel="0" collapsed="false">
      <c r="A51175" s="0" t="s">
        <v>21</v>
      </c>
      <c r="B51175" s="95" t="n">
        <v>43773.2083333333</v>
      </c>
      <c r="C51175" s="0" t="n">
        <v>3.958</v>
      </c>
    </row>
    <row r="51176" customFormat="false" ht="14.25" hidden="false" customHeight="false" outlineLevel="0" collapsed="false">
      <c r="A51176" s="0" t="s">
        <v>21</v>
      </c>
      <c r="B51176" s="95" t="n">
        <v>43773.25</v>
      </c>
      <c r="C51176" s="0" t="n">
        <v>3.663</v>
      </c>
    </row>
    <row r="51177" customFormat="false" ht="14.25" hidden="false" customHeight="false" outlineLevel="0" collapsed="false">
      <c r="A51177" s="0" t="s">
        <v>21</v>
      </c>
      <c r="B51177" s="95" t="n">
        <v>43773.2916666667</v>
      </c>
      <c r="C51177" s="0" t="n">
        <v>5.457</v>
      </c>
    </row>
    <row r="51178" customFormat="false" ht="14.25" hidden="false" customHeight="false" outlineLevel="0" collapsed="false">
      <c r="A51178" s="0" t="s">
        <v>21</v>
      </c>
      <c r="B51178" s="95" t="n">
        <v>43773.3333333333</v>
      </c>
      <c r="C51178" s="0" t="n">
        <v>7.464</v>
      </c>
    </row>
    <row r="51179" customFormat="false" ht="14.25" hidden="false" customHeight="false" outlineLevel="0" collapsed="false">
      <c r="A51179" s="0" t="s">
        <v>21</v>
      </c>
      <c r="B51179" s="95" t="n">
        <v>43773.375</v>
      </c>
      <c r="C51179" s="0" t="n">
        <v>8.962</v>
      </c>
    </row>
    <row r="51180" customFormat="false" ht="14.25" hidden="false" customHeight="false" outlineLevel="0" collapsed="false">
      <c r="A51180" s="0" t="s">
        <v>21</v>
      </c>
      <c r="B51180" s="95" t="n">
        <v>43773.4166666667</v>
      </c>
      <c r="C51180" s="0" t="n">
        <v>10.412</v>
      </c>
    </row>
    <row r="51181" customFormat="false" ht="14.25" hidden="false" customHeight="false" outlineLevel="0" collapsed="false">
      <c r="A51181" s="0" t="s">
        <v>21</v>
      </c>
      <c r="B51181" s="95" t="n">
        <v>43773.4583333333</v>
      </c>
      <c r="C51181" s="0" t="n">
        <v>11.146</v>
      </c>
    </row>
    <row r="51182" customFormat="false" ht="14.25" hidden="false" customHeight="false" outlineLevel="0" collapsed="false">
      <c r="A51182" s="0" t="s">
        <v>21</v>
      </c>
      <c r="B51182" s="95" t="n">
        <v>43773.5</v>
      </c>
      <c r="C51182" s="0" t="n">
        <v>11.401</v>
      </c>
    </row>
    <row r="51183" customFormat="false" ht="14.25" hidden="false" customHeight="false" outlineLevel="0" collapsed="false">
      <c r="A51183" s="0" t="s">
        <v>21</v>
      </c>
      <c r="B51183" s="95" t="n">
        <v>43773.5416666667</v>
      </c>
      <c r="C51183" s="0" t="n">
        <v>11.41</v>
      </c>
    </row>
    <row r="51184" customFormat="false" ht="14.25" hidden="false" customHeight="false" outlineLevel="0" collapsed="false">
      <c r="A51184" s="0" t="s">
        <v>21</v>
      </c>
      <c r="B51184" s="95" t="n">
        <v>43773.5833333333</v>
      </c>
      <c r="C51184" s="0" t="n">
        <v>10.963</v>
      </c>
    </row>
    <row r="51185" customFormat="false" ht="14.25" hidden="false" customHeight="false" outlineLevel="0" collapsed="false">
      <c r="A51185" s="0" t="s">
        <v>21</v>
      </c>
      <c r="B51185" s="95" t="n">
        <v>43773.625</v>
      </c>
      <c r="C51185" s="0" t="n">
        <v>9.962</v>
      </c>
    </row>
    <row r="51186" customFormat="false" ht="14.25" hidden="false" customHeight="false" outlineLevel="0" collapsed="false">
      <c r="A51186" s="0" t="s">
        <v>21</v>
      </c>
      <c r="B51186" s="95" t="n">
        <v>43773.6666666667</v>
      </c>
      <c r="C51186" s="0" t="n">
        <v>8.472</v>
      </c>
    </row>
    <row r="51187" customFormat="false" ht="14.25" hidden="false" customHeight="false" outlineLevel="0" collapsed="false">
      <c r="A51187" s="0" t="s">
        <v>21</v>
      </c>
      <c r="B51187" s="95" t="n">
        <v>43773.7083333333</v>
      </c>
      <c r="C51187" s="0" t="n">
        <v>7.855</v>
      </c>
    </row>
    <row r="51188" customFormat="false" ht="14.25" hidden="false" customHeight="false" outlineLevel="0" collapsed="false">
      <c r="A51188" s="0" t="s">
        <v>21</v>
      </c>
      <c r="B51188" s="95" t="n">
        <v>43773.75</v>
      </c>
      <c r="C51188" s="0" t="n">
        <v>7.525</v>
      </c>
    </row>
    <row r="51189" customFormat="false" ht="14.25" hidden="false" customHeight="false" outlineLevel="0" collapsed="false">
      <c r="A51189" s="0" t="s">
        <v>21</v>
      </c>
      <c r="B51189" s="95" t="n">
        <v>43773.7916666667</v>
      </c>
      <c r="C51189" s="0" t="n">
        <v>7.318</v>
      </c>
    </row>
    <row r="51190" customFormat="false" ht="14.25" hidden="false" customHeight="false" outlineLevel="0" collapsed="false">
      <c r="A51190" s="0" t="s">
        <v>21</v>
      </c>
      <c r="B51190" s="95" t="n">
        <v>43773.8333333333</v>
      </c>
      <c r="C51190" s="0" t="n">
        <v>7.204</v>
      </c>
    </row>
    <row r="51191" customFormat="false" ht="14.25" hidden="false" customHeight="false" outlineLevel="0" collapsed="false">
      <c r="A51191" s="0" t="s">
        <v>21</v>
      </c>
      <c r="B51191" s="95" t="n">
        <v>43773.875</v>
      </c>
      <c r="C51191" s="0" t="n">
        <v>7.126</v>
      </c>
    </row>
    <row r="51192" customFormat="false" ht="14.25" hidden="false" customHeight="false" outlineLevel="0" collapsed="false">
      <c r="A51192" s="0" t="s">
        <v>21</v>
      </c>
      <c r="B51192" s="95" t="n">
        <v>43773.9166666667</v>
      </c>
      <c r="C51192" s="0" t="n">
        <v>6.788</v>
      </c>
    </row>
    <row r="51193" customFormat="false" ht="14.25" hidden="false" customHeight="false" outlineLevel="0" collapsed="false">
      <c r="A51193" s="0" t="s">
        <v>21</v>
      </c>
      <c r="B51193" s="95" t="n">
        <v>43773.9583333334</v>
      </c>
      <c r="C51193" s="0" t="n">
        <v>6.122</v>
      </c>
    </row>
    <row r="51194" customFormat="false" ht="14.25" hidden="false" customHeight="false" outlineLevel="0" collapsed="false">
      <c r="A51194" s="0" t="s">
        <v>21</v>
      </c>
      <c r="B51194" s="95" t="n">
        <v>43774</v>
      </c>
      <c r="C51194" s="0" t="n">
        <v>5.528</v>
      </c>
    </row>
    <row r="51195" customFormat="false" ht="14.25" hidden="false" customHeight="false" outlineLevel="0" collapsed="false">
      <c r="A51195" s="0" t="s">
        <v>21</v>
      </c>
      <c r="B51195" s="95" t="n">
        <v>43774.0416666667</v>
      </c>
      <c r="C51195" s="0" t="n">
        <v>5.157</v>
      </c>
    </row>
    <row r="51196" customFormat="false" ht="14.25" hidden="false" customHeight="false" outlineLevel="0" collapsed="false">
      <c r="A51196" s="0" t="s">
        <v>21</v>
      </c>
      <c r="B51196" s="95" t="n">
        <v>43774.0833333333</v>
      </c>
      <c r="C51196" s="0" t="n">
        <v>4.951</v>
      </c>
    </row>
    <row r="51197" customFormat="false" ht="14.25" hidden="false" customHeight="false" outlineLevel="0" collapsed="false">
      <c r="A51197" s="0" t="s">
        <v>21</v>
      </c>
      <c r="B51197" s="95" t="n">
        <v>43774.125</v>
      </c>
      <c r="C51197" s="0" t="n">
        <v>4.546</v>
      </c>
    </row>
    <row r="51198" customFormat="false" ht="14.25" hidden="false" customHeight="false" outlineLevel="0" collapsed="false">
      <c r="A51198" s="0" t="s">
        <v>21</v>
      </c>
      <c r="B51198" s="95" t="n">
        <v>43774.1666666667</v>
      </c>
      <c r="C51198" s="0" t="n">
        <v>4.092</v>
      </c>
    </row>
    <row r="51199" customFormat="false" ht="14.25" hidden="false" customHeight="false" outlineLevel="0" collapsed="false">
      <c r="A51199" s="0" t="s">
        <v>21</v>
      </c>
      <c r="B51199" s="95" t="n">
        <v>43774.2083333333</v>
      </c>
      <c r="C51199" s="0" t="n">
        <v>3.538</v>
      </c>
    </row>
    <row r="51200" customFormat="false" ht="14.25" hidden="false" customHeight="false" outlineLevel="0" collapsed="false">
      <c r="A51200" s="0" t="s">
        <v>21</v>
      </c>
      <c r="B51200" s="95" t="n">
        <v>43774.25</v>
      </c>
      <c r="C51200" s="0" t="n">
        <v>3.374</v>
      </c>
    </row>
    <row r="51201" customFormat="false" ht="14.25" hidden="false" customHeight="false" outlineLevel="0" collapsed="false">
      <c r="A51201" s="0" t="s">
        <v>21</v>
      </c>
      <c r="B51201" s="95" t="n">
        <v>43774.2916666667</v>
      </c>
      <c r="C51201" s="0" t="n">
        <v>4.752</v>
      </c>
    </row>
    <row r="51202" customFormat="false" ht="14.25" hidden="false" customHeight="false" outlineLevel="0" collapsed="false">
      <c r="A51202" s="0" t="s">
        <v>21</v>
      </c>
      <c r="B51202" s="95" t="n">
        <v>43774.3333333333</v>
      </c>
      <c r="C51202" s="0" t="n">
        <v>6.693</v>
      </c>
    </row>
    <row r="51203" customFormat="false" ht="14.25" hidden="false" customHeight="false" outlineLevel="0" collapsed="false">
      <c r="A51203" s="0" t="s">
        <v>21</v>
      </c>
      <c r="B51203" s="95" t="n">
        <v>43774.375</v>
      </c>
      <c r="C51203" s="0" t="n">
        <v>7.876</v>
      </c>
    </row>
    <row r="51204" customFormat="false" ht="14.25" hidden="false" customHeight="false" outlineLevel="0" collapsed="false">
      <c r="A51204" s="0" t="s">
        <v>21</v>
      </c>
      <c r="B51204" s="95" t="n">
        <v>43774.4166666667</v>
      </c>
      <c r="C51204" s="0" t="n">
        <v>8.546</v>
      </c>
    </row>
    <row r="51205" customFormat="false" ht="14.25" hidden="false" customHeight="false" outlineLevel="0" collapsed="false">
      <c r="A51205" s="0" t="s">
        <v>21</v>
      </c>
      <c r="B51205" s="95" t="n">
        <v>43774.4583333333</v>
      </c>
      <c r="C51205" s="0" t="n">
        <v>8.798</v>
      </c>
    </row>
    <row r="51206" customFormat="false" ht="14.25" hidden="false" customHeight="false" outlineLevel="0" collapsed="false">
      <c r="A51206" s="0" t="s">
        <v>21</v>
      </c>
      <c r="B51206" s="95" t="n">
        <v>43774.5</v>
      </c>
      <c r="C51206" s="0" t="n">
        <v>8.786</v>
      </c>
    </row>
    <row r="51207" customFormat="false" ht="14.25" hidden="false" customHeight="false" outlineLevel="0" collapsed="false">
      <c r="A51207" s="0" t="s">
        <v>21</v>
      </c>
      <c r="B51207" s="95" t="n">
        <v>43774.5416666667</v>
      </c>
      <c r="C51207" s="0" t="n">
        <v>8.613</v>
      </c>
    </row>
    <row r="51208" customFormat="false" ht="14.25" hidden="false" customHeight="false" outlineLevel="0" collapsed="false">
      <c r="A51208" s="0" t="s">
        <v>21</v>
      </c>
      <c r="B51208" s="95" t="n">
        <v>43774.5833333333</v>
      </c>
      <c r="C51208" s="0" t="n">
        <v>8.177</v>
      </c>
    </row>
    <row r="51209" customFormat="false" ht="14.25" hidden="false" customHeight="false" outlineLevel="0" collapsed="false">
      <c r="A51209" s="0" t="s">
        <v>21</v>
      </c>
      <c r="B51209" s="95" t="n">
        <v>43774.625</v>
      </c>
      <c r="C51209" s="0" t="n">
        <v>7.296</v>
      </c>
    </row>
    <row r="51210" customFormat="false" ht="14.25" hidden="false" customHeight="false" outlineLevel="0" collapsed="false">
      <c r="A51210" s="0" t="s">
        <v>21</v>
      </c>
      <c r="B51210" s="95" t="n">
        <v>43774.6666666667</v>
      </c>
      <c r="C51210" s="0" t="n">
        <v>6.317</v>
      </c>
    </row>
    <row r="51211" customFormat="false" ht="14.25" hidden="false" customHeight="false" outlineLevel="0" collapsed="false">
      <c r="A51211" s="0" t="s">
        <v>21</v>
      </c>
      <c r="B51211" s="95" t="n">
        <v>43774.7083333333</v>
      </c>
      <c r="C51211" s="0" t="n">
        <v>5.874</v>
      </c>
    </row>
    <row r="51212" customFormat="false" ht="14.25" hidden="false" customHeight="false" outlineLevel="0" collapsed="false">
      <c r="A51212" s="0" t="s">
        <v>21</v>
      </c>
      <c r="B51212" s="95" t="n">
        <v>43774.75</v>
      </c>
      <c r="C51212" s="0" t="n">
        <v>5.347</v>
      </c>
    </row>
    <row r="51213" customFormat="false" ht="14.25" hidden="false" customHeight="false" outlineLevel="0" collapsed="false">
      <c r="A51213" s="0" t="s">
        <v>21</v>
      </c>
      <c r="B51213" s="95" t="n">
        <v>43774.7916666667</v>
      </c>
      <c r="C51213" s="0" t="n">
        <v>4.962</v>
      </c>
    </row>
    <row r="51214" customFormat="false" ht="14.25" hidden="false" customHeight="false" outlineLevel="0" collapsed="false">
      <c r="A51214" s="0" t="s">
        <v>21</v>
      </c>
      <c r="B51214" s="95" t="n">
        <v>43774.8333333333</v>
      </c>
      <c r="C51214" s="0" t="n">
        <v>4.677</v>
      </c>
    </row>
    <row r="51215" customFormat="false" ht="14.25" hidden="false" customHeight="false" outlineLevel="0" collapsed="false">
      <c r="A51215" s="0" t="s">
        <v>21</v>
      </c>
      <c r="B51215" s="95" t="n">
        <v>43774.875</v>
      </c>
      <c r="C51215" s="0" t="n">
        <v>4.438</v>
      </c>
    </row>
    <row r="51216" customFormat="false" ht="14.25" hidden="false" customHeight="false" outlineLevel="0" collapsed="false">
      <c r="A51216" s="0" t="s">
        <v>21</v>
      </c>
      <c r="B51216" s="95" t="n">
        <v>43774.9166666667</v>
      </c>
      <c r="C51216" s="0" t="n">
        <v>4.26</v>
      </c>
    </row>
    <row r="51217" customFormat="false" ht="14.25" hidden="false" customHeight="false" outlineLevel="0" collapsed="false">
      <c r="A51217" s="0" t="s">
        <v>21</v>
      </c>
      <c r="B51217" s="95" t="n">
        <v>43774.9583333333</v>
      </c>
      <c r="C51217" s="0" t="n">
        <v>4.076</v>
      </c>
    </row>
    <row r="51218" customFormat="false" ht="14.25" hidden="false" customHeight="false" outlineLevel="0" collapsed="false">
      <c r="A51218" s="0" t="s">
        <v>21</v>
      </c>
      <c r="B51218" s="95" t="n">
        <v>43775</v>
      </c>
      <c r="C51218" s="0" t="n">
        <v>3.931</v>
      </c>
    </row>
    <row r="51219" customFormat="false" ht="14.25" hidden="false" customHeight="false" outlineLevel="0" collapsed="false">
      <c r="A51219" s="0" t="s">
        <v>21</v>
      </c>
      <c r="B51219" s="95" t="n">
        <v>43775.0416666667</v>
      </c>
      <c r="C51219" s="0" t="n">
        <v>3.798</v>
      </c>
    </row>
    <row r="51220" customFormat="false" ht="14.25" hidden="false" customHeight="false" outlineLevel="0" collapsed="false">
      <c r="A51220" s="0" t="s">
        <v>21</v>
      </c>
      <c r="B51220" s="95" t="n">
        <v>43775.0833333333</v>
      </c>
      <c r="C51220" s="0" t="n">
        <v>3.712</v>
      </c>
    </row>
    <row r="51221" customFormat="false" ht="14.25" hidden="false" customHeight="false" outlineLevel="0" collapsed="false">
      <c r="A51221" s="0" t="s">
        <v>21</v>
      </c>
      <c r="B51221" s="95" t="n">
        <v>43775.125</v>
      </c>
      <c r="C51221" s="0" t="n">
        <v>3.635</v>
      </c>
    </row>
    <row r="51222" customFormat="false" ht="14.25" hidden="false" customHeight="false" outlineLevel="0" collapsed="false">
      <c r="A51222" s="0" t="s">
        <v>21</v>
      </c>
      <c r="B51222" s="95" t="n">
        <v>43775.1666666667</v>
      </c>
      <c r="C51222" s="0" t="n">
        <v>3.591</v>
      </c>
    </row>
    <row r="51223" customFormat="false" ht="14.25" hidden="false" customHeight="false" outlineLevel="0" collapsed="false">
      <c r="A51223" s="0" t="s">
        <v>21</v>
      </c>
      <c r="B51223" s="95" t="n">
        <v>43775.2083333333</v>
      </c>
      <c r="C51223" s="0" t="n">
        <v>3.566</v>
      </c>
    </row>
    <row r="51224" customFormat="false" ht="14.25" hidden="false" customHeight="false" outlineLevel="0" collapsed="false">
      <c r="A51224" s="0" t="s">
        <v>21</v>
      </c>
      <c r="B51224" s="95" t="n">
        <v>43775.25</v>
      </c>
      <c r="C51224" s="0" t="n">
        <v>3.543</v>
      </c>
    </row>
    <row r="51225" customFormat="false" ht="14.25" hidden="false" customHeight="false" outlineLevel="0" collapsed="false">
      <c r="A51225" s="0" t="s">
        <v>21</v>
      </c>
      <c r="B51225" s="95" t="n">
        <v>43775.2916666667</v>
      </c>
      <c r="C51225" s="0" t="n">
        <v>3.963</v>
      </c>
    </row>
    <row r="51226" customFormat="false" ht="14.25" hidden="false" customHeight="false" outlineLevel="0" collapsed="false">
      <c r="A51226" s="0" t="s">
        <v>21</v>
      </c>
      <c r="B51226" s="95" t="n">
        <v>43775.3333333333</v>
      </c>
      <c r="C51226" s="0" t="n">
        <v>4.488</v>
      </c>
    </row>
    <row r="51227" customFormat="false" ht="14.25" hidden="false" customHeight="false" outlineLevel="0" collapsed="false">
      <c r="A51227" s="0" t="s">
        <v>21</v>
      </c>
      <c r="B51227" s="95" t="n">
        <v>43775.375</v>
      </c>
      <c r="C51227" s="0" t="n">
        <v>5.087</v>
      </c>
    </row>
    <row r="51228" customFormat="false" ht="14.25" hidden="false" customHeight="false" outlineLevel="0" collapsed="false">
      <c r="A51228" s="0" t="s">
        <v>21</v>
      </c>
      <c r="B51228" s="95" t="n">
        <v>43775.4166666667</v>
      </c>
      <c r="C51228" s="0" t="n">
        <v>5.773</v>
      </c>
    </row>
    <row r="51229" customFormat="false" ht="14.25" hidden="false" customHeight="false" outlineLevel="0" collapsed="false">
      <c r="A51229" s="0" t="s">
        <v>21</v>
      </c>
      <c r="B51229" s="95" t="n">
        <v>43775.4583333333</v>
      </c>
      <c r="C51229" s="0" t="n">
        <v>6.351</v>
      </c>
    </row>
    <row r="51230" customFormat="false" ht="14.25" hidden="false" customHeight="false" outlineLevel="0" collapsed="false">
      <c r="A51230" s="0" t="s">
        <v>21</v>
      </c>
      <c r="B51230" s="95" t="n">
        <v>43775.5</v>
      </c>
      <c r="C51230" s="0" t="n">
        <v>6.638</v>
      </c>
    </row>
    <row r="51231" customFormat="false" ht="14.25" hidden="false" customHeight="false" outlineLevel="0" collapsed="false">
      <c r="A51231" s="0" t="s">
        <v>21</v>
      </c>
      <c r="B51231" s="95" t="n">
        <v>43775.5416666667</v>
      </c>
      <c r="C51231" s="0" t="n">
        <v>6.711</v>
      </c>
    </row>
    <row r="51232" customFormat="false" ht="14.25" hidden="false" customHeight="false" outlineLevel="0" collapsed="false">
      <c r="A51232" s="0" t="s">
        <v>21</v>
      </c>
      <c r="B51232" s="95" t="n">
        <v>43775.5833333333</v>
      </c>
      <c r="C51232" s="0" t="n">
        <v>6.391</v>
      </c>
    </row>
    <row r="51233" customFormat="false" ht="14.25" hidden="false" customHeight="false" outlineLevel="0" collapsed="false">
      <c r="A51233" s="0" t="s">
        <v>21</v>
      </c>
      <c r="B51233" s="95" t="n">
        <v>43775.625</v>
      </c>
      <c r="C51233" s="0" t="n">
        <v>5.469</v>
      </c>
    </row>
    <row r="51234" customFormat="false" ht="14.25" hidden="false" customHeight="false" outlineLevel="0" collapsed="false">
      <c r="A51234" s="0" t="s">
        <v>21</v>
      </c>
      <c r="B51234" s="95" t="n">
        <v>43775.6666666667</v>
      </c>
      <c r="C51234" s="0" t="n">
        <v>3.698</v>
      </c>
    </row>
    <row r="51235" customFormat="false" ht="14.25" hidden="false" customHeight="false" outlineLevel="0" collapsed="false">
      <c r="A51235" s="0" t="s">
        <v>21</v>
      </c>
      <c r="B51235" s="95" t="n">
        <v>43775.7083333333</v>
      </c>
      <c r="C51235" s="0" t="n">
        <v>3.061</v>
      </c>
    </row>
    <row r="51236" customFormat="false" ht="14.25" hidden="false" customHeight="false" outlineLevel="0" collapsed="false">
      <c r="A51236" s="0" t="s">
        <v>21</v>
      </c>
      <c r="B51236" s="95" t="n">
        <v>43775.75</v>
      </c>
      <c r="C51236" s="0" t="n">
        <v>2.661</v>
      </c>
    </row>
    <row r="51237" customFormat="false" ht="14.25" hidden="false" customHeight="false" outlineLevel="0" collapsed="false">
      <c r="A51237" s="0" t="s">
        <v>21</v>
      </c>
      <c r="B51237" s="95" t="n">
        <v>43775.7916666667</v>
      </c>
      <c r="C51237" s="0" t="n">
        <v>2.309</v>
      </c>
    </row>
    <row r="51238" customFormat="false" ht="14.25" hidden="false" customHeight="false" outlineLevel="0" collapsed="false">
      <c r="A51238" s="0" t="s">
        <v>21</v>
      </c>
      <c r="B51238" s="95" t="n">
        <v>43775.8333333334</v>
      </c>
      <c r="C51238" s="0" t="n">
        <v>2.026</v>
      </c>
    </row>
    <row r="51239" customFormat="false" ht="14.25" hidden="false" customHeight="false" outlineLevel="0" collapsed="false">
      <c r="A51239" s="0" t="s">
        <v>21</v>
      </c>
      <c r="B51239" s="95" t="n">
        <v>43775.875</v>
      </c>
      <c r="C51239" s="0" t="n">
        <v>1.855</v>
      </c>
    </row>
    <row r="51240" customFormat="false" ht="14.25" hidden="false" customHeight="false" outlineLevel="0" collapsed="false">
      <c r="A51240" s="0" t="s">
        <v>21</v>
      </c>
      <c r="B51240" s="95" t="n">
        <v>43775.9166666667</v>
      </c>
      <c r="C51240" s="0" t="n">
        <v>1.847</v>
      </c>
    </row>
    <row r="51241" customFormat="false" ht="14.25" hidden="false" customHeight="false" outlineLevel="0" collapsed="false">
      <c r="A51241" s="0" t="s">
        <v>21</v>
      </c>
      <c r="B51241" s="95" t="n">
        <v>43775.9583333333</v>
      </c>
      <c r="C51241" s="0" t="n">
        <v>1.746</v>
      </c>
    </row>
    <row r="51242" customFormat="false" ht="14.25" hidden="false" customHeight="false" outlineLevel="0" collapsed="false">
      <c r="A51242" s="0" t="s">
        <v>21</v>
      </c>
      <c r="B51242" s="95" t="n">
        <v>43776</v>
      </c>
      <c r="C51242" s="0" t="n">
        <v>1.565</v>
      </c>
    </row>
    <row r="51243" customFormat="false" ht="14.25" hidden="false" customHeight="false" outlineLevel="0" collapsed="false">
      <c r="A51243" s="0" t="s">
        <v>21</v>
      </c>
      <c r="B51243" s="95" t="n">
        <v>43776.0416666667</v>
      </c>
      <c r="C51243" s="0" t="n">
        <v>1.327</v>
      </c>
    </row>
    <row r="51244" customFormat="false" ht="14.25" hidden="false" customHeight="false" outlineLevel="0" collapsed="false">
      <c r="A51244" s="0" t="s">
        <v>21</v>
      </c>
      <c r="B51244" s="95" t="n">
        <v>43776.0833333333</v>
      </c>
      <c r="C51244" s="0" t="n">
        <v>1.196</v>
      </c>
    </row>
    <row r="51245" customFormat="false" ht="14.25" hidden="false" customHeight="false" outlineLevel="0" collapsed="false">
      <c r="A51245" s="0" t="s">
        <v>21</v>
      </c>
      <c r="B51245" s="95" t="n">
        <v>43776.125</v>
      </c>
      <c r="C51245" s="0" t="n">
        <v>0.91</v>
      </c>
    </row>
    <row r="51246" customFormat="false" ht="14.25" hidden="false" customHeight="false" outlineLevel="0" collapsed="false">
      <c r="A51246" s="0" t="s">
        <v>21</v>
      </c>
      <c r="B51246" s="95" t="n">
        <v>43776.1666666667</v>
      </c>
      <c r="C51246" s="0" t="n">
        <v>0.351</v>
      </c>
    </row>
    <row r="51247" customFormat="false" ht="14.25" hidden="false" customHeight="false" outlineLevel="0" collapsed="false">
      <c r="A51247" s="0" t="s">
        <v>21</v>
      </c>
      <c r="B51247" s="95" t="n">
        <v>43776.2083333333</v>
      </c>
      <c r="C51247" s="0" t="n">
        <v>-0.137</v>
      </c>
    </row>
    <row r="51248" customFormat="false" ht="14.25" hidden="false" customHeight="false" outlineLevel="0" collapsed="false">
      <c r="A51248" s="0" t="s">
        <v>21</v>
      </c>
      <c r="B51248" s="95" t="n">
        <v>43776.25</v>
      </c>
      <c r="C51248" s="0" t="n">
        <v>-0.511</v>
      </c>
    </row>
    <row r="51249" customFormat="false" ht="14.25" hidden="false" customHeight="false" outlineLevel="0" collapsed="false">
      <c r="A51249" s="0" t="s">
        <v>21</v>
      </c>
      <c r="B51249" s="95" t="n">
        <v>43776.2916666667</v>
      </c>
      <c r="C51249" s="0" t="n">
        <v>0.967</v>
      </c>
    </row>
    <row r="51250" customFormat="false" ht="14.25" hidden="false" customHeight="false" outlineLevel="0" collapsed="false">
      <c r="A51250" s="0" t="s">
        <v>21</v>
      </c>
      <c r="B51250" s="95" t="n">
        <v>43776.3333333333</v>
      </c>
      <c r="C51250" s="0" t="n">
        <v>3.137</v>
      </c>
    </row>
    <row r="51251" customFormat="false" ht="14.25" hidden="false" customHeight="false" outlineLevel="0" collapsed="false">
      <c r="A51251" s="0" t="s">
        <v>21</v>
      </c>
      <c r="B51251" s="95" t="n">
        <v>43776.375</v>
      </c>
      <c r="C51251" s="0" t="n">
        <v>4.578</v>
      </c>
    </row>
    <row r="51252" customFormat="false" ht="14.25" hidden="false" customHeight="false" outlineLevel="0" collapsed="false">
      <c r="A51252" s="0" t="s">
        <v>21</v>
      </c>
      <c r="B51252" s="95" t="n">
        <v>43776.4166666667</v>
      </c>
      <c r="C51252" s="0" t="n">
        <v>5.939</v>
      </c>
    </row>
    <row r="51253" customFormat="false" ht="14.25" hidden="false" customHeight="false" outlineLevel="0" collapsed="false">
      <c r="A51253" s="0" t="s">
        <v>21</v>
      </c>
      <c r="B51253" s="95" t="n">
        <v>43776.4583333333</v>
      </c>
      <c r="C51253" s="0" t="n">
        <v>6.326</v>
      </c>
    </row>
    <row r="51254" customFormat="false" ht="14.25" hidden="false" customHeight="false" outlineLevel="0" collapsed="false">
      <c r="A51254" s="0" t="s">
        <v>21</v>
      </c>
      <c r="B51254" s="95" t="n">
        <v>43776.5</v>
      </c>
      <c r="C51254" s="0" t="n">
        <v>6.299</v>
      </c>
    </row>
    <row r="51255" customFormat="false" ht="14.25" hidden="false" customHeight="false" outlineLevel="0" collapsed="false">
      <c r="A51255" s="0" t="s">
        <v>21</v>
      </c>
      <c r="B51255" s="95" t="n">
        <v>43776.5416666667</v>
      </c>
      <c r="C51255" s="0" t="n">
        <v>6.074</v>
      </c>
    </row>
    <row r="51256" customFormat="false" ht="14.25" hidden="false" customHeight="false" outlineLevel="0" collapsed="false">
      <c r="A51256" s="0" t="s">
        <v>21</v>
      </c>
      <c r="B51256" s="95" t="n">
        <v>43776.5833333333</v>
      </c>
      <c r="C51256" s="0" t="n">
        <v>5.454</v>
      </c>
    </row>
    <row r="51257" customFormat="false" ht="14.25" hidden="false" customHeight="false" outlineLevel="0" collapsed="false">
      <c r="A51257" s="0" t="s">
        <v>21</v>
      </c>
      <c r="B51257" s="95" t="n">
        <v>43776.625</v>
      </c>
      <c r="C51257" s="0" t="n">
        <v>4.444</v>
      </c>
    </row>
    <row r="51258" customFormat="false" ht="14.25" hidden="false" customHeight="false" outlineLevel="0" collapsed="false">
      <c r="A51258" s="0" t="s">
        <v>21</v>
      </c>
      <c r="B51258" s="95" t="n">
        <v>43776.6666666667</v>
      </c>
      <c r="C51258" s="0" t="n">
        <v>3.548</v>
      </c>
    </row>
    <row r="51259" customFormat="false" ht="14.25" hidden="false" customHeight="false" outlineLevel="0" collapsed="false">
      <c r="A51259" s="0" t="s">
        <v>21</v>
      </c>
      <c r="B51259" s="95" t="n">
        <v>43776.7083333333</v>
      </c>
      <c r="C51259" s="0" t="n">
        <v>3.176</v>
      </c>
    </row>
    <row r="51260" customFormat="false" ht="14.25" hidden="false" customHeight="false" outlineLevel="0" collapsed="false">
      <c r="A51260" s="0" t="s">
        <v>21</v>
      </c>
      <c r="B51260" s="95" t="n">
        <v>43776.75</v>
      </c>
      <c r="C51260" s="0" t="n">
        <v>2.972</v>
      </c>
    </row>
    <row r="51261" customFormat="false" ht="14.25" hidden="false" customHeight="false" outlineLevel="0" collapsed="false">
      <c r="A51261" s="0" t="s">
        <v>21</v>
      </c>
      <c r="B51261" s="95" t="n">
        <v>43776.7916666667</v>
      </c>
      <c r="C51261" s="0" t="n">
        <v>2.715</v>
      </c>
    </row>
    <row r="51262" customFormat="false" ht="14.25" hidden="false" customHeight="false" outlineLevel="0" collapsed="false">
      <c r="A51262" s="0" t="s">
        <v>21</v>
      </c>
      <c r="B51262" s="95" t="n">
        <v>43776.8333333333</v>
      </c>
      <c r="C51262" s="0" t="n">
        <v>2.355</v>
      </c>
    </row>
    <row r="51263" customFormat="false" ht="14.25" hidden="false" customHeight="false" outlineLevel="0" collapsed="false">
      <c r="A51263" s="0" t="s">
        <v>21</v>
      </c>
      <c r="B51263" s="95" t="n">
        <v>43776.875</v>
      </c>
      <c r="C51263" s="0" t="n">
        <v>2.04</v>
      </c>
    </row>
    <row r="51264" customFormat="false" ht="14.25" hidden="false" customHeight="false" outlineLevel="0" collapsed="false">
      <c r="A51264" s="0" t="s">
        <v>21</v>
      </c>
      <c r="B51264" s="95" t="n">
        <v>43776.9166666667</v>
      </c>
      <c r="C51264" s="0" t="n">
        <v>1.887</v>
      </c>
    </row>
    <row r="51265" customFormat="false" ht="14.25" hidden="false" customHeight="false" outlineLevel="0" collapsed="false">
      <c r="A51265" s="0" t="s">
        <v>21</v>
      </c>
      <c r="B51265" s="95" t="n">
        <v>43776.9583333333</v>
      </c>
      <c r="C51265" s="0" t="n">
        <v>1.632</v>
      </c>
    </row>
    <row r="51266" customFormat="false" ht="14.25" hidden="false" customHeight="false" outlineLevel="0" collapsed="false">
      <c r="A51266" s="0" t="s">
        <v>21</v>
      </c>
      <c r="B51266" s="95" t="n">
        <v>43777</v>
      </c>
      <c r="C51266" s="0" t="n">
        <v>1.207</v>
      </c>
    </row>
    <row r="51267" customFormat="false" ht="14.25" hidden="false" customHeight="false" outlineLevel="0" collapsed="false">
      <c r="A51267" s="0" t="s">
        <v>21</v>
      </c>
      <c r="B51267" s="95" t="n">
        <v>43777.0416666667</v>
      </c>
      <c r="C51267" s="0" t="n">
        <v>0.844</v>
      </c>
    </row>
    <row r="51268" customFormat="false" ht="14.25" hidden="false" customHeight="false" outlineLevel="0" collapsed="false">
      <c r="A51268" s="0" t="s">
        <v>21</v>
      </c>
      <c r="B51268" s="95" t="n">
        <v>43777.0833333333</v>
      </c>
      <c r="C51268" s="0" t="n">
        <v>0.566</v>
      </c>
    </row>
    <row r="51269" customFormat="false" ht="14.25" hidden="false" customHeight="false" outlineLevel="0" collapsed="false">
      <c r="A51269" s="0" t="s">
        <v>21</v>
      </c>
      <c r="B51269" s="95" t="n">
        <v>43777.125</v>
      </c>
      <c r="C51269" s="0" t="n">
        <v>0.455</v>
      </c>
    </row>
    <row r="51270" customFormat="false" ht="14.25" hidden="false" customHeight="false" outlineLevel="0" collapsed="false">
      <c r="A51270" s="0" t="s">
        <v>21</v>
      </c>
      <c r="B51270" s="95" t="n">
        <v>43777.1666666667</v>
      </c>
      <c r="C51270" s="0" t="n">
        <v>0.457</v>
      </c>
    </row>
    <row r="51271" customFormat="false" ht="14.25" hidden="false" customHeight="false" outlineLevel="0" collapsed="false">
      <c r="A51271" s="0" t="s">
        <v>21</v>
      </c>
      <c r="B51271" s="95" t="n">
        <v>43777.2083333333</v>
      </c>
      <c r="C51271" s="0" t="n">
        <v>0.452</v>
      </c>
    </row>
    <row r="51272" customFormat="false" ht="14.25" hidden="false" customHeight="false" outlineLevel="0" collapsed="false">
      <c r="A51272" s="0" t="s">
        <v>21</v>
      </c>
      <c r="B51272" s="95" t="n">
        <v>43777.25</v>
      </c>
      <c r="C51272" s="0" t="n">
        <v>0.603</v>
      </c>
    </row>
    <row r="51273" customFormat="false" ht="14.25" hidden="false" customHeight="false" outlineLevel="0" collapsed="false">
      <c r="A51273" s="0" t="s">
        <v>21</v>
      </c>
      <c r="B51273" s="95" t="n">
        <v>43777.2916666667</v>
      </c>
      <c r="C51273" s="0" t="n">
        <v>1.212</v>
      </c>
    </row>
    <row r="51274" customFormat="false" ht="14.25" hidden="false" customHeight="false" outlineLevel="0" collapsed="false">
      <c r="A51274" s="0" t="s">
        <v>21</v>
      </c>
      <c r="B51274" s="95" t="n">
        <v>43777.3333333333</v>
      </c>
      <c r="C51274" s="0" t="n">
        <v>1.98</v>
      </c>
    </row>
    <row r="51275" customFormat="false" ht="14.25" hidden="false" customHeight="false" outlineLevel="0" collapsed="false">
      <c r="A51275" s="0" t="s">
        <v>21</v>
      </c>
      <c r="B51275" s="95" t="n">
        <v>43777.375</v>
      </c>
      <c r="C51275" s="0" t="n">
        <v>2.468</v>
      </c>
    </row>
    <row r="51276" customFormat="false" ht="14.25" hidden="false" customHeight="false" outlineLevel="0" collapsed="false">
      <c r="A51276" s="0" t="s">
        <v>21</v>
      </c>
      <c r="B51276" s="95" t="n">
        <v>43777.4166666667</v>
      </c>
      <c r="C51276" s="0" t="n">
        <v>2.952</v>
      </c>
    </row>
    <row r="51277" customFormat="false" ht="14.25" hidden="false" customHeight="false" outlineLevel="0" collapsed="false">
      <c r="A51277" s="0" t="s">
        <v>21</v>
      </c>
      <c r="B51277" s="95" t="n">
        <v>43777.4583333333</v>
      </c>
      <c r="C51277" s="0" t="n">
        <v>3.28</v>
      </c>
    </row>
    <row r="51278" customFormat="false" ht="14.25" hidden="false" customHeight="false" outlineLevel="0" collapsed="false">
      <c r="A51278" s="0" t="s">
        <v>21</v>
      </c>
      <c r="B51278" s="95" t="n">
        <v>43777.5</v>
      </c>
      <c r="C51278" s="0" t="n">
        <v>3.423</v>
      </c>
    </row>
    <row r="51279" customFormat="false" ht="14.25" hidden="false" customHeight="false" outlineLevel="0" collapsed="false">
      <c r="A51279" s="0" t="s">
        <v>21</v>
      </c>
      <c r="B51279" s="95" t="n">
        <v>43777.5416666667</v>
      </c>
      <c r="C51279" s="0" t="n">
        <v>3.313</v>
      </c>
    </row>
    <row r="51280" customFormat="false" ht="14.25" hidden="false" customHeight="false" outlineLevel="0" collapsed="false">
      <c r="A51280" s="0" t="s">
        <v>21</v>
      </c>
      <c r="B51280" s="95" t="n">
        <v>43777.5833333333</v>
      </c>
      <c r="C51280" s="0" t="n">
        <v>3.015</v>
      </c>
    </row>
    <row r="51281" customFormat="false" ht="14.25" hidden="false" customHeight="false" outlineLevel="0" collapsed="false">
      <c r="A51281" s="0" t="s">
        <v>21</v>
      </c>
      <c r="B51281" s="95" t="n">
        <v>43777.625</v>
      </c>
      <c r="C51281" s="0" t="n">
        <v>2.471</v>
      </c>
    </row>
    <row r="51282" customFormat="false" ht="14.25" hidden="false" customHeight="false" outlineLevel="0" collapsed="false">
      <c r="A51282" s="0" t="s">
        <v>21</v>
      </c>
      <c r="B51282" s="95" t="n">
        <v>43777.6666666667</v>
      </c>
      <c r="C51282" s="0" t="n">
        <v>1.587</v>
      </c>
    </row>
    <row r="51283" customFormat="false" ht="14.25" hidden="false" customHeight="false" outlineLevel="0" collapsed="false">
      <c r="A51283" s="0" t="s">
        <v>21</v>
      </c>
      <c r="B51283" s="95" t="n">
        <v>43777.7083333334</v>
      </c>
      <c r="C51283" s="0" t="n">
        <v>1.053</v>
      </c>
    </row>
    <row r="51284" customFormat="false" ht="14.25" hidden="false" customHeight="false" outlineLevel="0" collapsed="false">
      <c r="A51284" s="0" t="s">
        <v>21</v>
      </c>
      <c r="B51284" s="95" t="n">
        <v>43777.75</v>
      </c>
      <c r="C51284" s="0" t="n">
        <v>0.641</v>
      </c>
    </row>
    <row r="51285" customFormat="false" ht="14.25" hidden="false" customHeight="false" outlineLevel="0" collapsed="false">
      <c r="A51285" s="0" t="s">
        <v>21</v>
      </c>
      <c r="B51285" s="95" t="n">
        <v>43777.7916666667</v>
      </c>
      <c r="C51285" s="0" t="n">
        <v>0.276</v>
      </c>
    </row>
    <row r="51286" customFormat="false" ht="14.25" hidden="false" customHeight="false" outlineLevel="0" collapsed="false">
      <c r="A51286" s="0" t="s">
        <v>21</v>
      </c>
      <c r="B51286" s="95" t="n">
        <v>43777.8333333333</v>
      </c>
      <c r="C51286" s="0" t="n">
        <v>-0.005</v>
      </c>
    </row>
    <row r="51287" customFormat="false" ht="14.25" hidden="false" customHeight="false" outlineLevel="0" collapsed="false">
      <c r="A51287" s="0" t="s">
        <v>21</v>
      </c>
      <c r="B51287" s="95" t="n">
        <v>43777.875</v>
      </c>
      <c r="C51287" s="0" t="n">
        <v>-0.276</v>
      </c>
    </row>
    <row r="51288" customFormat="false" ht="14.25" hidden="false" customHeight="false" outlineLevel="0" collapsed="false">
      <c r="A51288" s="0" t="s">
        <v>21</v>
      </c>
      <c r="B51288" s="95" t="n">
        <v>43777.9166666667</v>
      </c>
      <c r="C51288" s="0" t="n">
        <v>-0.598</v>
      </c>
    </row>
    <row r="51289" customFormat="false" ht="14.25" hidden="false" customHeight="false" outlineLevel="0" collapsed="false">
      <c r="A51289" s="0" t="s">
        <v>21</v>
      </c>
      <c r="B51289" s="95" t="n">
        <v>43777.9583333333</v>
      </c>
      <c r="C51289" s="0" t="n">
        <v>-0.931</v>
      </c>
    </row>
    <row r="51290" customFormat="false" ht="14.25" hidden="false" customHeight="false" outlineLevel="0" collapsed="false">
      <c r="A51290" s="0" t="s">
        <v>21</v>
      </c>
      <c r="B51290" s="95" t="n">
        <v>43778</v>
      </c>
      <c r="C51290" s="0" t="n">
        <v>-1.268</v>
      </c>
    </row>
    <row r="51291" customFormat="false" ht="14.25" hidden="false" customHeight="false" outlineLevel="0" collapsed="false">
      <c r="A51291" s="0" t="s">
        <v>21</v>
      </c>
      <c r="B51291" s="95" t="n">
        <v>43778.0416666667</v>
      </c>
      <c r="C51291" s="0" t="n">
        <v>-1.514</v>
      </c>
    </row>
    <row r="51292" customFormat="false" ht="14.25" hidden="false" customHeight="false" outlineLevel="0" collapsed="false">
      <c r="A51292" s="0" t="s">
        <v>21</v>
      </c>
      <c r="B51292" s="95" t="n">
        <v>43778.0833333333</v>
      </c>
      <c r="C51292" s="0" t="n">
        <v>-1.651</v>
      </c>
    </row>
    <row r="51293" customFormat="false" ht="14.25" hidden="false" customHeight="false" outlineLevel="0" collapsed="false">
      <c r="A51293" s="0" t="s">
        <v>21</v>
      </c>
      <c r="B51293" s="95" t="n">
        <v>43778.125</v>
      </c>
      <c r="C51293" s="0" t="n">
        <v>-1.607</v>
      </c>
    </row>
    <row r="51294" customFormat="false" ht="14.25" hidden="false" customHeight="false" outlineLevel="0" collapsed="false">
      <c r="A51294" s="0" t="s">
        <v>21</v>
      </c>
      <c r="B51294" s="95" t="n">
        <v>43778.1666666667</v>
      </c>
      <c r="C51294" s="0" t="n">
        <v>-1.705</v>
      </c>
    </row>
    <row r="51295" customFormat="false" ht="14.25" hidden="false" customHeight="false" outlineLevel="0" collapsed="false">
      <c r="A51295" s="0" t="s">
        <v>21</v>
      </c>
      <c r="B51295" s="95" t="n">
        <v>43778.2083333333</v>
      </c>
      <c r="C51295" s="0" t="n">
        <v>-1.787</v>
      </c>
    </row>
    <row r="51296" customFormat="false" ht="14.25" hidden="false" customHeight="false" outlineLevel="0" collapsed="false">
      <c r="A51296" s="0" t="s">
        <v>21</v>
      </c>
      <c r="B51296" s="95" t="n">
        <v>43778.25</v>
      </c>
      <c r="C51296" s="0" t="n">
        <v>-1.882</v>
      </c>
    </row>
    <row r="51297" customFormat="false" ht="14.25" hidden="false" customHeight="false" outlineLevel="0" collapsed="false">
      <c r="A51297" s="0" t="s">
        <v>21</v>
      </c>
      <c r="B51297" s="95" t="n">
        <v>43778.2916666667</v>
      </c>
      <c r="C51297" s="0" t="n">
        <v>-0.841</v>
      </c>
    </row>
    <row r="51298" customFormat="false" ht="14.25" hidden="false" customHeight="false" outlineLevel="0" collapsed="false">
      <c r="A51298" s="0" t="s">
        <v>21</v>
      </c>
      <c r="B51298" s="95" t="n">
        <v>43778.3333333333</v>
      </c>
      <c r="C51298" s="0" t="n">
        <v>1.331</v>
      </c>
    </row>
    <row r="51299" customFormat="false" ht="14.25" hidden="false" customHeight="false" outlineLevel="0" collapsed="false">
      <c r="A51299" s="0" t="s">
        <v>21</v>
      </c>
      <c r="B51299" s="95" t="n">
        <v>43778.375</v>
      </c>
      <c r="C51299" s="0" t="n">
        <v>2.965</v>
      </c>
    </row>
    <row r="51300" customFormat="false" ht="14.25" hidden="false" customHeight="false" outlineLevel="0" collapsed="false">
      <c r="A51300" s="0" t="s">
        <v>21</v>
      </c>
      <c r="B51300" s="95" t="n">
        <v>43778.4166666667</v>
      </c>
      <c r="C51300" s="0" t="n">
        <v>4.134</v>
      </c>
    </row>
    <row r="51301" customFormat="false" ht="14.25" hidden="false" customHeight="false" outlineLevel="0" collapsed="false">
      <c r="A51301" s="0" t="s">
        <v>21</v>
      </c>
      <c r="B51301" s="95" t="n">
        <v>43778.4583333333</v>
      </c>
      <c r="C51301" s="0" t="n">
        <v>4.81</v>
      </c>
    </row>
    <row r="51302" customFormat="false" ht="14.25" hidden="false" customHeight="false" outlineLevel="0" collapsed="false">
      <c r="A51302" s="0" t="s">
        <v>21</v>
      </c>
      <c r="B51302" s="95" t="n">
        <v>43778.5</v>
      </c>
      <c r="C51302" s="0" t="n">
        <v>5.072</v>
      </c>
    </row>
    <row r="51303" customFormat="false" ht="14.25" hidden="false" customHeight="false" outlineLevel="0" collapsed="false">
      <c r="A51303" s="0" t="s">
        <v>21</v>
      </c>
      <c r="B51303" s="95" t="n">
        <v>43778.5416666667</v>
      </c>
      <c r="C51303" s="0" t="n">
        <v>5.174</v>
      </c>
    </row>
    <row r="51304" customFormat="false" ht="14.25" hidden="false" customHeight="false" outlineLevel="0" collapsed="false">
      <c r="A51304" s="0" t="s">
        <v>21</v>
      </c>
      <c r="B51304" s="95" t="n">
        <v>43778.5833333333</v>
      </c>
      <c r="C51304" s="0" t="n">
        <v>4.967</v>
      </c>
    </row>
    <row r="51305" customFormat="false" ht="14.25" hidden="false" customHeight="false" outlineLevel="0" collapsed="false">
      <c r="A51305" s="0" t="s">
        <v>21</v>
      </c>
      <c r="B51305" s="95" t="n">
        <v>43778.625</v>
      </c>
      <c r="C51305" s="0" t="n">
        <v>4.017</v>
      </c>
    </row>
    <row r="51306" customFormat="false" ht="14.25" hidden="false" customHeight="false" outlineLevel="0" collapsed="false">
      <c r="A51306" s="0" t="s">
        <v>21</v>
      </c>
      <c r="B51306" s="95" t="n">
        <v>43778.6666666667</v>
      </c>
      <c r="C51306" s="0" t="n">
        <v>2.554</v>
      </c>
    </row>
    <row r="51307" customFormat="false" ht="14.25" hidden="false" customHeight="false" outlineLevel="0" collapsed="false">
      <c r="A51307" s="0" t="s">
        <v>21</v>
      </c>
      <c r="B51307" s="95" t="n">
        <v>43778.7083333333</v>
      </c>
      <c r="C51307" s="0" t="n">
        <v>1.574</v>
      </c>
    </row>
    <row r="51308" customFormat="false" ht="14.25" hidden="false" customHeight="false" outlineLevel="0" collapsed="false">
      <c r="A51308" s="0" t="s">
        <v>21</v>
      </c>
      <c r="B51308" s="95" t="n">
        <v>43778.75</v>
      </c>
      <c r="C51308" s="0" t="n">
        <v>0.76</v>
      </c>
    </row>
    <row r="51309" customFormat="false" ht="14.25" hidden="false" customHeight="false" outlineLevel="0" collapsed="false">
      <c r="A51309" s="0" t="s">
        <v>21</v>
      </c>
      <c r="B51309" s="95" t="n">
        <v>43778.7916666667</v>
      </c>
      <c r="C51309" s="0" t="n">
        <v>-0.161</v>
      </c>
    </row>
    <row r="51310" customFormat="false" ht="14.25" hidden="false" customHeight="false" outlineLevel="0" collapsed="false">
      <c r="A51310" s="0" t="s">
        <v>21</v>
      </c>
      <c r="B51310" s="95" t="n">
        <v>43778.8333333333</v>
      </c>
      <c r="C51310" s="0" t="n">
        <v>-1.043</v>
      </c>
    </row>
    <row r="51311" customFormat="false" ht="14.25" hidden="false" customHeight="false" outlineLevel="0" collapsed="false">
      <c r="A51311" s="0" t="s">
        <v>21</v>
      </c>
      <c r="B51311" s="95" t="n">
        <v>43778.875</v>
      </c>
      <c r="C51311" s="0" t="n">
        <v>-1.687</v>
      </c>
    </row>
    <row r="51312" customFormat="false" ht="14.25" hidden="false" customHeight="false" outlineLevel="0" collapsed="false">
      <c r="A51312" s="0" t="s">
        <v>21</v>
      </c>
      <c r="B51312" s="95" t="n">
        <v>43778.9166666667</v>
      </c>
      <c r="C51312" s="0" t="n">
        <v>-2.154</v>
      </c>
    </row>
    <row r="51313" customFormat="false" ht="14.25" hidden="false" customHeight="false" outlineLevel="0" collapsed="false">
      <c r="A51313" s="0" t="s">
        <v>21</v>
      </c>
      <c r="B51313" s="95" t="n">
        <v>43778.9583333333</v>
      </c>
      <c r="C51313" s="0" t="n">
        <v>-2.428</v>
      </c>
    </row>
    <row r="51314" customFormat="false" ht="14.25" hidden="false" customHeight="false" outlineLevel="0" collapsed="false">
      <c r="A51314" s="0" t="s">
        <v>21</v>
      </c>
      <c r="B51314" s="95" t="n">
        <v>43779</v>
      </c>
      <c r="C51314" s="0" t="n">
        <v>-2.588</v>
      </c>
    </row>
    <row r="51315" customFormat="false" ht="14.25" hidden="false" customHeight="false" outlineLevel="0" collapsed="false">
      <c r="A51315" s="0" t="s">
        <v>21</v>
      </c>
      <c r="B51315" s="95" t="n">
        <v>43779.0416666667</v>
      </c>
      <c r="C51315" s="0" t="n">
        <v>-2.629</v>
      </c>
    </row>
    <row r="51316" customFormat="false" ht="14.25" hidden="false" customHeight="false" outlineLevel="0" collapsed="false">
      <c r="A51316" s="0" t="s">
        <v>21</v>
      </c>
      <c r="B51316" s="95" t="n">
        <v>43779.0833333333</v>
      </c>
      <c r="C51316" s="0" t="n">
        <v>-2.551</v>
      </c>
    </row>
    <row r="51317" customFormat="false" ht="14.25" hidden="false" customHeight="false" outlineLevel="0" collapsed="false">
      <c r="A51317" s="0" t="s">
        <v>21</v>
      </c>
      <c r="B51317" s="95" t="n">
        <v>43779.125</v>
      </c>
      <c r="C51317" s="0" t="n">
        <v>-2.495</v>
      </c>
    </row>
    <row r="51318" customFormat="false" ht="14.25" hidden="false" customHeight="false" outlineLevel="0" collapsed="false">
      <c r="A51318" s="0" t="s">
        <v>21</v>
      </c>
      <c r="B51318" s="95" t="n">
        <v>43779.1666666667</v>
      </c>
      <c r="C51318" s="0" t="n">
        <v>-2.496</v>
      </c>
    </row>
    <row r="51319" customFormat="false" ht="14.25" hidden="false" customHeight="false" outlineLevel="0" collapsed="false">
      <c r="A51319" s="0" t="s">
        <v>21</v>
      </c>
      <c r="B51319" s="95" t="n">
        <v>43779.2083333333</v>
      </c>
      <c r="C51319" s="0" t="n">
        <v>-2.556</v>
      </c>
    </row>
    <row r="51320" customFormat="false" ht="14.25" hidden="false" customHeight="false" outlineLevel="0" collapsed="false">
      <c r="A51320" s="0" t="s">
        <v>21</v>
      </c>
      <c r="B51320" s="95" t="n">
        <v>43779.25</v>
      </c>
      <c r="C51320" s="0" t="n">
        <v>-2.558</v>
      </c>
    </row>
    <row r="51321" customFormat="false" ht="14.25" hidden="false" customHeight="false" outlineLevel="0" collapsed="false">
      <c r="A51321" s="0" t="s">
        <v>21</v>
      </c>
      <c r="B51321" s="95" t="n">
        <v>43779.2916666667</v>
      </c>
      <c r="C51321" s="0" t="n">
        <v>-1.368</v>
      </c>
    </row>
    <row r="51322" customFormat="false" ht="14.25" hidden="false" customHeight="false" outlineLevel="0" collapsed="false">
      <c r="A51322" s="0" t="s">
        <v>21</v>
      </c>
      <c r="B51322" s="95" t="n">
        <v>43779.3333333333</v>
      </c>
      <c r="C51322" s="0" t="n">
        <v>0.779</v>
      </c>
    </row>
    <row r="51323" customFormat="false" ht="14.25" hidden="false" customHeight="false" outlineLevel="0" collapsed="false">
      <c r="A51323" s="0" t="s">
        <v>21</v>
      </c>
      <c r="B51323" s="95" t="n">
        <v>43779.375</v>
      </c>
      <c r="C51323" s="0" t="n">
        <v>2.45</v>
      </c>
    </row>
    <row r="51324" customFormat="false" ht="14.25" hidden="false" customHeight="false" outlineLevel="0" collapsed="false">
      <c r="A51324" s="0" t="s">
        <v>21</v>
      </c>
      <c r="B51324" s="95" t="n">
        <v>43779.4166666667</v>
      </c>
      <c r="C51324" s="0" t="n">
        <v>4.065</v>
      </c>
    </row>
    <row r="51325" customFormat="false" ht="14.25" hidden="false" customHeight="false" outlineLevel="0" collapsed="false">
      <c r="A51325" s="0" t="s">
        <v>21</v>
      </c>
      <c r="B51325" s="95" t="n">
        <v>43779.4583333333</v>
      </c>
      <c r="C51325" s="0" t="n">
        <v>5.138</v>
      </c>
    </row>
    <row r="51326" customFormat="false" ht="14.25" hidden="false" customHeight="false" outlineLevel="0" collapsed="false">
      <c r="A51326" s="0" t="s">
        <v>21</v>
      </c>
      <c r="B51326" s="95" t="n">
        <v>43779.5</v>
      </c>
      <c r="C51326" s="0" t="n">
        <v>5.607</v>
      </c>
    </row>
    <row r="51327" customFormat="false" ht="14.25" hidden="false" customHeight="false" outlineLevel="0" collapsed="false">
      <c r="A51327" s="0" t="s">
        <v>21</v>
      </c>
      <c r="B51327" s="95" t="n">
        <v>43779.5416666667</v>
      </c>
      <c r="C51327" s="0" t="n">
        <v>5.563</v>
      </c>
    </row>
    <row r="51328" customFormat="false" ht="14.25" hidden="false" customHeight="false" outlineLevel="0" collapsed="false">
      <c r="A51328" s="0" t="s">
        <v>21</v>
      </c>
      <c r="B51328" s="95" t="n">
        <v>43779.5833333334</v>
      </c>
      <c r="C51328" s="0" t="n">
        <v>5.018</v>
      </c>
    </row>
    <row r="51329" customFormat="false" ht="14.25" hidden="false" customHeight="false" outlineLevel="0" collapsed="false">
      <c r="A51329" s="0" t="s">
        <v>21</v>
      </c>
      <c r="B51329" s="95" t="n">
        <v>43779.625</v>
      </c>
      <c r="C51329" s="0" t="n">
        <v>3.187</v>
      </c>
    </row>
    <row r="51330" customFormat="false" ht="14.25" hidden="false" customHeight="false" outlineLevel="0" collapsed="false">
      <c r="A51330" s="0" t="s">
        <v>21</v>
      </c>
      <c r="B51330" s="95" t="n">
        <v>43779.6666666667</v>
      </c>
      <c r="C51330" s="0" t="n">
        <v>1.12</v>
      </c>
    </row>
    <row r="51331" customFormat="false" ht="14.25" hidden="false" customHeight="false" outlineLevel="0" collapsed="false">
      <c r="A51331" s="0" t="s">
        <v>21</v>
      </c>
      <c r="B51331" s="95" t="n">
        <v>43779.7083333333</v>
      </c>
      <c r="C51331" s="0" t="n">
        <v>0.235</v>
      </c>
    </row>
    <row r="51332" customFormat="false" ht="14.25" hidden="false" customHeight="false" outlineLevel="0" collapsed="false">
      <c r="A51332" s="0" t="s">
        <v>21</v>
      </c>
      <c r="B51332" s="95" t="n">
        <v>43779.75</v>
      </c>
      <c r="C51332" s="0" t="n">
        <v>-0.359</v>
      </c>
    </row>
    <row r="51333" customFormat="false" ht="14.25" hidden="false" customHeight="false" outlineLevel="0" collapsed="false">
      <c r="A51333" s="0" t="s">
        <v>21</v>
      </c>
      <c r="B51333" s="95" t="n">
        <v>43779.7916666667</v>
      </c>
      <c r="C51333" s="0" t="n">
        <v>-0.976</v>
      </c>
    </row>
    <row r="51334" customFormat="false" ht="14.25" hidden="false" customHeight="false" outlineLevel="0" collapsed="false">
      <c r="A51334" s="0" t="s">
        <v>21</v>
      </c>
      <c r="B51334" s="95" t="n">
        <v>43779.8333333333</v>
      </c>
      <c r="C51334" s="0" t="n">
        <v>-1.568</v>
      </c>
    </row>
    <row r="51335" customFormat="false" ht="14.25" hidden="false" customHeight="false" outlineLevel="0" collapsed="false">
      <c r="A51335" s="0" t="s">
        <v>21</v>
      </c>
      <c r="B51335" s="95" t="n">
        <v>43779.875</v>
      </c>
      <c r="C51335" s="0" t="n">
        <v>-1.73</v>
      </c>
    </row>
    <row r="51336" customFormat="false" ht="14.25" hidden="false" customHeight="false" outlineLevel="0" collapsed="false">
      <c r="A51336" s="0" t="s">
        <v>21</v>
      </c>
      <c r="B51336" s="95" t="n">
        <v>43779.9166666667</v>
      </c>
      <c r="C51336" s="0" t="n">
        <v>-2.034</v>
      </c>
    </row>
    <row r="51337" customFormat="false" ht="14.25" hidden="false" customHeight="false" outlineLevel="0" collapsed="false">
      <c r="A51337" s="0" t="s">
        <v>21</v>
      </c>
      <c r="B51337" s="95" t="n">
        <v>43779.9583333333</v>
      </c>
      <c r="C51337" s="0" t="n">
        <v>-2.576</v>
      </c>
    </row>
    <row r="51338" customFormat="false" ht="14.25" hidden="false" customHeight="false" outlineLevel="0" collapsed="false">
      <c r="A51338" s="0" t="s">
        <v>21</v>
      </c>
      <c r="B51338" s="95" t="n">
        <v>43780</v>
      </c>
      <c r="C51338" s="0" t="n">
        <v>-2.945</v>
      </c>
    </row>
    <row r="51339" customFormat="false" ht="14.25" hidden="false" customHeight="false" outlineLevel="0" collapsed="false">
      <c r="A51339" s="0" t="s">
        <v>21</v>
      </c>
      <c r="B51339" s="95" t="n">
        <v>43780.0416666667</v>
      </c>
      <c r="C51339" s="0" t="n">
        <v>-2.942</v>
      </c>
    </row>
    <row r="51340" customFormat="false" ht="14.25" hidden="false" customHeight="false" outlineLevel="0" collapsed="false">
      <c r="A51340" s="0" t="s">
        <v>21</v>
      </c>
      <c r="B51340" s="95" t="n">
        <v>43780.0833333333</v>
      </c>
      <c r="C51340" s="0" t="n">
        <v>-2.498</v>
      </c>
    </row>
    <row r="51341" customFormat="false" ht="14.25" hidden="false" customHeight="false" outlineLevel="0" collapsed="false">
      <c r="A51341" s="0" t="s">
        <v>21</v>
      </c>
      <c r="B51341" s="95" t="n">
        <v>43780.125</v>
      </c>
      <c r="C51341" s="0" t="n">
        <v>-2.308</v>
      </c>
    </row>
    <row r="51342" customFormat="false" ht="14.25" hidden="false" customHeight="false" outlineLevel="0" collapsed="false">
      <c r="A51342" s="0" t="s">
        <v>21</v>
      </c>
      <c r="B51342" s="95" t="n">
        <v>43780.1666666667</v>
      </c>
      <c r="C51342" s="0" t="n">
        <v>-2.393</v>
      </c>
    </row>
    <row r="51343" customFormat="false" ht="14.25" hidden="false" customHeight="false" outlineLevel="0" collapsed="false">
      <c r="A51343" s="0" t="s">
        <v>21</v>
      </c>
      <c r="B51343" s="95" t="n">
        <v>43780.2083333333</v>
      </c>
      <c r="C51343" s="0" t="n">
        <v>-2.403</v>
      </c>
    </row>
    <row r="51344" customFormat="false" ht="14.25" hidden="false" customHeight="false" outlineLevel="0" collapsed="false">
      <c r="A51344" s="0" t="s">
        <v>21</v>
      </c>
      <c r="B51344" s="95" t="n">
        <v>43780.25</v>
      </c>
      <c r="C51344" s="0" t="n">
        <v>-2.318</v>
      </c>
    </row>
    <row r="51345" customFormat="false" ht="14.25" hidden="false" customHeight="false" outlineLevel="0" collapsed="false">
      <c r="A51345" s="0" t="s">
        <v>21</v>
      </c>
      <c r="B51345" s="95" t="n">
        <v>43780.2916666667</v>
      </c>
      <c r="C51345" s="0" t="n">
        <v>-1.239</v>
      </c>
    </row>
    <row r="51346" customFormat="false" ht="14.25" hidden="false" customHeight="false" outlineLevel="0" collapsed="false">
      <c r="A51346" s="0" t="s">
        <v>21</v>
      </c>
      <c r="B51346" s="95" t="n">
        <v>43780.3333333333</v>
      </c>
      <c r="C51346" s="0" t="n">
        <v>0.703</v>
      </c>
    </row>
    <row r="51347" customFormat="false" ht="14.25" hidden="false" customHeight="false" outlineLevel="0" collapsed="false">
      <c r="A51347" s="0" t="s">
        <v>21</v>
      </c>
      <c r="B51347" s="95" t="n">
        <v>43780.375</v>
      </c>
      <c r="C51347" s="0" t="n">
        <v>2.36</v>
      </c>
    </row>
    <row r="51348" customFormat="false" ht="14.25" hidden="false" customHeight="false" outlineLevel="0" collapsed="false">
      <c r="A51348" s="0" t="s">
        <v>21</v>
      </c>
      <c r="B51348" s="95" t="n">
        <v>43780.4166666667</v>
      </c>
      <c r="C51348" s="0" t="n">
        <v>3.884</v>
      </c>
    </row>
    <row r="51349" customFormat="false" ht="14.25" hidden="false" customHeight="false" outlineLevel="0" collapsed="false">
      <c r="A51349" s="0" t="s">
        <v>21</v>
      </c>
      <c r="B51349" s="95" t="n">
        <v>43780.4583333333</v>
      </c>
      <c r="C51349" s="0" t="n">
        <v>4.856</v>
      </c>
    </row>
    <row r="51350" customFormat="false" ht="14.25" hidden="false" customHeight="false" outlineLevel="0" collapsed="false">
      <c r="A51350" s="0" t="s">
        <v>21</v>
      </c>
      <c r="B51350" s="95" t="n">
        <v>43780.5</v>
      </c>
      <c r="C51350" s="0" t="n">
        <v>5.095</v>
      </c>
    </row>
    <row r="51351" customFormat="false" ht="14.25" hidden="false" customHeight="false" outlineLevel="0" collapsed="false">
      <c r="A51351" s="0" t="s">
        <v>21</v>
      </c>
      <c r="B51351" s="95" t="n">
        <v>43780.5416666667</v>
      </c>
      <c r="C51351" s="0" t="n">
        <v>4.762</v>
      </c>
    </row>
    <row r="51352" customFormat="false" ht="14.25" hidden="false" customHeight="false" outlineLevel="0" collapsed="false">
      <c r="A51352" s="0" t="s">
        <v>21</v>
      </c>
      <c r="B51352" s="95" t="n">
        <v>43780.5833333333</v>
      </c>
      <c r="C51352" s="0" t="n">
        <v>3.872</v>
      </c>
    </row>
    <row r="51353" customFormat="false" ht="14.25" hidden="false" customHeight="false" outlineLevel="0" collapsed="false">
      <c r="A51353" s="0" t="s">
        <v>21</v>
      </c>
      <c r="B51353" s="95" t="n">
        <v>43780.625</v>
      </c>
      <c r="C51353" s="0" t="n">
        <v>2.605</v>
      </c>
    </row>
    <row r="51354" customFormat="false" ht="14.25" hidden="false" customHeight="false" outlineLevel="0" collapsed="false">
      <c r="A51354" s="0" t="s">
        <v>21</v>
      </c>
      <c r="B51354" s="95" t="n">
        <v>43780.6666666667</v>
      </c>
      <c r="C51354" s="0" t="n">
        <v>1.63</v>
      </c>
    </row>
    <row r="51355" customFormat="false" ht="14.25" hidden="false" customHeight="false" outlineLevel="0" collapsed="false">
      <c r="A51355" s="0" t="s">
        <v>21</v>
      </c>
      <c r="B51355" s="95" t="n">
        <v>43780.7083333333</v>
      </c>
      <c r="C51355" s="0" t="n">
        <v>1.273</v>
      </c>
    </row>
    <row r="51356" customFormat="false" ht="14.25" hidden="false" customHeight="false" outlineLevel="0" collapsed="false">
      <c r="A51356" s="0" t="s">
        <v>21</v>
      </c>
      <c r="B51356" s="95" t="n">
        <v>43780.75</v>
      </c>
      <c r="C51356" s="0" t="n">
        <v>0.854</v>
      </c>
    </row>
    <row r="51357" customFormat="false" ht="14.25" hidden="false" customHeight="false" outlineLevel="0" collapsed="false">
      <c r="A51357" s="0" t="s">
        <v>21</v>
      </c>
      <c r="B51357" s="95" t="n">
        <v>43780.7916666667</v>
      </c>
      <c r="C51357" s="0" t="n">
        <v>0.362</v>
      </c>
    </row>
    <row r="51358" customFormat="false" ht="14.25" hidden="false" customHeight="false" outlineLevel="0" collapsed="false">
      <c r="A51358" s="0" t="s">
        <v>21</v>
      </c>
      <c r="B51358" s="95" t="n">
        <v>43780.8333333333</v>
      </c>
      <c r="C51358" s="0" t="n">
        <v>0.04</v>
      </c>
    </row>
    <row r="51359" customFormat="false" ht="14.25" hidden="false" customHeight="false" outlineLevel="0" collapsed="false">
      <c r="A51359" s="0" t="s">
        <v>21</v>
      </c>
      <c r="B51359" s="95" t="n">
        <v>43780.875</v>
      </c>
      <c r="C51359" s="0" t="n">
        <v>-0.06</v>
      </c>
    </row>
    <row r="51360" customFormat="false" ht="14.25" hidden="false" customHeight="false" outlineLevel="0" collapsed="false">
      <c r="A51360" s="0" t="s">
        <v>21</v>
      </c>
      <c r="B51360" s="95" t="n">
        <v>43780.9166666667</v>
      </c>
      <c r="C51360" s="0" t="n">
        <v>-0.105</v>
      </c>
    </row>
    <row r="51361" customFormat="false" ht="14.25" hidden="false" customHeight="false" outlineLevel="0" collapsed="false">
      <c r="A51361" s="0" t="s">
        <v>21</v>
      </c>
      <c r="B51361" s="95" t="n">
        <v>43780.9583333333</v>
      </c>
      <c r="C51361" s="0" t="n">
        <v>-0.277</v>
      </c>
    </row>
    <row r="51362" customFormat="false" ht="14.25" hidden="false" customHeight="false" outlineLevel="0" collapsed="false">
      <c r="A51362" s="0" t="s">
        <v>21</v>
      </c>
      <c r="B51362" s="95" t="n">
        <v>43781</v>
      </c>
      <c r="C51362" s="0" t="n">
        <v>-0.11</v>
      </c>
    </row>
    <row r="51363" customFormat="false" ht="14.25" hidden="false" customHeight="false" outlineLevel="0" collapsed="false">
      <c r="A51363" s="0" t="s">
        <v>21</v>
      </c>
      <c r="B51363" s="95" t="n">
        <v>43781.0416666667</v>
      </c>
      <c r="C51363" s="0" t="n">
        <v>-0.088</v>
      </c>
    </row>
    <row r="51364" customFormat="false" ht="14.25" hidden="false" customHeight="false" outlineLevel="0" collapsed="false">
      <c r="A51364" s="0" t="s">
        <v>21</v>
      </c>
      <c r="B51364" s="95" t="n">
        <v>43781.0833333333</v>
      </c>
      <c r="C51364" s="0" t="n">
        <v>-0.308</v>
      </c>
    </row>
    <row r="51365" customFormat="false" ht="14.25" hidden="false" customHeight="false" outlineLevel="0" collapsed="false">
      <c r="A51365" s="0" t="s">
        <v>21</v>
      </c>
      <c r="B51365" s="95" t="n">
        <v>43781.125</v>
      </c>
      <c r="C51365" s="0" t="n">
        <v>-0.423</v>
      </c>
    </row>
    <row r="51366" customFormat="false" ht="14.25" hidden="false" customHeight="false" outlineLevel="0" collapsed="false">
      <c r="A51366" s="0" t="s">
        <v>21</v>
      </c>
      <c r="B51366" s="95" t="n">
        <v>43781.1666666667</v>
      </c>
      <c r="C51366" s="0" t="n">
        <v>-0.623</v>
      </c>
    </row>
    <row r="51367" customFormat="false" ht="14.25" hidden="false" customHeight="false" outlineLevel="0" collapsed="false">
      <c r="A51367" s="0" t="s">
        <v>21</v>
      </c>
      <c r="B51367" s="95" t="n">
        <v>43781.2083333333</v>
      </c>
      <c r="C51367" s="0" t="n">
        <v>-0.925</v>
      </c>
    </row>
    <row r="51368" customFormat="false" ht="14.25" hidden="false" customHeight="false" outlineLevel="0" collapsed="false">
      <c r="A51368" s="0" t="s">
        <v>21</v>
      </c>
      <c r="B51368" s="95" t="n">
        <v>43781.25</v>
      </c>
      <c r="C51368" s="0" t="n">
        <v>-1.273</v>
      </c>
    </row>
    <row r="51369" customFormat="false" ht="14.25" hidden="false" customHeight="false" outlineLevel="0" collapsed="false">
      <c r="A51369" s="0" t="s">
        <v>21</v>
      </c>
      <c r="B51369" s="95" t="n">
        <v>43781.2916666667</v>
      </c>
      <c r="C51369" s="0" t="n">
        <v>-0.5</v>
      </c>
    </row>
    <row r="51370" customFormat="false" ht="14.25" hidden="false" customHeight="false" outlineLevel="0" collapsed="false">
      <c r="A51370" s="0" t="s">
        <v>21</v>
      </c>
      <c r="B51370" s="95" t="n">
        <v>43781.3333333333</v>
      </c>
      <c r="C51370" s="0" t="n">
        <v>1.346</v>
      </c>
    </row>
    <row r="51371" customFormat="false" ht="14.25" hidden="false" customHeight="false" outlineLevel="0" collapsed="false">
      <c r="A51371" s="0" t="s">
        <v>21</v>
      </c>
      <c r="B51371" s="95" t="n">
        <v>43781.375</v>
      </c>
      <c r="C51371" s="0" t="n">
        <v>2.583</v>
      </c>
    </row>
    <row r="51372" customFormat="false" ht="14.25" hidden="false" customHeight="false" outlineLevel="0" collapsed="false">
      <c r="A51372" s="0" t="s">
        <v>21</v>
      </c>
      <c r="B51372" s="95" t="n">
        <v>43781.4166666667</v>
      </c>
      <c r="C51372" s="0" t="n">
        <v>3.617</v>
      </c>
    </row>
    <row r="51373" customFormat="false" ht="14.25" hidden="false" customHeight="false" outlineLevel="0" collapsed="false">
      <c r="A51373" s="0" t="s">
        <v>21</v>
      </c>
      <c r="B51373" s="95" t="n">
        <v>43781.4583333334</v>
      </c>
      <c r="C51373" s="0" t="n">
        <v>4.371</v>
      </c>
    </row>
    <row r="51374" customFormat="false" ht="14.25" hidden="false" customHeight="false" outlineLevel="0" collapsed="false">
      <c r="A51374" s="0" t="s">
        <v>21</v>
      </c>
      <c r="B51374" s="95" t="n">
        <v>43781.5</v>
      </c>
      <c r="C51374" s="0" t="n">
        <v>4.737</v>
      </c>
    </row>
    <row r="51375" customFormat="false" ht="14.25" hidden="false" customHeight="false" outlineLevel="0" collapsed="false">
      <c r="A51375" s="0" t="s">
        <v>21</v>
      </c>
      <c r="B51375" s="95" t="n">
        <v>43781.5416666667</v>
      </c>
      <c r="C51375" s="0" t="n">
        <v>4.794</v>
      </c>
    </row>
    <row r="51376" customFormat="false" ht="14.25" hidden="false" customHeight="false" outlineLevel="0" collapsed="false">
      <c r="A51376" s="0" t="s">
        <v>21</v>
      </c>
      <c r="B51376" s="95" t="n">
        <v>43781.5833333333</v>
      </c>
      <c r="C51376" s="0" t="n">
        <v>4.418</v>
      </c>
    </row>
    <row r="51377" customFormat="false" ht="14.25" hidden="false" customHeight="false" outlineLevel="0" collapsed="false">
      <c r="A51377" s="0" t="s">
        <v>21</v>
      </c>
      <c r="B51377" s="95" t="n">
        <v>43781.625</v>
      </c>
      <c r="C51377" s="0" t="n">
        <v>2.84</v>
      </c>
    </row>
    <row r="51378" customFormat="false" ht="14.25" hidden="false" customHeight="false" outlineLevel="0" collapsed="false">
      <c r="A51378" s="0" t="s">
        <v>21</v>
      </c>
      <c r="B51378" s="95" t="n">
        <v>43781.6666666667</v>
      </c>
      <c r="C51378" s="0" t="n">
        <v>1.294</v>
      </c>
    </row>
    <row r="51379" customFormat="false" ht="14.25" hidden="false" customHeight="false" outlineLevel="0" collapsed="false">
      <c r="A51379" s="0" t="s">
        <v>21</v>
      </c>
      <c r="B51379" s="95" t="n">
        <v>43781.7083333334</v>
      </c>
      <c r="C51379" s="0" t="n">
        <v>0.828</v>
      </c>
    </row>
    <row r="51380" customFormat="false" ht="14.25" hidden="false" customHeight="false" outlineLevel="0" collapsed="false">
      <c r="A51380" s="0" t="s">
        <v>21</v>
      </c>
      <c r="B51380" s="95" t="n">
        <v>43781.75</v>
      </c>
      <c r="C51380" s="0" t="n">
        <v>0.537</v>
      </c>
    </row>
    <row r="51381" customFormat="false" ht="14.25" hidden="false" customHeight="false" outlineLevel="0" collapsed="false">
      <c r="A51381" s="0" t="s">
        <v>21</v>
      </c>
      <c r="B51381" s="95" t="n">
        <v>43781.7916666667</v>
      </c>
      <c r="C51381" s="0" t="n">
        <v>0.429</v>
      </c>
    </row>
    <row r="51382" customFormat="false" ht="14.25" hidden="false" customHeight="false" outlineLevel="0" collapsed="false">
      <c r="A51382" s="0" t="s">
        <v>21</v>
      </c>
      <c r="B51382" s="95" t="n">
        <v>43781.8333333333</v>
      </c>
      <c r="C51382" s="0" t="n">
        <v>0.351</v>
      </c>
    </row>
    <row r="51383" customFormat="false" ht="14.25" hidden="false" customHeight="false" outlineLevel="0" collapsed="false">
      <c r="A51383" s="0" t="s">
        <v>21</v>
      </c>
      <c r="B51383" s="95" t="n">
        <v>43781.875</v>
      </c>
      <c r="C51383" s="0" t="n">
        <v>0.072</v>
      </c>
    </row>
    <row r="51384" customFormat="false" ht="14.25" hidden="false" customHeight="false" outlineLevel="0" collapsed="false">
      <c r="A51384" s="0" t="s">
        <v>21</v>
      </c>
      <c r="B51384" s="95" t="n">
        <v>43781.9166666667</v>
      </c>
      <c r="C51384" s="0" t="n">
        <v>-0.316</v>
      </c>
    </row>
    <row r="51385" customFormat="false" ht="14.25" hidden="false" customHeight="false" outlineLevel="0" collapsed="false">
      <c r="A51385" s="0" t="s">
        <v>21</v>
      </c>
      <c r="B51385" s="95" t="n">
        <v>43781.9583333333</v>
      </c>
      <c r="C51385" s="0" t="n">
        <v>-0.66</v>
      </c>
    </row>
    <row r="51386" customFormat="false" ht="14.25" hidden="false" customHeight="false" outlineLevel="0" collapsed="false">
      <c r="A51386" s="0" t="s">
        <v>21</v>
      </c>
      <c r="B51386" s="95" t="n">
        <v>43782</v>
      </c>
      <c r="C51386" s="0" t="n">
        <v>-1.027</v>
      </c>
    </row>
    <row r="51387" customFormat="false" ht="14.25" hidden="false" customHeight="false" outlineLevel="0" collapsed="false">
      <c r="A51387" s="0" t="s">
        <v>21</v>
      </c>
      <c r="B51387" s="95" t="n">
        <v>43782.0416666667</v>
      </c>
      <c r="C51387" s="0" t="n">
        <v>-1.222</v>
      </c>
    </row>
    <row r="51388" customFormat="false" ht="14.25" hidden="false" customHeight="false" outlineLevel="0" collapsed="false">
      <c r="A51388" s="0" t="s">
        <v>21</v>
      </c>
      <c r="B51388" s="95" t="n">
        <v>43782.0833333333</v>
      </c>
      <c r="C51388" s="0" t="n">
        <v>-1.284</v>
      </c>
    </row>
    <row r="51389" customFormat="false" ht="14.25" hidden="false" customHeight="false" outlineLevel="0" collapsed="false">
      <c r="A51389" s="0" t="s">
        <v>21</v>
      </c>
      <c r="B51389" s="95" t="n">
        <v>43782.125</v>
      </c>
      <c r="C51389" s="0" t="n">
        <v>-1.189</v>
      </c>
    </row>
    <row r="51390" customFormat="false" ht="14.25" hidden="false" customHeight="false" outlineLevel="0" collapsed="false">
      <c r="A51390" s="0" t="s">
        <v>21</v>
      </c>
      <c r="B51390" s="95" t="n">
        <v>43782.1666666667</v>
      </c>
      <c r="C51390" s="0" t="n">
        <v>-1.076</v>
      </c>
    </row>
    <row r="51391" customFormat="false" ht="14.25" hidden="false" customHeight="false" outlineLevel="0" collapsed="false">
      <c r="A51391" s="0" t="s">
        <v>21</v>
      </c>
      <c r="B51391" s="95" t="n">
        <v>43782.2083333333</v>
      </c>
      <c r="C51391" s="0" t="n">
        <v>-1.1</v>
      </c>
    </row>
    <row r="51392" customFormat="false" ht="14.25" hidden="false" customHeight="false" outlineLevel="0" collapsed="false">
      <c r="A51392" s="0" t="s">
        <v>21</v>
      </c>
      <c r="B51392" s="95" t="n">
        <v>43782.25</v>
      </c>
      <c r="C51392" s="0" t="n">
        <v>-1.267</v>
      </c>
    </row>
    <row r="51393" customFormat="false" ht="14.25" hidden="false" customHeight="false" outlineLevel="0" collapsed="false">
      <c r="A51393" s="0" t="s">
        <v>21</v>
      </c>
      <c r="B51393" s="95" t="n">
        <v>43782.2916666667</v>
      </c>
      <c r="C51393" s="0" t="n">
        <v>-0.849</v>
      </c>
    </row>
    <row r="51394" customFormat="false" ht="14.25" hidden="false" customHeight="false" outlineLevel="0" collapsed="false">
      <c r="A51394" s="0" t="s">
        <v>21</v>
      </c>
      <c r="B51394" s="95" t="n">
        <v>43782.3333333333</v>
      </c>
      <c r="C51394" s="0" t="n">
        <v>0.42</v>
      </c>
    </row>
    <row r="51395" customFormat="false" ht="14.25" hidden="false" customHeight="false" outlineLevel="0" collapsed="false">
      <c r="A51395" s="0" t="s">
        <v>21</v>
      </c>
      <c r="B51395" s="95" t="n">
        <v>43782.375</v>
      </c>
      <c r="C51395" s="0" t="n">
        <v>1.657</v>
      </c>
    </row>
    <row r="51396" customFormat="false" ht="14.25" hidden="false" customHeight="false" outlineLevel="0" collapsed="false">
      <c r="A51396" s="0" t="s">
        <v>21</v>
      </c>
      <c r="B51396" s="95" t="n">
        <v>43782.4166666667</v>
      </c>
      <c r="C51396" s="0" t="n">
        <v>2.77</v>
      </c>
    </row>
    <row r="51397" customFormat="false" ht="14.25" hidden="false" customHeight="false" outlineLevel="0" collapsed="false">
      <c r="A51397" s="0" t="s">
        <v>21</v>
      </c>
      <c r="B51397" s="95" t="n">
        <v>43782.4583333333</v>
      </c>
      <c r="C51397" s="0" t="n">
        <v>3.553</v>
      </c>
    </row>
    <row r="51398" customFormat="false" ht="14.25" hidden="false" customHeight="false" outlineLevel="0" collapsed="false">
      <c r="A51398" s="0" t="s">
        <v>21</v>
      </c>
      <c r="B51398" s="95" t="n">
        <v>43782.5</v>
      </c>
      <c r="C51398" s="0" t="n">
        <v>3.943</v>
      </c>
    </row>
    <row r="51399" customFormat="false" ht="14.25" hidden="false" customHeight="false" outlineLevel="0" collapsed="false">
      <c r="A51399" s="0" t="s">
        <v>21</v>
      </c>
      <c r="B51399" s="95" t="n">
        <v>43782.5416666667</v>
      </c>
      <c r="C51399" s="0" t="n">
        <v>3.927</v>
      </c>
    </row>
    <row r="51400" customFormat="false" ht="14.25" hidden="false" customHeight="false" outlineLevel="0" collapsed="false">
      <c r="A51400" s="0" t="s">
        <v>21</v>
      </c>
      <c r="B51400" s="95" t="n">
        <v>43782.5833333333</v>
      </c>
      <c r="C51400" s="0" t="n">
        <v>3.475</v>
      </c>
    </row>
    <row r="51401" customFormat="false" ht="14.25" hidden="false" customHeight="false" outlineLevel="0" collapsed="false">
      <c r="A51401" s="0" t="s">
        <v>21</v>
      </c>
      <c r="B51401" s="95" t="n">
        <v>43782.625</v>
      </c>
      <c r="C51401" s="0" t="n">
        <v>2.001</v>
      </c>
    </row>
    <row r="51402" customFormat="false" ht="14.25" hidden="false" customHeight="false" outlineLevel="0" collapsed="false">
      <c r="A51402" s="0" t="s">
        <v>21</v>
      </c>
      <c r="B51402" s="95" t="n">
        <v>43782.6666666667</v>
      </c>
      <c r="C51402" s="0" t="n">
        <v>0.393</v>
      </c>
    </row>
    <row r="51403" customFormat="false" ht="14.25" hidden="false" customHeight="false" outlineLevel="0" collapsed="false">
      <c r="A51403" s="0" t="s">
        <v>21</v>
      </c>
      <c r="B51403" s="95" t="n">
        <v>43782.7083333333</v>
      </c>
      <c r="C51403" s="0" t="n">
        <v>0.012</v>
      </c>
    </row>
    <row r="51404" customFormat="false" ht="14.25" hidden="false" customHeight="false" outlineLevel="0" collapsed="false">
      <c r="A51404" s="0" t="s">
        <v>21</v>
      </c>
      <c r="B51404" s="95" t="n">
        <v>43782.75</v>
      </c>
      <c r="C51404" s="0" t="n">
        <v>-0.332</v>
      </c>
    </row>
    <row r="51405" customFormat="false" ht="14.25" hidden="false" customHeight="false" outlineLevel="0" collapsed="false">
      <c r="A51405" s="0" t="s">
        <v>21</v>
      </c>
      <c r="B51405" s="95" t="n">
        <v>43782.7916666667</v>
      </c>
      <c r="C51405" s="0" t="n">
        <v>-0.657</v>
      </c>
    </row>
    <row r="51406" customFormat="false" ht="14.25" hidden="false" customHeight="false" outlineLevel="0" collapsed="false">
      <c r="A51406" s="0" t="s">
        <v>21</v>
      </c>
      <c r="B51406" s="95" t="n">
        <v>43782.8333333333</v>
      </c>
      <c r="C51406" s="0" t="n">
        <v>-0.983</v>
      </c>
    </row>
    <row r="51407" customFormat="false" ht="14.25" hidden="false" customHeight="false" outlineLevel="0" collapsed="false">
      <c r="A51407" s="0" t="s">
        <v>21</v>
      </c>
      <c r="B51407" s="95" t="n">
        <v>43782.875</v>
      </c>
      <c r="C51407" s="0" t="n">
        <v>-1.234</v>
      </c>
    </row>
    <row r="51408" customFormat="false" ht="14.25" hidden="false" customHeight="false" outlineLevel="0" collapsed="false">
      <c r="A51408" s="0" t="s">
        <v>21</v>
      </c>
      <c r="B51408" s="95" t="n">
        <v>43782.9166666667</v>
      </c>
      <c r="C51408" s="0" t="n">
        <v>-1.624</v>
      </c>
    </row>
    <row r="51409" customFormat="false" ht="14.25" hidden="false" customHeight="false" outlineLevel="0" collapsed="false">
      <c r="A51409" s="0" t="s">
        <v>21</v>
      </c>
      <c r="B51409" s="95" t="n">
        <v>43782.9583333333</v>
      </c>
      <c r="C51409" s="0" t="n">
        <v>-2.259</v>
      </c>
    </row>
    <row r="51410" customFormat="false" ht="14.25" hidden="false" customHeight="false" outlineLevel="0" collapsed="false">
      <c r="A51410" s="0" t="s">
        <v>21</v>
      </c>
      <c r="B51410" s="95" t="n">
        <v>43783</v>
      </c>
      <c r="C51410" s="0" t="n">
        <v>-2.744</v>
      </c>
    </row>
    <row r="51411" customFormat="false" ht="14.25" hidden="false" customHeight="false" outlineLevel="0" collapsed="false">
      <c r="A51411" s="0" t="s">
        <v>21</v>
      </c>
      <c r="B51411" s="95" t="n">
        <v>43783.0416666667</v>
      </c>
      <c r="C51411" s="0" t="n">
        <v>-2.893</v>
      </c>
    </row>
    <row r="51412" customFormat="false" ht="14.25" hidden="false" customHeight="false" outlineLevel="0" collapsed="false">
      <c r="A51412" s="0" t="s">
        <v>21</v>
      </c>
      <c r="B51412" s="95" t="n">
        <v>43783.0833333333</v>
      </c>
      <c r="C51412" s="0" t="n">
        <v>-2.795</v>
      </c>
    </row>
    <row r="51413" customFormat="false" ht="14.25" hidden="false" customHeight="false" outlineLevel="0" collapsed="false">
      <c r="A51413" s="0" t="s">
        <v>21</v>
      </c>
      <c r="B51413" s="95" t="n">
        <v>43783.125</v>
      </c>
      <c r="C51413" s="0" t="n">
        <v>-2.581</v>
      </c>
    </row>
    <row r="51414" customFormat="false" ht="14.25" hidden="false" customHeight="false" outlineLevel="0" collapsed="false">
      <c r="A51414" s="0" t="s">
        <v>21</v>
      </c>
      <c r="B51414" s="95" t="n">
        <v>43783.1666666667</v>
      </c>
      <c r="C51414" s="0" t="n">
        <v>-2.37</v>
      </c>
    </row>
    <row r="51415" customFormat="false" ht="14.25" hidden="false" customHeight="false" outlineLevel="0" collapsed="false">
      <c r="A51415" s="0" t="s">
        <v>21</v>
      </c>
      <c r="B51415" s="95" t="n">
        <v>43783.2083333333</v>
      </c>
      <c r="C51415" s="0" t="n">
        <v>-2.165</v>
      </c>
    </row>
    <row r="51416" customFormat="false" ht="14.25" hidden="false" customHeight="false" outlineLevel="0" collapsed="false">
      <c r="A51416" s="0" t="s">
        <v>21</v>
      </c>
      <c r="B51416" s="95" t="n">
        <v>43783.25</v>
      </c>
      <c r="C51416" s="0" t="n">
        <v>-1.858</v>
      </c>
    </row>
    <row r="51417" customFormat="false" ht="14.25" hidden="false" customHeight="false" outlineLevel="0" collapsed="false">
      <c r="A51417" s="0" t="s">
        <v>21</v>
      </c>
      <c r="B51417" s="95" t="n">
        <v>43783.2916666667</v>
      </c>
      <c r="C51417" s="0" t="n">
        <v>-0.753</v>
      </c>
    </row>
    <row r="51418" customFormat="false" ht="14.25" hidden="false" customHeight="false" outlineLevel="0" collapsed="false">
      <c r="A51418" s="0" t="s">
        <v>21</v>
      </c>
      <c r="B51418" s="95" t="n">
        <v>43783.3333333334</v>
      </c>
      <c r="C51418" s="0" t="n">
        <v>1.172</v>
      </c>
    </row>
    <row r="51419" customFormat="false" ht="14.25" hidden="false" customHeight="false" outlineLevel="0" collapsed="false">
      <c r="A51419" s="0" t="s">
        <v>21</v>
      </c>
      <c r="B51419" s="95" t="n">
        <v>43783.375</v>
      </c>
      <c r="C51419" s="0" t="n">
        <v>2.568</v>
      </c>
    </row>
    <row r="51420" customFormat="false" ht="14.25" hidden="false" customHeight="false" outlineLevel="0" collapsed="false">
      <c r="A51420" s="0" t="s">
        <v>21</v>
      </c>
      <c r="B51420" s="95" t="n">
        <v>43783.4166666667</v>
      </c>
      <c r="C51420" s="0" t="n">
        <v>3.71</v>
      </c>
    </row>
    <row r="51421" customFormat="false" ht="14.25" hidden="false" customHeight="false" outlineLevel="0" collapsed="false">
      <c r="A51421" s="0" t="s">
        <v>21</v>
      </c>
      <c r="B51421" s="95" t="n">
        <v>43783.4583333333</v>
      </c>
      <c r="C51421" s="0" t="n">
        <v>4.695</v>
      </c>
    </row>
    <row r="51422" customFormat="false" ht="14.25" hidden="false" customHeight="false" outlineLevel="0" collapsed="false">
      <c r="A51422" s="0" t="s">
        <v>21</v>
      </c>
      <c r="B51422" s="95" t="n">
        <v>43783.5</v>
      </c>
      <c r="C51422" s="0" t="n">
        <v>5.071</v>
      </c>
    </row>
    <row r="51423" customFormat="false" ht="14.25" hidden="false" customHeight="false" outlineLevel="0" collapsed="false">
      <c r="A51423" s="0" t="s">
        <v>21</v>
      </c>
      <c r="B51423" s="95" t="n">
        <v>43783.5416666667</v>
      </c>
      <c r="C51423" s="0" t="n">
        <v>4.573</v>
      </c>
    </row>
    <row r="51424" customFormat="false" ht="14.25" hidden="false" customHeight="false" outlineLevel="0" collapsed="false">
      <c r="A51424" s="0" t="s">
        <v>21</v>
      </c>
      <c r="B51424" s="95" t="n">
        <v>43783.5833333334</v>
      </c>
      <c r="C51424" s="0" t="n">
        <v>3.384</v>
      </c>
    </row>
    <row r="51425" customFormat="false" ht="14.25" hidden="false" customHeight="false" outlineLevel="0" collapsed="false">
      <c r="A51425" s="0" t="s">
        <v>21</v>
      </c>
      <c r="B51425" s="95" t="n">
        <v>43783.625</v>
      </c>
      <c r="C51425" s="0" t="n">
        <v>2.129</v>
      </c>
    </row>
    <row r="51426" customFormat="false" ht="14.25" hidden="false" customHeight="false" outlineLevel="0" collapsed="false">
      <c r="A51426" s="0" t="s">
        <v>21</v>
      </c>
      <c r="B51426" s="95" t="n">
        <v>43783.6666666667</v>
      </c>
      <c r="C51426" s="0" t="n">
        <v>1.602</v>
      </c>
    </row>
    <row r="51427" customFormat="false" ht="14.25" hidden="false" customHeight="false" outlineLevel="0" collapsed="false">
      <c r="A51427" s="0" t="s">
        <v>21</v>
      </c>
      <c r="B51427" s="95" t="n">
        <v>43783.7083333333</v>
      </c>
      <c r="C51427" s="0" t="n">
        <v>1.514</v>
      </c>
    </row>
    <row r="51428" customFormat="false" ht="14.25" hidden="false" customHeight="false" outlineLevel="0" collapsed="false">
      <c r="A51428" s="0" t="s">
        <v>21</v>
      </c>
      <c r="B51428" s="95" t="n">
        <v>43783.75</v>
      </c>
      <c r="C51428" s="0" t="n">
        <v>1.461</v>
      </c>
    </row>
    <row r="51429" customFormat="false" ht="14.25" hidden="false" customHeight="false" outlineLevel="0" collapsed="false">
      <c r="A51429" s="0" t="s">
        <v>21</v>
      </c>
      <c r="B51429" s="95" t="n">
        <v>43783.7916666667</v>
      </c>
      <c r="C51429" s="0" t="n">
        <v>1.462</v>
      </c>
    </row>
    <row r="51430" customFormat="false" ht="14.25" hidden="false" customHeight="false" outlineLevel="0" collapsed="false">
      <c r="A51430" s="0" t="s">
        <v>21</v>
      </c>
      <c r="B51430" s="95" t="n">
        <v>43783.8333333333</v>
      </c>
      <c r="C51430" s="0" t="n">
        <v>1.625</v>
      </c>
    </row>
    <row r="51431" customFormat="false" ht="14.25" hidden="false" customHeight="false" outlineLevel="0" collapsed="false">
      <c r="A51431" s="0" t="s">
        <v>21</v>
      </c>
      <c r="B51431" s="95" t="n">
        <v>43783.875</v>
      </c>
      <c r="C51431" s="0" t="n">
        <v>1.853</v>
      </c>
    </row>
    <row r="51432" customFormat="false" ht="14.25" hidden="false" customHeight="false" outlineLevel="0" collapsed="false">
      <c r="A51432" s="0" t="s">
        <v>21</v>
      </c>
      <c r="B51432" s="95" t="n">
        <v>43783.9166666667</v>
      </c>
      <c r="C51432" s="0" t="n">
        <v>2.095</v>
      </c>
    </row>
    <row r="51433" customFormat="false" ht="14.25" hidden="false" customHeight="false" outlineLevel="0" collapsed="false">
      <c r="A51433" s="0" t="s">
        <v>21</v>
      </c>
      <c r="B51433" s="95" t="n">
        <v>43783.9583333333</v>
      </c>
      <c r="C51433" s="0" t="n">
        <v>2.097</v>
      </c>
    </row>
    <row r="51434" customFormat="false" ht="14.25" hidden="false" customHeight="false" outlineLevel="0" collapsed="false">
      <c r="A51434" s="0" t="s">
        <v>21</v>
      </c>
      <c r="B51434" s="95" t="n">
        <v>43784</v>
      </c>
      <c r="C51434" s="0" t="n">
        <v>2.005</v>
      </c>
    </row>
    <row r="51435" customFormat="false" ht="14.25" hidden="false" customHeight="false" outlineLevel="0" collapsed="false">
      <c r="A51435" s="0" t="s">
        <v>21</v>
      </c>
      <c r="B51435" s="95" t="n">
        <v>43784.0416666667</v>
      </c>
      <c r="C51435" s="0" t="n">
        <v>1.807</v>
      </c>
    </row>
    <row r="51436" customFormat="false" ht="14.25" hidden="false" customHeight="false" outlineLevel="0" collapsed="false">
      <c r="A51436" s="0" t="s">
        <v>21</v>
      </c>
      <c r="B51436" s="95" t="n">
        <v>43784.0833333333</v>
      </c>
      <c r="C51436" s="0" t="n">
        <v>1.607</v>
      </c>
    </row>
    <row r="51437" customFormat="false" ht="14.25" hidden="false" customHeight="false" outlineLevel="0" collapsed="false">
      <c r="A51437" s="0" t="s">
        <v>21</v>
      </c>
      <c r="B51437" s="95" t="n">
        <v>43784.125</v>
      </c>
      <c r="C51437" s="0" t="n">
        <v>1.494</v>
      </c>
    </row>
    <row r="51438" customFormat="false" ht="14.25" hidden="false" customHeight="false" outlineLevel="0" collapsed="false">
      <c r="A51438" s="0" t="s">
        <v>21</v>
      </c>
      <c r="B51438" s="95" t="n">
        <v>43784.1666666667</v>
      </c>
      <c r="C51438" s="0" t="n">
        <v>0.989</v>
      </c>
    </row>
    <row r="51439" customFormat="false" ht="14.25" hidden="false" customHeight="false" outlineLevel="0" collapsed="false">
      <c r="A51439" s="0" t="s">
        <v>21</v>
      </c>
      <c r="B51439" s="95" t="n">
        <v>43784.2083333333</v>
      </c>
      <c r="C51439" s="0" t="n">
        <v>0.839</v>
      </c>
    </row>
    <row r="51440" customFormat="false" ht="14.25" hidden="false" customHeight="false" outlineLevel="0" collapsed="false">
      <c r="A51440" s="0" t="s">
        <v>21</v>
      </c>
      <c r="B51440" s="95" t="n">
        <v>43784.25</v>
      </c>
      <c r="C51440" s="0" t="n">
        <v>0.357</v>
      </c>
    </row>
    <row r="51441" customFormat="false" ht="14.25" hidden="false" customHeight="false" outlineLevel="0" collapsed="false">
      <c r="A51441" s="0" t="s">
        <v>21</v>
      </c>
      <c r="B51441" s="95" t="n">
        <v>43784.2916666667</v>
      </c>
      <c r="C51441" s="0" t="n">
        <v>0.442</v>
      </c>
    </row>
    <row r="51442" customFormat="false" ht="14.25" hidden="false" customHeight="false" outlineLevel="0" collapsed="false">
      <c r="A51442" s="0" t="s">
        <v>21</v>
      </c>
      <c r="B51442" s="95" t="n">
        <v>43784.3333333333</v>
      </c>
      <c r="C51442" s="0" t="n">
        <v>1.029</v>
      </c>
    </row>
    <row r="51443" customFormat="false" ht="14.25" hidden="false" customHeight="false" outlineLevel="0" collapsed="false">
      <c r="A51443" s="0" t="s">
        <v>21</v>
      </c>
      <c r="B51443" s="95" t="n">
        <v>43784.375</v>
      </c>
      <c r="C51443" s="0" t="n">
        <v>1.799</v>
      </c>
    </row>
    <row r="51444" customFormat="false" ht="14.25" hidden="false" customHeight="false" outlineLevel="0" collapsed="false">
      <c r="A51444" s="0" t="s">
        <v>21</v>
      </c>
      <c r="B51444" s="95" t="n">
        <v>43784.4166666667</v>
      </c>
      <c r="C51444" s="0" t="n">
        <v>2.722</v>
      </c>
    </row>
    <row r="51445" customFormat="false" ht="14.25" hidden="false" customHeight="false" outlineLevel="0" collapsed="false">
      <c r="A51445" s="0" t="s">
        <v>21</v>
      </c>
      <c r="B51445" s="95" t="n">
        <v>43784.4583333333</v>
      </c>
      <c r="C51445" s="0" t="n">
        <v>3.506</v>
      </c>
    </row>
    <row r="51446" customFormat="false" ht="14.25" hidden="false" customHeight="false" outlineLevel="0" collapsed="false">
      <c r="A51446" s="0" t="s">
        <v>21</v>
      </c>
      <c r="B51446" s="95" t="n">
        <v>43784.5</v>
      </c>
      <c r="C51446" s="0" t="n">
        <v>3.91</v>
      </c>
    </row>
    <row r="51447" customFormat="false" ht="14.25" hidden="false" customHeight="false" outlineLevel="0" collapsed="false">
      <c r="A51447" s="0" t="s">
        <v>21</v>
      </c>
      <c r="B51447" s="95" t="n">
        <v>43784.5416666667</v>
      </c>
      <c r="C51447" s="0" t="n">
        <v>3.849</v>
      </c>
    </row>
    <row r="51448" customFormat="false" ht="14.25" hidden="false" customHeight="false" outlineLevel="0" collapsed="false">
      <c r="A51448" s="0" t="s">
        <v>21</v>
      </c>
      <c r="B51448" s="95" t="n">
        <v>43784.5833333333</v>
      </c>
      <c r="C51448" s="0" t="n">
        <v>3.192</v>
      </c>
    </row>
    <row r="51449" customFormat="false" ht="14.25" hidden="false" customHeight="false" outlineLevel="0" collapsed="false">
      <c r="A51449" s="0" t="s">
        <v>21</v>
      </c>
      <c r="B51449" s="95" t="n">
        <v>43784.625</v>
      </c>
      <c r="C51449" s="0" t="n">
        <v>1.808</v>
      </c>
    </row>
    <row r="51450" customFormat="false" ht="14.25" hidden="false" customHeight="false" outlineLevel="0" collapsed="false">
      <c r="A51450" s="0" t="s">
        <v>21</v>
      </c>
      <c r="B51450" s="95" t="n">
        <v>43784.6666666667</v>
      </c>
      <c r="C51450" s="0" t="n">
        <v>0.739</v>
      </c>
    </row>
    <row r="51451" customFormat="false" ht="14.25" hidden="false" customHeight="false" outlineLevel="0" collapsed="false">
      <c r="A51451" s="0" t="s">
        <v>21</v>
      </c>
      <c r="B51451" s="95" t="n">
        <v>43784.7083333333</v>
      </c>
      <c r="C51451" s="0" t="n">
        <v>0.446</v>
      </c>
    </row>
    <row r="51452" customFormat="false" ht="14.25" hidden="false" customHeight="false" outlineLevel="0" collapsed="false">
      <c r="A51452" s="0" t="s">
        <v>21</v>
      </c>
      <c r="B51452" s="95" t="n">
        <v>43784.75</v>
      </c>
      <c r="C51452" s="0" t="n">
        <v>0.163</v>
      </c>
    </row>
    <row r="51453" customFormat="false" ht="14.25" hidden="false" customHeight="false" outlineLevel="0" collapsed="false">
      <c r="A51453" s="0" t="s">
        <v>21</v>
      </c>
      <c r="B51453" s="95" t="n">
        <v>43784.7916666667</v>
      </c>
      <c r="C51453" s="0" t="n">
        <v>-0.022</v>
      </c>
    </row>
    <row r="51454" customFormat="false" ht="14.25" hidden="false" customHeight="false" outlineLevel="0" collapsed="false">
      <c r="A51454" s="0" t="s">
        <v>21</v>
      </c>
      <c r="B51454" s="95" t="n">
        <v>43784.8333333333</v>
      </c>
      <c r="C51454" s="0" t="n">
        <v>-0.06</v>
      </c>
    </row>
    <row r="51455" customFormat="false" ht="14.25" hidden="false" customHeight="false" outlineLevel="0" collapsed="false">
      <c r="A51455" s="0" t="s">
        <v>21</v>
      </c>
      <c r="B51455" s="95" t="n">
        <v>43784.875</v>
      </c>
      <c r="C51455" s="0" t="n">
        <v>-0.179</v>
      </c>
    </row>
    <row r="51456" customFormat="false" ht="14.25" hidden="false" customHeight="false" outlineLevel="0" collapsed="false">
      <c r="A51456" s="0" t="s">
        <v>21</v>
      </c>
      <c r="B51456" s="95" t="n">
        <v>43784.9166666667</v>
      </c>
      <c r="C51456" s="0" t="n">
        <v>-0.515</v>
      </c>
    </row>
    <row r="51457" customFormat="false" ht="14.25" hidden="false" customHeight="false" outlineLevel="0" collapsed="false">
      <c r="A51457" s="0" t="s">
        <v>21</v>
      </c>
      <c r="B51457" s="95" t="n">
        <v>43784.9583333333</v>
      </c>
      <c r="C51457" s="0" t="n">
        <v>-0.883</v>
      </c>
    </row>
    <row r="51458" customFormat="false" ht="14.25" hidden="false" customHeight="false" outlineLevel="0" collapsed="false">
      <c r="A51458" s="0" t="s">
        <v>21</v>
      </c>
      <c r="B51458" s="95" t="n">
        <v>43785</v>
      </c>
      <c r="C51458" s="0" t="n">
        <v>-1.114</v>
      </c>
    </row>
    <row r="51459" customFormat="false" ht="14.25" hidden="false" customHeight="false" outlineLevel="0" collapsed="false">
      <c r="A51459" s="0" t="s">
        <v>21</v>
      </c>
      <c r="B51459" s="95" t="n">
        <v>43785.0416666667</v>
      </c>
      <c r="C51459" s="0" t="n">
        <v>-1.27</v>
      </c>
    </row>
    <row r="51460" customFormat="false" ht="14.25" hidden="false" customHeight="false" outlineLevel="0" collapsed="false">
      <c r="A51460" s="0" t="s">
        <v>21</v>
      </c>
      <c r="B51460" s="95" t="n">
        <v>43785.0833333333</v>
      </c>
      <c r="C51460" s="0" t="n">
        <v>-1.476</v>
      </c>
    </row>
    <row r="51461" customFormat="false" ht="14.25" hidden="false" customHeight="false" outlineLevel="0" collapsed="false">
      <c r="A51461" s="0" t="s">
        <v>21</v>
      </c>
      <c r="B51461" s="95" t="n">
        <v>43785.125</v>
      </c>
      <c r="C51461" s="0" t="n">
        <v>-1.585</v>
      </c>
    </row>
    <row r="51462" customFormat="false" ht="14.25" hidden="false" customHeight="false" outlineLevel="0" collapsed="false">
      <c r="A51462" s="0" t="s">
        <v>21</v>
      </c>
      <c r="B51462" s="95" t="n">
        <v>43785.1666666667</v>
      </c>
      <c r="C51462" s="0" t="n">
        <v>-1.574</v>
      </c>
    </row>
    <row r="51463" customFormat="false" ht="14.25" hidden="false" customHeight="false" outlineLevel="0" collapsed="false">
      <c r="A51463" s="0" t="s">
        <v>21</v>
      </c>
      <c r="B51463" s="95" t="n">
        <v>43785.2083333333</v>
      </c>
      <c r="C51463" s="0" t="n">
        <v>-1.536</v>
      </c>
    </row>
    <row r="51464" customFormat="false" ht="14.25" hidden="false" customHeight="false" outlineLevel="0" collapsed="false">
      <c r="A51464" s="0" t="s">
        <v>21</v>
      </c>
      <c r="B51464" s="95" t="n">
        <v>43785.25</v>
      </c>
      <c r="C51464" s="0" t="n">
        <v>-1.446</v>
      </c>
    </row>
    <row r="51465" customFormat="false" ht="14.25" hidden="false" customHeight="false" outlineLevel="0" collapsed="false">
      <c r="A51465" s="0" t="s">
        <v>21</v>
      </c>
      <c r="B51465" s="95" t="n">
        <v>43785.2916666667</v>
      </c>
      <c r="C51465" s="0" t="n">
        <v>-0.937</v>
      </c>
    </row>
    <row r="51466" customFormat="false" ht="14.25" hidden="false" customHeight="false" outlineLevel="0" collapsed="false">
      <c r="A51466" s="0" t="s">
        <v>21</v>
      </c>
      <c r="B51466" s="95" t="n">
        <v>43785.3333333333</v>
      </c>
      <c r="C51466" s="0" t="n">
        <v>0.25</v>
      </c>
    </row>
    <row r="51467" customFormat="false" ht="14.25" hidden="false" customHeight="false" outlineLevel="0" collapsed="false">
      <c r="A51467" s="0" t="s">
        <v>21</v>
      </c>
      <c r="B51467" s="95" t="n">
        <v>43785.375</v>
      </c>
      <c r="C51467" s="0" t="n">
        <v>1.551</v>
      </c>
    </row>
    <row r="51468" customFormat="false" ht="14.25" hidden="false" customHeight="false" outlineLevel="0" collapsed="false">
      <c r="A51468" s="0" t="s">
        <v>21</v>
      </c>
      <c r="B51468" s="95" t="n">
        <v>43785.4166666667</v>
      </c>
      <c r="C51468" s="0" t="n">
        <v>2.818</v>
      </c>
    </row>
    <row r="51469" customFormat="false" ht="14.25" hidden="false" customHeight="false" outlineLevel="0" collapsed="false">
      <c r="A51469" s="0" t="s">
        <v>21</v>
      </c>
      <c r="B51469" s="95" t="n">
        <v>43785.4583333334</v>
      </c>
      <c r="C51469" s="0" t="n">
        <v>3.984</v>
      </c>
    </row>
    <row r="51470" customFormat="false" ht="14.25" hidden="false" customHeight="false" outlineLevel="0" collapsed="false">
      <c r="A51470" s="0" t="s">
        <v>21</v>
      </c>
      <c r="B51470" s="95" t="n">
        <v>43785.5</v>
      </c>
      <c r="C51470" s="0" t="n">
        <v>4.807</v>
      </c>
    </row>
    <row r="51471" customFormat="false" ht="14.25" hidden="false" customHeight="false" outlineLevel="0" collapsed="false">
      <c r="A51471" s="0" t="s">
        <v>21</v>
      </c>
      <c r="B51471" s="95" t="n">
        <v>43785.5416666667</v>
      </c>
      <c r="C51471" s="0" t="n">
        <v>4.987</v>
      </c>
    </row>
    <row r="51472" customFormat="false" ht="14.25" hidden="false" customHeight="false" outlineLevel="0" collapsed="false">
      <c r="A51472" s="0" t="s">
        <v>21</v>
      </c>
      <c r="B51472" s="95" t="n">
        <v>43785.5833333333</v>
      </c>
      <c r="C51472" s="0" t="n">
        <v>4.447</v>
      </c>
    </row>
    <row r="51473" customFormat="false" ht="14.25" hidden="false" customHeight="false" outlineLevel="0" collapsed="false">
      <c r="A51473" s="0" t="s">
        <v>21</v>
      </c>
      <c r="B51473" s="95" t="n">
        <v>43785.625</v>
      </c>
      <c r="C51473" s="0" t="n">
        <v>2.672</v>
      </c>
    </row>
    <row r="51474" customFormat="false" ht="14.25" hidden="false" customHeight="false" outlineLevel="0" collapsed="false">
      <c r="A51474" s="0" t="s">
        <v>21</v>
      </c>
      <c r="B51474" s="95" t="n">
        <v>43785.6666666667</v>
      </c>
      <c r="C51474" s="0" t="n">
        <v>0.806</v>
      </c>
    </row>
    <row r="51475" customFormat="false" ht="14.25" hidden="false" customHeight="false" outlineLevel="0" collapsed="false">
      <c r="A51475" s="0" t="s">
        <v>21</v>
      </c>
      <c r="B51475" s="95" t="n">
        <v>43785.7083333333</v>
      </c>
      <c r="C51475" s="0" t="n">
        <v>-0.273</v>
      </c>
    </row>
    <row r="51476" customFormat="false" ht="14.25" hidden="false" customHeight="false" outlineLevel="0" collapsed="false">
      <c r="A51476" s="0" t="s">
        <v>21</v>
      </c>
      <c r="B51476" s="95" t="n">
        <v>43785.75</v>
      </c>
      <c r="C51476" s="0" t="n">
        <v>-0.956</v>
      </c>
    </row>
    <row r="51477" customFormat="false" ht="14.25" hidden="false" customHeight="false" outlineLevel="0" collapsed="false">
      <c r="A51477" s="0" t="s">
        <v>21</v>
      </c>
      <c r="B51477" s="95" t="n">
        <v>43785.7916666667</v>
      </c>
      <c r="C51477" s="0" t="n">
        <v>-1.319</v>
      </c>
    </row>
    <row r="51478" customFormat="false" ht="14.25" hidden="false" customHeight="false" outlineLevel="0" collapsed="false">
      <c r="A51478" s="0" t="s">
        <v>21</v>
      </c>
      <c r="B51478" s="95" t="n">
        <v>43785.8333333333</v>
      </c>
      <c r="C51478" s="0" t="n">
        <v>-1.576</v>
      </c>
    </row>
    <row r="51479" customFormat="false" ht="14.25" hidden="false" customHeight="false" outlineLevel="0" collapsed="false">
      <c r="A51479" s="0" t="s">
        <v>21</v>
      </c>
      <c r="B51479" s="95" t="n">
        <v>43785.875</v>
      </c>
      <c r="C51479" s="0" t="n">
        <v>-1.504</v>
      </c>
    </row>
    <row r="51480" customFormat="false" ht="14.25" hidden="false" customHeight="false" outlineLevel="0" collapsed="false">
      <c r="A51480" s="0" t="s">
        <v>21</v>
      </c>
      <c r="B51480" s="95" t="n">
        <v>43785.9166666667</v>
      </c>
      <c r="C51480" s="0" t="n">
        <v>-1.218</v>
      </c>
    </row>
    <row r="51481" customFormat="false" ht="14.25" hidden="false" customHeight="false" outlineLevel="0" collapsed="false">
      <c r="A51481" s="0" t="s">
        <v>21</v>
      </c>
      <c r="B51481" s="95" t="n">
        <v>43785.9583333333</v>
      </c>
      <c r="C51481" s="0" t="n">
        <v>-0.997</v>
      </c>
    </row>
    <row r="51482" customFormat="false" ht="14.25" hidden="false" customHeight="false" outlineLevel="0" collapsed="false">
      <c r="A51482" s="0" t="s">
        <v>21</v>
      </c>
      <c r="B51482" s="95" t="n">
        <v>43786</v>
      </c>
      <c r="C51482" s="0" t="n">
        <v>-0.753</v>
      </c>
    </row>
    <row r="51483" customFormat="false" ht="14.25" hidden="false" customHeight="false" outlineLevel="0" collapsed="false">
      <c r="A51483" s="0" t="s">
        <v>21</v>
      </c>
      <c r="B51483" s="95" t="n">
        <v>43786.0416666667</v>
      </c>
      <c r="C51483" s="0" t="n">
        <v>-0.644</v>
      </c>
    </row>
    <row r="51484" customFormat="false" ht="14.25" hidden="false" customHeight="false" outlineLevel="0" collapsed="false">
      <c r="A51484" s="0" t="s">
        <v>21</v>
      </c>
      <c r="B51484" s="95" t="n">
        <v>43786.0833333333</v>
      </c>
      <c r="C51484" s="0" t="n">
        <v>-0.579</v>
      </c>
    </row>
    <row r="51485" customFormat="false" ht="14.25" hidden="false" customHeight="false" outlineLevel="0" collapsed="false">
      <c r="A51485" s="0" t="s">
        <v>21</v>
      </c>
      <c r="B51485" s="95" t="n">
        <v>43786.125</v>
      </c>
      <c r="C51485" s="0" t="n">
        <v>-0.645</v>
      </c>
    </row>
    <row r="51486" customFormat="false" ht="14.25" hidden="false" customHeight="false" outlineLevel="0" collapsed="false">
      <c r="A51486" s="0" t="s">
        <v>21</v>
      </c>
      <c r="B51486" s="95" t="n">
        <v>43786.1666666667</v>
      </c>
      <c r="C51486" s="0" t="n">
        <v>-0.922</v>
      </c>
    </row>
    <row r="51487" customFormat="false" ht="14.25" hidden="false" customHeight="false" outlineLevel="0" collapsed="false">
      <c r="A51487" s="0" t="s">
        <v>21</v>
      </c>
      <c r="B51487" s="95" t="n">
        <v>43786.2083333333</v>
      </c>
      <c r="C51487" s="0" t="n">
        <v>-1.022</v>
      </c>
    </row>
    <row r="51488" customFormat="false" ht="14.25" hidden="false" customHeight="false" outlineLevel="0" collapsed="false">
      <c r="A51488" s="0" t="s">
        <v>21</v>
      </c>
      <c r="B51488" s="95" t="n">
        <v>43786.25</v>
      </c>
      <c r="C51488" s="0" t="n">
        <v>-1.317</v>
      </c>
    </row>
    <row r="51489" customFormat="false" ht="14.25" hidden="false" customHeight="false" outlineLevel="0" collapsed="false">
      <c r="A51489" s="0" t="s">
        <v>21</v>
      </c>
      <c r="B51489" s="95" t="n">
        <v>43786.2916666667</v>
      </c>
      <c r="C51489" s="0" t="n">
        <v>-1.073</v>
      </c>
    </row>
    <row r="51490" customFormat="false" ht="14.25" hidden="false" customHeight="false" outlineLevel="0" collapsed="false">
      <c r="A51490" s="0" t="s">
        <v>21</v>
      </c>
      <c r="B51490" s="95" t="n">
        <v>43786.3333333333</v>
      </c>
      <c r="C51490" s="0" t="n">
        <v>-0.321</v>
      </c>
    </row>
    <row r="51491" customFormat="false" ht="14.25" hidden="false" customHeight="false" outlineLevel="0" collapsed="false">
      <c r="A51491" s="0" t="s">
        <v>21</v>
      </c>
      <c r="B51491" s="95" t="n">
        <v>43786.375</v>
      </c>
      <c r="C51491" s="0" t="n">
        <v>0.259</v>
      </c>
    </row>
    <row r="51492" customFormat="false" ht="14.25" hidden="false" customHeight="false" outlineLevel="0" collapsed="false">
      <c r="A51492" s="0" t="s">
        <v>21</v>
      </c>
      <c r="B51492" s="95" t="n">
        <v>43786.4166666667</v>
      </c>
      <c r="C51492" s="0" t="n">
        <v>0.616</v>
      </c>
    </row>
    <row r="51493" customFormat="false" ht="14.25" hidden="false" customHeight="false" outlineLevel="0" collapsed="false">
      <c r="A51493" s="0" t="s">
        <v>21</v>
      </c>
      <c r="B51493" s="95" t="n">
        <v>43786.4583333333</v>
      </c>
      <c r="C51493" s="0" t="n">
        <v>0.768</v>
      </c>
    </row>
    <row r="51494" customFormat="false" ht="14.25" hidden="false" customHeight="false" outlineLevel="0" collapsed="false">
      <c r="A51494" s="0" t="s">
        <v>21</v>
      </c>
      <c r="B51494" s="95" t="n">
        <v>43786.5</v>
      </c>
      <c r="C51494" s="0" t="n">
        <v>0.781</v>
      </c>
    </row>
    <row r="51495" customFormat="false" ht="14.25" hidden="false" customHeight="false" outlineLevel="0" collapsed="false">
      <c r="A51495" s="0" t="s">
        <v>21</v>
      </c>
      <c r="B51495" s="95" t="n">
        <v>43786.5416666667</v>
      </c>
      <c r="C51495" s="0" t="n">
        <v>0.764</v>
      </c>
    </row>
    <row r="51496" customFormat="false" ht="14.25" hidden="false" customHeight="false" outlineLevel="0" collapsed="false">
      <c r="A51496" s="0" t="s">
        <v>21</v>
      </c>
      <c r="B51496" s="95" t="n">
        <v>43786.5833333333</v>
      </c>
      <c r="C51496" s="0" t="n">
        <v>0.618</v>
      </c>
    </row>
    <row r="51497" customFormat="false" ht="14.25" hidden="false" customHeight="false" outlineLevel="0" collapsed="false">
      <c r="A51497" s="0" t="s">
        <v>21</v>
      </c>
      <c r="B51497" s="95" t="n">
        <v>43786.625</v>
      </c>
      <c r="C51497" s="0" t="n">
        <v>0.119</v>
      </c>
    </row>
    <row r="51498" customFormat="false" ht="14.25" hidden="false" customHeight="false" outlineLevel="0" collapsed="false">
      <c r="A51498" s="0" t="s">
        <v>21</v>
      </c>
      <c r="B51498" s="95" t="n">
        <v>43786.6666666667</v>
      </c>
      <c r="C51498" s="0" t="n">
        <v>-0.692</v>
      </c>
    </row>
    <row r="51499" customFormat="false" ht="14.25" hidden="false" customHeight="false" outlineLevel="0" collapsed="false">
      <c r="A51499" s="0" t="s">
        <v>21</v>
      </c>
      <c r="B51499" s="95" t="n">
        <v>43786.7083333333</v>
      </c>
      <c r="C51499" s="0" t="n">
        <v>-1.057</v>
      </c>
    </row>
    <row r="51500" customFormat="false" ht="14.25" hidden="false" customHeight="false" outlineLevel="0" collapsed="false">
      <c r="A51500" s="0" t="s">
        <v>21</v>
      </c>
      <c r="B51500" s="95" t="n">
        <v>43786.75</v>
      </c>
      <c r="C51500" s="0" t="n">
        <v>-1.393</v>
      </c>
    </row>
    <row r="51501" customFormat="false" ht="14.25" hidden="false" customHeight="false" outlineLevel="0" collapsed="false">
      <c r="A51501" s="0" t="s">
        <v>21</v>
      </c>
      <c r="B51501" s="95" t="n">
        <v>43786.7916666667</v>
      </c>
      <c r="C51501" s="0" t="n">
        <v>-1.984</v>
      </c>
    </row>
    <row r="51502" customFormat="false" ht="14.25" hidden="false" customHeight="false" outlineLevel="0" collapsed="false">
      <c r="A51502" s="0" t="s">
        <v>21</v>
      </c>
      <c r="B51502" s="95" t="n">
        <v>43786.8333333333</v>
      </c>
      <c r="C51502" s="0" t="n">
        <v>-2.505</v>
      </c>
    </row>
    <row r="51503" customFormat="false" ht="14.25" hidden="false" customHeight="false" outlineLevel="0" collapsed="false">
      <c r="A51503" s="0" t="s">
        <v>21</v>
      </c>
      <c r="B51503" s="95" t="n">
        <v>43786.875</v>
      </c>
      <c r="C51503" s="0" t="n">
        <v>-2.739</v>
      </c>
    </row>
    <row r="51504" customFormat="false" ht="14.25" hidden="false" customHeight="false" outlineLevel="0" collapsed="false">
      <c r="A51504" s="0" t="s">
        <v>21</v>
      </c>
      <c r="B51504" s="95" t="n">
        <v>43786.9166666667</v>
      </c>
      <c r="C51504" s="0" t="n">
        <v>-2.826</v>
      </c>
    </row>
    <row r="51505" customFormat="false" ht="14.25" hidden="false" customHeight="false" outlineLevel="0" collapsed="false">
      <c r="A51505" s="0" t="s">
        <v>21</v>
      </c>
      <c r="B51505" s="95" t="n">
        <v>43786.9583333333</v>
      </c>
      <c r="C51505" s="0" t="n">
        <v>-2.775</v>
      </c>
    </row>
    <row r="51506" customFormat="false" ht="14.25" hidden="false" customHeight="false" outlineLevel="0" collapsed="false">
      <c r="A51506" s="0" t="s">
        <v>21</v>
      </c>
      <c r="B51506" s="95" t="n">
        <v>43787</v>
      </c>
      <c r="C51506" s="0" t="n">
        <v>-2.691</v>
      </c>
    </row>
    <row r="51507" customFormat="false" ht="14.25" hidden="false" customHeight="false" outlineLevel="0" collapsed="false">
      <c r="A51507" s="0" t="s">
        <v>21</v>
      </c>
      <c r="B51507" s="95" t="n">
        <v>43787.0416666667</v>
      </c>
      <c r="C51507" s="0" t="n">
        <v>-2.587</v>
      </c>
    </row>
    <row r="51508" customFormat="false" ht="14.25" hidden="false" customHeight="false" outlineLevel="0" collapsed="false">
      <c r="A51508" s="0" t="s">
        <v>21</v>
      </c>
      <c r="B51508" s="95" t="n">
        <v>43787.0833333333</v>
      </c>
      <c r="C51508" s="0" t="n">
        <v>-2.439</v>
      </c>
    </row>
    <row r="51509" customFormat="false" ht="14.25" hidden="false" customHeight="false" outlineLevel="0" collapsed="false">
      <c r="A51509" s="0" t="s">
        <v>21</v>
      </c>
      <c r="B51509" s="95" t="n">
        <v>43787.125</v>
      </c>
      <c r="C51509" s="0" t="n">
        <v>-2.096</v>
      </c>
    </row>
    <row r="51510" customFormat="false" ht="14.25" hidden="false" customHeight="false" outlineLevel="0" collapsed="false">
      <c r="A51510" s="0" t="s">
        <v>21</v>
      </c>
      <c r="B51510" s="95" t="n">
        <v>43787.1666666667</v>
      </c>
      <c r="C51510" s="0" t="n">
        <v>-1.673</v>
      </c>
    </row>
    <row r="51511" customFormat="false" ht="14.25" hidden="false" customHeight="false" outlineLevel="0" collapsed="false">
      <c r="A51511" s="0" t="s">
        <v>21</v>
      </c>
      <c r="B51511" s="95" t="n">
        <v>43787.2083333333</v>
      </c>
      <c r="C51511" s="0" t="n">
        <v>-1.432</v>
      </c>
    </row>
    <row r="51512" customFormat="false" ht="14.25" hidden="false" customHeight="false" outlineLevel="0" collapsed="false">
      <c r="A51512" s="0" t="s">
        <v>21</v>
      </c>
      <c r="B51512" s="95" t="n">
        <v>43787.25</v>
      </c>
      <c r="C51512" s="0" t="n">
        <v>-1.346</v>
      </c>
    </row>
    <row r="51513" customFormat="false" ht="14.25" hidden="false" customHeight="false" outlineLevel="0" collapsed="false">
      <c r="A51513" s="0" t="s">
        <v>21</v>
      </c>
      <c r="B51513" s="95" t="n">
        <v>43787.2916666667</v>
      </c>
      <c r="C51513" s="0" t="n">
        <v>-1.055</v>
      </c>
    </row>
    <row r="51514" customFormat="false" ht="14.25" hidden="false" customHeight="false" outlineLevel="0" collapsed="false">
      <c r="A51514" s="0" t="s">
        <v>21</v>
      </c>
      <c r="B51514" s="95" t="n">
        <v>43787.3333333334</v>
      </c>
      <c r="C51514" s="0" t="n">
        <v>0.246</v>
      </c>
    </row>
    <row r="51515" customFormat="false" ht="14.25" hidden="false" customHeight="false" outlineLevel="0" collapsed="false">
      <c r="A51515" s="0" t="s">
        <v>21</v>
      </c>
      <c r="B51515" s="95" t="n">
        <v>43787.375</v>
      </c>
      <c r="C51515" s="0" t="n">
        <v>1.396</v>
      </c>
    </row>
    <row r="51516" customFormat="false" ht="14.25" hidden="false" customHeight="false" outlineLevel="0" collapsed="false">
      <c r="A51516" s="0" t="s">
        <v>21</v>
      </c>
      <c r="B51516" s="95" t="n">
        <v>43787.4166666667</v>
      </c>
      <c r="C51516" s="0" t="n">
        <v>2.182</v>
      </c>
    </row>
    <row r="51517" customFormat="false" ht="14.25" hidden="false" customHeight="false" outlineLevel="0" collapsed="false">
      <c r="A51517" s="0" t="s">
        <v>21</v>
      </c>
      <c r="B51517" s="95" t="n">
        <v>43787.4583333333</v>
      </c>
      <c r="C51517" s="0" t="n">
        <v>2.736</v>
      </c>
    </row>
    <row r="51518" customFormat="false" ht="14.25" hidden="false" customHeight="false" outlineLevel="0" collapsed="false">
      <c r="A51518" s="0" t="s">
        <v>21</v>
      </c>
      <c r="B51518" s="95" t="n">
        <v>43787.5</v>
      </c>
      <c r="C51518" s="0" t="n">
        <v>3.049</v>
      </c>
    </row>
    <row r="51519" customFormat="false" ht="14.25" hidden="false" customHeight="false" outlineLevel="0" collapsed="false">
      <c r="A51519" s="0" t="s">
        <v>21</v>
      </c>
      <c r="B51519" s="95" t="n">
        <v>43787.5416666667</v>
      </c>
      <c r="C51519" s="0" t="n">
        <v>3.077</v>
      </c>
    </row>
    <row r="51520" customFormat="false" ht="14.25" hidden="false" customHeight="false" outlineLevel="0" collapsed="false">
      <c r="A51520" s="0" t="s">
        <v>21</v>
      </c>
      <c r="B51520" s="95" t="n">
        <v>43787.5833333333</v>
      </c>
      <c r="C51520" s="0" t="n">
        <v>2.682</v>
      </c>
    </row>
    <row r="51521" customFormat="false" ht="14.25" hidden="false" customHeight="false" outlineLevel="0" collapsed="false">
      <c r="A51521" s="0" t="s">
        <v>21</v>
      </c>
      <c r="B51521" s="95" t="n">
        <v>43787.625</v>
      </c>
      <c r="C51521" s="0" t="n">
        <v>0.784</v>
      </c>
    </row>
    <row r="51522" customFormat="false" ht="14.25" hidden="false" customHeight="false" outlineLevel="0" collapsed="false">
      <c r="A51522" s="0" t="s">
        <v>21</v>
      </c>
      <c r="B51522" s="95" t="n">
        <v>43787.6666666667</v>
      </c>
      <c r="C51522" s="0" t="n">
        <v>-1.049</v>
      </c>
    </row>
    <row r="51523" customFormat="false" ht="14.25" hidden="false" customHeight="false" outlineLevel="0" collapsed="false">
      <c r="A51523" s="0" t="s">
        <v>21</v>
      </c>
      <c r="B51523" s="95" t="n">
        <v>43787.7083333333</v>
      </c>
      <c r="C51523" s="0" t="n">
        <v>-1.383</v>
      </c>
    </row>
    <row r="51524" customFormat="false" ht="14.25" hidden="false" customHeight="false" outlineLevel="0" collapsed="false">
      <c r="A51524" s="0" t="s">
        <v>21</v>
      </c>
      <c r="B51524" s="95" t="n">
        <v>43787.75</v>
      </c>
      <c r="C51524" s="0" t="n">
        <v>-1.343</v>
      </c>
    </row>
    <row r="51525" customFormat="false" ht="14.25" hidden="false" customHeight="false" outlineLevel="0" collapsed="false">
      <c r="A51525" s="0" t="s">
        <v>21</v>
      </c>
      <c r="B51525" s="95" t="n">
        <v>43787.7916666667</v>
      </c>
      <c r="C51525" s="0" t="n">
        <v>-1.22</v>
      </c>
    </row>
    <row r="51526" customFormat="false" ht="14.25" hidden="false" customHeight="false" outlineLevel="0" collapsed="false">
      <c r="A51526" s="0" t="s">
        <v>21</v>
      </c>
      <c r="B51526" s="95" t="n">
        <v>43787.8333333333</v>
      </c>
      <c r="C51526" s="0" t="n">
        <v>-1.129</v>
      </c>
    </row>
    <row r="51527" customFormat="false" ht="14.25" hidden="false" customHeight="false" outlineLevel="0" collapsed="false">
      <c r="A51527" s="0" t="s">
        <v>21</v>
      </c>
      <c r="B51527" s="95" t="n">
        <v>43787.875</v>
      </c>
      <c r="C51527" s="0" t="n">
        <v>-1.203</v>
      </c>
    </row>
    <row r="51528" customFormat="false" ht="14.25" hidden="false" customHeight="false" outlineLevel="0" collapsed="false">
      <c r="A51528" s="0" t="s">
        <v>21</v>
      </c>
      <c r="B51528" s="95" t="n">
        <v>43787.9166666667</v>
      </c>
      <c r="C51528" s="0" t="n">
        <v>-1.374</v>
      </c>
    </row>
    <row r="51529" customFormat="false" ht="14.25" hidden="false" customHeight="false" outlineLevel="0" collapsed="false">
      <c r="A51529" s="0" t="s">
        <v>21</v>
      </c>
      <c r="B51529" s="95" t="n">
        <v>43787.9583333333</v>
      </c>
      <c r="C51529" s="0" t="n">
        <v>-1.57</v>
      </c>
    </row>
    <row r="51530" customFormat="false" ht="14.25" hidden="false" customHeight="false" outlineLevel="0" collapsed="false">
      <c r="A51530" s="0" t="s">
        <v>21</v>
      </c>
      <c r="B51530" s="95" t="n">
        <v>43788</v>
      </c>
      <c r="C51530" s="0" t="n">
        <v>-1.588</v>
      </c>
    </row>
    <row r="51531" customFormat="false" ht="14.25" hidden="false" customHeight="false" outlineLevel="0" collapsed="false">
      <c r="A51531" s="0" t="s">
        <v>21</v>
      </c>
      <c r="B51531" s="95" t="n">
        <v>43788.0416666667</v>
      </c>
      <c r="C51531" s="0" t="n">
        <v>-1.446</v>
      </c>
    </row>
    <row r="51532" customFormat="false" ht="14.25" hidden="false" customHeight="false" outlineLevel="0" collapsed="false">
      <c r="A51532" s="0" t="s">
        <v>21</v>
      </c>
      <c r="B51532" s="95" t="n">
        <v>43788.0833333333</v>
      </c>
      <c r="C51532" s="0" t="n">
        <v>-1.318</v>
      </c>
    </row>
    <row r="51533" customFormat="false" ht="14.25" hidden="false" customHeight="false" outlineLevel="0" collapsed="false">
      <c r="A51533" s="0" t="s">
        <v>21</v>
      </c>
      <c r="B51533" s="95" t="n">
        <v>43788.125</v>
      </c>
      <c r="C51533" s="0" t="n">
        <v>-1.227</v>
      </c>
    </row>
    <row r="51534" customFormat="false" ht="14.25" hidden="false" customHeight="false" outlineLevel="0" collapsed="false">
      <c r="A51534" s="0" t="s">
        <v>21</v>
      </c>
      <c r="B51534" s="95" t="n">
        <v>43788.1666666667</v>
      </c>
      <c r="C51534" s="0" t="n">
        <v>-1.141</v>
      </c>
    </row>
    <row r="51535" customFormat="false" ht="14.25" hidden="false" customHeight="false" outlineLevel="0" collapsed="false">
      <c r="A51535" s="0" t="s">
        <v>21</v>
      </c>
      <c r="B51535" s="95" t="n">
        <v>43788.2083333333</v>
      </c>
      <c r="C51535" s="0" t="n">
        <v>-1.133</v>
      </c>
    </row>
    <row r="51536" customFormat="false" ht="14.25" hidden="false" customHeight="false" outlineLevel="0" collapsed="false">
      <c r="A51536" s="0" t="s">
        <v>21</v>
      </c>
      <c r="B51536" s="95" t="n">
        <v>43788.25</v>
      </c>
      <c r="C51536" s="0" t="n">
        <v>-1.163</v>
      </c>
    </row>
    <row r="51537" customFormat="false" ht="14.25" hidden="false" customHeight="false" outlineLevel="0" collapsed="false">
      <c r="A51537" s="0" t="s">
        <v>21</v>
      </c>
      <c r="B51537" s="95" t="n">
        <v>43788.2916666667</v>
      </c>
      <c r="C51537" s="0" t="n">
        <v>-0.911</v>
      </c>
    </row>
    <row r="51538" customFormat="false" ht="14.25" hidden="false" customHeight="false" outlineLevel="0" collapsed="false">
      <c r="A51538" s="0" t="s">
        <v>21</v>
      </c>
      <c r="B51538" s="95" t="n">
        <v>43788.3333333333</v>
      </c>
      <c r="C51538" s="0" t="n">
        <v>0.171</v>
      </c>
    </row>
    <row r="51539" customFormat="false" ht="14.25" hidden="false" customHeight="false" outlineLevel="0" collapsed="false">
      <c r="A51539" s="0" t="s">
        <v>21</v>
      </c>
      <c r="B51539" s="95" t="n">
        <v>43788.375</v>
      </c>
      <c r="C51539" s="0" t="n">
        <v>1.331</v>
      </c>
    </row>
    <row r="51540" customFormat="false" ht="14.25" hidden="false" customHeight="false" outlineLevel="0" collapsed="false">
      <c r="A51540" s="0" t="s">
        <v>21</v>
      </c>
      <c r="B51540" s="95" t="n">
        <v>43788.4166666667</v>
      </c>
      <c r="C51540" s="0" t="n">
        <v>2.47</v>
      </c>
    </row>
    <row r="51541" customFormat="false" ht="14.25" hidden="false" customHeight="false" outlineLevel="0" collapsed="false">
      <c r="A51541" s="0" t="s">
        <v>21</v>
      </c>
      <c r="B51541" s="95" t="n">
        <v>43788.4583333333</v>
      </c>
      <c r="C51541" s="0" t="n">
        <v>3.232</v>
      </c>
    </row>
    <row r="51542" customFormat="false" ht="14.25" hidden="false" customHeight="false" outlineLevel="0" collapsed="false">
      <c r="A51542" s="0" t="s">
        <v>21</v>
      </c>
      <c r="B51542" s="95" t="n">
        <v>43788.5</v>
      </c>
      <c r="C51542" s="0" t="n">
        <v>3.53</v>
      </c>
    </row>
    <row r="51543" customFormat="false" ht="14.25" hidden="false" customHeight="false" outlineLevel="0" collapsed="false">
      <c r="A51543" s="0" t="s">
        <v>21</v>
      </c>
      <c r="B51543" s="95" t="n">
        <v>43788.5416666667</v>
      </c>
      <c r="C51543" s="0" t="n">
        <v>3.442</v>
      </c>
    </row>
    <row r="51544" customFormat="false" ht="14.25" hidden="false" customHeight="false" outlineLevel="0" collapsed="false">
      <c r="A51544" s="0" t="s">
        <v>21</v>
      </c>
      <c r="B51544" s="95" t="n">
        <v>43788.5833333333</v>
      </c>
      <c r="C51544" s="0" t="n">
        <v>3.077</v>
      </c>
    </row>
    <row r="51545" customFormat="false" ht="14.25" hidden="false" customHeight="false" outlineLevel="0" collapsed="false">
      <c r="A51545" s="0" t="s">
        <v>21</v>
      </c>
      <c r="B51545" s="95" t="n">
        <v>43788.625</v>
      </c>
      <c r="C51545" s="0" t="n">
        <v>1.86</v>
      </c>
    </row>
    <row r="51546" customFormat="false" ht="14.25" hidden="false" customHeight="false" outlineLevel="0" collapsed="false">
      <c r="A51546" s="0" t="s">
        <v>21</v>
      </c>
      <c r="B51546" s="95" t="n">
        <v>43788.6666666667</v>
      </c>
      <c r="C51546" s="0" t="n">
        <v>0.427</v>
      </c>
    </row>
    <row r="51547" customFormat="false" ht="14.25" hidden="false" customHeight="false" outlineLevel="0" collapsed="false">
      <c r="A51547" s="0" t="s">
        <v>21</v>
      </c>
      <c r="B51547" s="95" t="n">
        <v>43788.7083333333</v>
      </c>
      <c r="C51547" s="0" t="n">
        <v>-0.005</v>
      </c>
    </row>
    <row r="51548" customFormat="false" ht="14.25" hidden="false" customHeight="false" outlineLevel="0" collapsed="false">
      <c r="A51548" s="0" t="s">
        <v>21</v>
      </c>
      <c r="B51548" s="95" t="n">
        <v>43788.75</v>
      </c>
      <c r="C51548" s="0" t="n">
        <v>-0.28</v>
      </c>
    </row>
    <row r="51549" customFormat="false" ht="14.25" hidden="false" customHeight="false" outlineLevel="0" collapsed="false">
      <c r="A51549" s="0" t="s">
        <v>21</v>
      </c>
      <c r="B51549" s="95" t="n">
        <v>43788.7916666667</v>
      </c>
      <c r="C51549" s="0" t="n">
        <v>-0.539</v>
      </c>
    </row>
    <row r="51550" customFormat="false" ht="14.25" hidden="false" customHeight="false" outlineLevel="0" collapsed="false">
      <c r="A51550" s="0" t="s">
        <v>21</v>
      </c>
      <c r="B51550" s="95" t="n">
        <v>43788.8333333333</v>
      </c>
      <c r="C51550" s="0" t="n">
        <v>-0.789</v>
      </c>
    </row>
    <row r="51551" customFormat="false" ht="14.25" hidden="false" customHeight="false" outlineLevel="0" collapsed="false">
      <c r="A51551" s="0" t="s">
        <v>21</v>
      </c>
      <c r="B51551" s="95" t="n">
        <v>43788.875</v>
      </c>
      <c r="C51551" s="0" t="n">
        <v>-0.94</v>
      </c>
    </row>
    <row r="51552" customFormat="false" ht="14.25" hidden="false" customHeight="false" outlineLevel="0" collapsed="false">
      <c r="A51552" s="0" t="s">
        <v>21</v>
      </c>
      <c r="B51552" s="95" t="n">
        <v>43788.9166666667</v>
      </c>
      <c r="C51552" s="0" t="n">
        <v>-1.119</v>
      </c>
    </row>
    <row r="51553" customFormat="false" ht="14.25" hidden="false" customHeight="false" outlineLevel="0" collapsed="false">
      <c r="A51553" s="0" t="s">
        <v>21</v>
      </c>
      <c r="B51553" s="95" t="n">
        <v>43788.9583333333</v>
      </c>
      <c r="C51553" s="0" t="n">
        <v>-1.131</v>
      </c>
    </row>
    <row r="51554" customFormat="false" ht="14.25" hidden="false" customHeight="false" outlineLevel="0" collapsed="false">
      <c r="A51554" s="0" t="s">
        <v>21</v>
      </c>
      <c r="B51554" s="95" t="n">
        <v>43789</v>
      </c>
      <c r="C51554" s="0" t="n">
        <v>-0.965</v>
      </c>
    </row>
    <row r="51555" customFormat="false" ht="14.25" hidden="false" customHeight="false" outlineLevel="0" collapsed="false">
      <c r="A51555" s="0" t="s">
        <v>21</v>
      </c>
      <c r="B51555" s="95" t="n">
        <v>43789.0416666667</v>
      </c>
      <c r="C51555" s="0" t="n">
        <v>-0.776</v>
      </c>
    </row>
    <row r="51556" customFormat="false" ht="14.25" hidden="false" customHeight="false" outlineLevel="0" collapsed="false">
      <c r="A51556" s="0" t="s">
        <v>21</v>
      </c>
      <c r="B51556" s="95" t="n">
        <v>43789.0833333333</v>
      </c>
      <c r="C51556" s="0" t="n">
        <v>-0.735</v>
      </c>
    </row>
    <row r="51557" customFormat="false" ht="14.25" hidden="false" customHeight="false" outlineLevel="0" collapsed="false">
      <c r="A51557" s="0" t="s">
        <v>21</v>
      </c>
      <c r="B51557" s="95" t="n">
        <v>43789.125</v>
      </c>
      <c r="C51557" s="0" t="n">
        <v>-0.754</v>
      </c>
    </row>
    <row r="51558" customFormat="false" ht="14.25" hidden="false" customHeight="false" outlineLevel="0" collapsed="false">
      <c r="A51558" s="0" t="s">
        <v>21</v>
      </c>
      <c r="B51558" s="95" t="n">
        <v>43789.1666666667</v>
      </c>
      <c r="C51558" s="0" t="n">
        <v>-0.796</v>
      </c>
    </row>
    <row r="51559" customFormat="false" ht="14.25" hidden="false" customHeight="false" outlineLevel="0" collapsed="false">
      <c r="A51559" s="0" t="s">
        <v>21</v>
      </c>
      <c r="B51559" s="95" t="n">
        <v>43789.2083333334</v>
      </c>
      <c r="C51559" s="0" t="n">
        <v>-0.863</v>
      </c>
    </row>
    <row r="51560" customFormat="false" ht="14.25" hidden="false" customHeight="false" outlineLevel="0" collapsed="false">
      <c r="A51560" s="0" t="s">
        <v>21</v>
      </c>
      <c r="B51560" s="95" t="n">
        <v>43789.25</v>
      </c>
      <c r="C51560" s="0" t="n">
        <v>-0.975</v>
      </c>
    </row>
    <row r="51561" customFormat="false" ht="14.25" hidden="false" customHeight="false" outlineLevel="0" collapsed="false">
      <c r="A51561" s="0" t="s">
        <v>21</v>
      </c>
      <c r="B51561" s="95" t="n">
        <v>43789.2916666667</v>
      </c>
      <c r="C51561" s="0" t="n">
        <v>-0.588</v>
      </c>
    </row>
    <row r="51562" customFormat="false" ht="14.25" hidden="false" customHeight="false" outlineLevel="0" collapsed="false">
      <c r="A51562" s="0" t="s">
        <v>21</v>
      </c>
      <c r="B51562" s="95" t="n">
        <v>43789.3333333333</v>
      </c>
      <c r="C51562" s="0" t="n">
        <v>1.001</v>
      </c>
    </row>
    <row r="51563" customFormat="false" ht="14.25" hidden="false" customHeight="false" outlineLevel="0" collapsed="false">
      <c r="A51563" s="0" t="s">
        <v>21</v>
      </c>
      <c r="B51563" s="95" t="n">
        <v>43789.375</v>
      </c>
      <c r="C51563" s="0" t="n">
        <v>2.283</v>
      </c>
    </row>
    <row r="51564" customFormat="false" ht="14.25" hidden="false" customHeight="false" outlineLevel="0" collapsed="false">
      <c r="A51564" s="0" t="s">
        <v>21</v>
      </c>
      <c r="B51564" s="95" t="n">
        <v>43789.4166666667</v>
      </c>
      <c r="C51564" s="0" t="n">
        <v>3.43</v>
      </c>
    </row>
    <row r="51565" customFormat="false" ht="14.25" hidden="false" customHeight="false" outlineLevel="0" collapsed="false">
      <c r="A51565" s="0" t="s">
        <v>21</v>
      </c>
      <c r="B51565" s="95" t="n">
        <v>43789.4583333333</v>
      </c>
      <c r="C51565" s="0" t="n">
        <v>4.597</v>
      </c>
    </row>
    <row r="51566" customFormat="false" ht="14.25" hidden="false" customHeight="false" outlineLevel="0" collapsed="false">
      <c r="A51566" s="0" t="s">
        <v>21</v>
      </c>
      <c r="B51566" s="95" t="n">
        <v>43789.5</v>
      </c>
      <c r="C51566" s="0" t="n">
        <v>5.233</v>
      </c>
    </row>
    <row r="51567" customFormat="false" ht="14.25" hidden="false" customHeight="false" outlineLevel="0" collapsed="false">
      <c r="A51567" s="0" t="s">
        <v>21</v>
      </c>
      <c r="B51567" s="95" t="n">
        <v>43789.5416666667</v>
      </c>
      <c r="C51567" s="0" t="n">
        <v>5.277</v>
      </c>
    </row>
    <row r="51568" customFormat="false" ht="14.25" hidden="false" customHeight="false" outlineLevel="0" collapsed="false">
      <c r="A51568" s="0" t="s">
        <v>21</v>
      </c>
      <c r="B51568" s="95" t="n">
        <v>43789.5833333333</v>
      </c>
      <c r="C51568" s="0" t="n">
        <v>4.665</v>
      </c>
    </row>
    <row r="51569" customFormat="false" ht="14.25" hidden="false" customHeight="false" outlineLevel="0" collapsed="false">
      <c r="A51569" s="0" t="s">
        <v>21</v>
      </c>
      <c r="B51569" s="95" t="n">
        <v>43789.625</v>
      </c>
      <c r="C51569" s="0" t="n">
        <v>3.026</v>
      </c>
    </row>
    <row r="51570" customFormat="false" ht="14.25" hidden="false" customHeight="false" outlineLevel="0" collapsed="false">
      <c r="A51570" s="0" t="s">
        <v>21</v>
      </c>
      <c r="B51570" s="95" t="n">
        <v>43789.6666666667</v>
      </c>
      <c r="C51570" s="0" t="n">
        <v>1.44</v>
      </c>
    </row>
    <row r="51571" customFormat="false" ht="14.25" hidden="false" customHeight="false" outlineLevel="0" collapsed="false">
      <c r="A51571" s="0" t="s">
        <v>21</v>
      </c>
      <c r="B51571" s="95" t="n">
        <v>43789.7083333333</v>
      </c>
      <c r="C51571" s="0" t="n">
        <v>0.864</v>
      </c>
    </row>
    <row r="51572" customFormat="false" ht="14.25" hidden="false" customHeight="false" outlineLevel="0" collapsed="false">
      <c r="A51572" s="0" t="s">
        <v>21</v>
      </c>
      <c r="B51572" s="95" t="n">
        <v>43789.75</v>
      </c>
      <c r="C51572" s="0" t="n">
        <v>0.58</v>
      </c>
    </row>
    <row r="51573" customFormat="false" ht="14.25" hidden="false" customHeight="false" outlineLevel="0" collapsed="false">
      <c r="A51573" s="0" t="s">
        <v>21</v>
      </c>
      <c r="B51573" s="95" t="n">
        <v>43789.7916666667</v>
      </c>
      <c r="C51573" s="0" t="n">
        <v>0.517</v>
      </c>
    </row>
    <row r="51574" customFormat="false" ht="14.25" hidden="false" customHeight="false" outlineLevel="0" collapsed="false">
      <c r="A51574" s="0" t="s">
        <v>21</v>
      </c>
      <c r="B51574" s="95" t="n">
        <v>43789.8333333333</v>
      </c>
      <c r="C51574" s="0" t="n">
        <v>0.561</v>
      </c>
    </row>
    <row r="51575" customFormat="false" ht="14.25" hidden="false" customHeight="false" outlineLevel="0" collapsed="false">
      <c r="A51575" s="0" t="s">
        <v>21</v>
      </c>
      <c r="B51575" s="95" t="n">
        <v>43789.875</v>
      </c>
      <c r="C51575" s="0" t="n">
        <v>0.681</v>
      </c>
    </row>
    <row r="51576" customFormat="false" ht="14.25" hidden="false" customHeight="false" outlineLevel="0" collapsed="false">
      <c r="A51576" s="0" t="s">
        <v>21</v>
      </c>
      <c r="B51576" s="95" t="n">
        <v>43789.9166666667</v>
      </c>
      <c r="C51576" s="0" t="n">
        <v>0.76</v>
      </c>
    </row>
    <row r="51577" customFormat="false" ht="14.25" hidden="false" customHeight="false" outlineLevel="0" collapsed="false">
      <c r="A51577" s="0" t="s">
        <v>21</v>
      </c>
      <c r="B51577" s="95" t="n">
        <v>43789.9583333333</v>
      </c>
      <c r="C51577" s="0" t="n">
        <v>0.836</v>
      </c>
    </row>
    <row r="51578" customFormat="false" ht="14.25" hidden="false" customHeight="false" outlineLevel="0" collapsed="false">
      <c r="A51578" s="0" t="s">
        <v>21</v>
      </c>
      <c r="B51578" s="95" t="n">
        <v>43790</v>
      </c>
      <c r="C51578" s="0" t="n">
        <v>0.832</v>
      </c>
    </row>
    <row r="51579" customFormat="false" ht="14.25" hidden="false" customHeight="false" outlineLevel="0" collapsed="false">
      <c r="A51579" s="0" t="s">
        <v>21</v>
      </c>
      <c r="B51579" s="95" t="n">
        <v>43790.0416666667</v>
      </c>
      <c r="C51579" s="0" t="n">
        <v>0.8</v>
      </c>
    </row>
    <row r="51580" customFormat="false" ht="14.25" hidden="false" customHeight="false" outlineLevel="0" collapsed="false">
      <c r="A51580" s="0" t="s">
        <v>21</v>
      </c>
      <c r="B51580" s="95" t="n">
        <v>43790.0833333333</v>
      </c>
      <c r="C51580" s="0" t="n">
        <v>0.727</v>
      </c>
    </row>
    <row r="51581" customFormat="false" ht="14.25" hidden="false" customHeight="false" outlineLevel="0" collapsed="false">
      <c r="A51581" s="0" t="s">
        <v>21</v>
      </c>
      <c r="B51581" s="95" t="n">
        <v>43790.125</v>
      </c>
      <c r="C51581" s="0" t="n">
        <v>0.766</v>
      </c>
    </row>
    <row r="51582" customFormat="false" ht="14.25" hidden="false" customHeight="false" outlineLevel="0" collapsed="false">
      <c r="A51582" s="0" t="s">
        <v>21</v>
      </c>
      <c r="B51582" s="95" t="n">
        <v>43790.1666666667</v>
      </c>
      <c r="C51582" s="0" t="n">
        <v>0.773</v>
      </c>
    </row>
    <row r="51583" customFormat="false" ht="14.25" hidden="false" customHeight="false" outlineLevel="0" collapsed="false">
      <c r="A51583" s="0" t="s">
        <v>21</v>
      </c>
      <c r="B51583" s="95" t="n">
        <v>43790.2083333333</v>
      </c>
      <c r="C51583" s="0" t="n">
        <v>0.708</v>
      </c>
    </row>
    <row r="51584" customFormat="false" ht="14.25" hidden="false" customHeight="false" outlineLevel="0" collapsed="false">
      <c r="A51584" s="0" t="s">
        <v>21</v>
      </c>
      <c r="B51584" s="95" t="n">
        <v>43790.25</v>
      </c>
      <c r="C51584" s="0" t="n">
        <v>0.568</v>
      </c>
    </row>
    <row r="51585" customFormat="false" ht="14.25" hidden="false" customHeight="false" outlineLevel="0" collapsed="false">
      <c r="A51585" s="0" t="s">
        <v>21</v>
      </c>
      <c r="B51585" s="95" t="n">
        <v>43790.2916666667</v>
      </c>
      <c r="C51585" s="0" t="n">
        <v>0.657</v>
      </c>
    </row>
    <row r="51586" customFormat="false" ht="14.25" hidden="false" customHeight="false" outlineLevel="0" collapsed="false">
      <c r="A51586" s="0" t="s">
        <v>21</v>
      </c>
      <c r="B51586" s="95" t="n">
        <v>43790.3333333333</v>
      </c>
      <c r="C51586" s="0" t="n">
        <v>1.603</v>
      </c>
    </row>
    <row r="51587" customFormat="false" ht="14.25" hidden="false" customHeight="false" outlineLevel="0" collapsed="false">
      <c r="A51587" s="0" t="s">
        <v>21</v>
      </c>
      <c r="B51587" s="95" t="n">
        <v>43790.375</v>
      </c>
      <c r="C51587" s="0" t="n">
        <v>2.644</v>
      </c>
    </row>
    <row r="51588" customFormat="false" ht="14.25" hidden="false" customHeight="false" outlineLevel="0" collapsed="false">
      <c r="A51588" s="0" t="s">
        <v>21</v>
      </c>
      <c r="B51588" s="95" t="n">
        <v>43790.4166666667</v>
      </c>
      <c r="C51588" s="0" t="n">
        <v>3.753</v>
      </c>
    </row>
    <row r="51589" customFormat="false" ht="14.25" hidden="false" customHeight="false" outlineLevel="0" collapsed="false">
      <c r="A51589" s="0" t="s">
        <v>21</v>
      </c>
      <c r="B51589" s="95" t="n">
        <v>43790.4583333333</v>
      </c>
      <c r="C51589" s="0" t="n">
        <v>4.875</v>
      </c>
    </row>
    <row r="51590" customFormat="false" ht="14.25" hidden="false" customHeight="false" outlineLevel="0" collapsed="false">
      <c r="A51590" s="0" t="s">
        <v>21</v>
      </c>
      <c r="B51590" s="95" t="n">
        <v>43790.5</v>
      </c>
      <c r="C51590" s="0" t="n">
        <v>5.564</v>
      </c>
    </row>
    <row r="51591" customFormat="false" ht="14.25" hidden="false" customHeight="false" outlineLevel="0" collapsed="false">
      <c r="A51591" s="0" t="s">
        <v>21</v>
      </c>
      <c r="B51591" s="95" t="n">
        <v>43790.5416666667</v>
      </c>
      <c r="C51591" s="0" t="n">
        <v>5.776</v>
      </c>
    </row>
    <row r="51592" customFormat="false" ht="14.25" hidden="false" customHeight="false" outlineLevel="0" collapsed="false">
      <c r="A51592" s="0" t="s">
        <v>21</v>
      </c>
      <c r="B51592" s="95" t="n">
        <v>43790.5833333333</v>
      </c>
      <c r="C51592" s="0" t="n">
        <v>5.182</v>
      </c>
    </row>
    <row r="51593" customFormat="false" ht="14.25" hidden="false" customHeight="false" outlineLevel="0" collapsed="false">
      <c r="A51593" s="0" t="s">
        <v>21</v>
      </c>
      <c r="B51593" s="95" t="n">
        <v>43790.625</v>
      </c>
      <c r="C51593" s="0" t="n">
        <v>2.943</v>
      </c>
    </row>
    <row r="51594" customFormat="false" ht="14.25" hidden="false" customHeight="false" outlineLevel="0" collapsed="false">
      <c r="A51594" s="0" t="s">
        <v>21</v>
      </c>
      <c r="B51594" s="95" t="n">
        <v>43790.6666666667</v>
      </c>
      <c r="C51594" s="0" t="n">
        <v>1.01</v>
      </c>
    </row>
    <row r="51595" customFormat="false" ht="14.25" hidden="false" customHeight="false" outlineLevel="0" collapsed="false">
      <c r="A51595" s="0" t="s">
        <v>21</v>
      </c>
      <c r="B51595" s="95" t="n">
        <v>43790.7083333333</v>
      </c>
      <c r="C51595" s="0" t="n">
        <v>0.451</v>
      </c>
    </row>
    <row r="51596" customFormat="false" ht="14.25" hidden="false" customHeight="false" outlineLevel="0" collapsed="false">
      <c r="A51596" s="0" t="s">
        <v>21</v>
      </c>
      <c r="B51596" s="95" t="n">
        <v>43790.75</v>
      </c>
      <c r="C51596" s="0" t="n">
        <v>0.302</v>
      </c>
    </row>
    <row r="51597" customFormat="false" ht="14.25" hidden="false" customHeight="false" outlineLevel="0" collapsed="false">
      <c r="A51597" s="0" t="s">
        <v>21</v>
      </c>
      <c r="B51597" s="95" t="n">
        <v>43790.7916666667</v>
      </c>
      <c r="C51597" s="0" t="n">
        <v>0.252</v>
      </c>
    </row>
    <row r="51598" customFormat="false" ht="14.25" hidden="false" customHeight="false" outlineLevel="0" collapsed="false">
      <c r="A51598" s="0" t="s">
        <v>21</v>
      </c>
      <c r="B51598" s="95" t="n">
        <v>43790.8333333333</v>
      </c>
      <c r="C51598" s="0" t="n">
        <v>0.065</v>
      </c>
    </row>
    <row r="51599" customFormat="false" ht="14.25" hidden="false" customHeight="false" outlineLevel="0" collapsed="false">
      <c r="A51599" s="0" t="s">
        <v>21</v>
      </c>
      <c r="B51599" s="95" t="n">
        <v>43790.875</v>
      </c>
      <c r="C51599" s="0" t="n">
        <v>-0.095</v>
      </c>
    </row>
    <row r="51600" customFormat="false" ht="14.25" hidden="false" customHeight="false" outlineLevel="0" collapsed="false">
      <c r="A51600" s="0" t="s">
        <v>21</v>
      </c>
      <c r="B51600" s="95" t="n">
        <v>43790.9166666667</v>
      </c>
      <c r="C51600" s="0" t="n">
        <v>0.06</v>
      </c>
    </row>
    <row r="51601" customFormat="false" ht="14.25" hidden="false" customHeight="false" outlineLevel="0" collapsed="false">
      <c r="A51601" s="0" t="s">
        <v>21</v>
      </c>
      <c r="B51601" s="95" t="n">
        <v>43790.9583333333</v>
      </c>
      <c r="C51601" s="0" t="n">
        <v>0.245</v>
      </c>
    </row>
    <row r="51602" customFormat="false" ht="14.25" hidden="false" customHeight="false" outlineLevel="0" collapsed="false">
      <c r="A51602" s="0" t="s">
        <v>21</v>
      </c>
      <c r="B51602" s="95" t="n">
        <v>43791</v>
      </c>
      <c r="C51602" s="0" t="n">
        <v>0.145</v>
      </c>
    </row>
    <row r="51603" customFormat="false" ht="14.25" hidden="false" customHeight="false" outlineLevel="0" collapsed="false">
      <c r="A51603" s="0" t="s">
        <v>21</v>
      </c>
      <c r="B51603" s="95" t="n">
        <v>43791.0416666667</v>
      </c>
      <c r="C51603" s="0" t="n">
        <v>0.109</v>
      </c>
    </row>
    <row r="51604" customFormat="false" ht="14.25" hidden="false" customHeight="false" outlineLevel="0" collapsed="false">
      <c r="A51604" s="0" t="s">
        <v>21</v>
      </c>
      <c r="B51604" s="95" t="n">
        <v>43791.0833333334</v>
      </c>
      <c r="C51604" s="0" t="n">
        <v>0.358</v>
      </c>
    </row>
    <row r="51605" customFormat="false" ht="14.25" hidden="false" customHeight="false" outlineLevel="0" collapsed="false">
      <c r="A51605" s="0" t="s">
        <v>21</v>
      </c>
      <c r="B51605" s="95" t="n">
        <v>43791.125</v>
      </c>
      <c r="C51605" s="0" t="n">
        <v>0.543</v>
      </c>
    </row>
    <row r="51606" customFormat="false" ht="14.25" hidden="false" customHeight="false" outlineLevel="0" collapsed="false">
      <c r="A51606" s="0" t="s">
        <v>21</v>
      </c>
      <c r="B51606" s="95" t="n">
        <v>43791.1666666667</v>
      </c>
      <c r="C51606" s="0" t="n">
        <v>0.487</v>
      </c>
    </row>
    <row r="51607" customFormat="false" ht="14.25" hidden="false" customHeight="false" outlineLevel="0" collapsed="false">
      <c r="A51607" s="0" t="s">
        <v>21</v>
      </c>
      <c r="B51607" s="95" t="n">
        <v>43791.2083333333</v>
      </c>
      <c r="C51607" s="0" t="n">
        <v>0.229</v>
      </c>
    </row>
    <row r="51608" customFormat="false" ht="14.25" hidden="false" customHeight="false" outlineLevel="0" collapsed="false">
      <c r="A51608" s="0" t="s">
        <v>21</v>
      </c>
      <c r="B51608" s="95" t="n">
        <v>43791.25</v>
      </c>
      <c r="C51608" s="0" t="n">
        <v>-0.068</v>
      </c>
    </row>
    <row r="51609" customFormat="false" ht="14.25" hidden="false" customHeight="false" outlineLevel="0" collapsed="false">
      <c r="A51609" s="0" t="s">
        <v>21</v>
      </c>
      <c r="B51609" s="95" t="n">
        <v>43791.2916666667</v>
      </c>
      <c r="C51609" s="0" t="n">
        <v>0.1</v>
      </c>
    </row>
    <row r="51610" customFormat="false" ht="14.25" hidden="false" customHeight="false" outlineLevel="0" collapsed="false">
      <c r="A51610" s="0" t="s">
        <v>21</v>
      </c>
      <c r="B51610" s="95" t="n">
        <v>43791.3333333333</v>
      </c>
      <c r="C51610" s="0" t="n">
        <v>1.514</v>
      </c>
    </row>
    <row r="51611" customFormat="false" ht="14.25" hidden="false" customHeight="false" outlineLevel="0" collapsed="false">
      <c r="A51611" s="0" t="s">
        <v>21</v>
      </c>
      <c r="B51611" s="95" t="n">
        <v>43791.375</v>
      </c>
      <c r="C51611" s="0" t="n">
        <v>2.693</v>
      </c>
    </row>
    <row r="51612" customFormat="false" ht="14.25" hidden="false" customHeight="false" outlineLevel="0" collapsed="false">
      <c r="A51612" s="0" t="s">
        <v>21</v>
      </c>
      <c r="B51612" s="95" t="n">
        <v>43791.4166666667</v>
      </c>
      <c r="C51612" s="0" t="n">
        <v>3.826</v>
      </c>
    </row>
    <row r="51613" customFormat="false" ht="14.25" hidden="false" customHeight="false" outlineLevel="0" collapsed="false">
      <c r="A51613" s="0" t="s">
        <v>21</v>
      </c>
      <c r="B51613" s="95" t="n">
        <v>43791.4583333333</v>
      </c>
      <c r="C51613" s="0" t="n">
        <v>4.984</v>
      </c>
    </row>
    <row r="51614" customFormat="false" ht="14.25" hidden="false" customHeight="false" outlineLevel="0" collapsed="false">
      <c r="A51614" s="0" t="s">
        <v>21</v>
      </c>
      <c r="B51614" s="95" t="n">
        <v>43791.5</v>
      </c>
      <c r="C51614" s="0" t="n">
        <v>5.834</v>
      </c>
    </row>
    <row r="51615" customFormat="false" ht="14.25" hidden="false" customHeight="false" outlineLevel="0" collapsed="false">
      <c r="A51615" s="0" t="s">
        <v>21</v>
      </c>
      <c r="B51615" s="95" t="n">
        <v>43791.5416666667</v>
      </c>
      <c r="C51615" s="0" t="n">
        <v>6.141</v>
      </c>
    </row>
    <row r="51616" customFormat="false" ht="14.25" hidden="false" customHeight="false" outlineLevel="0" collapsed="false">
      <c r="A51616" s="0" t="s">
        <v>21</v>
      </c>
      <c r="B51616" s="95" t="n">
        <v>43791.5833333333</v>
      </c>
      <c r="C51616" s="0" t="n">
        <v>5.453</v>
      </c>
    </row>
    <row r="51617" customFormat="false" ht="14.25" hidden="false" customHeight="false" outlineLevel="0" collapsed="false">
      <c r="A51617" s="0" t="s">
        <v>21</v>
      </c>
      <c r="B51617" s="95" t="n">
        <v>43791.625</v>
      </c>
      <c r="C51617" s="0" t="n">
        <v>3.147</v>
      </c>
    </row>
    <row r="51618" customFormat="false" ht="14.25" hidden="false" customHeight="false" outlineLevel="0" collapsed="false">
      <c r="A51618" s="0" t="s">
        <v>21</v>
      </c>
      <c r="B51618" s="95" t="n">
        <v>43791.6666666667</v>
      </c>
      <c r="C51618" s="0" t="n">
        <v>1.722</v>
      </c>
    </row>
    <row r="51619" customFormat="false" ht="14.25" hidden="false" customHeight="false" outlineLevel="0" collapsed="false">
      <c r="A51619" s="0" t="s">
        <v>21</v>
      </c>
      <c r="B51619" s="95" t="n">
        <v>43791.7083333333</v>
      </c>
      <c r="C51619" s="0" t="n">
        <v>1.8</v>
      </c>
    </row>
    <row r="51620" customFormat="false" ht="14.25" hidden="false" customHeight="false" outlineLevel="0" collapsed="false">
      <c r="A51620" s="0" t="s">
        <v>21</v>
      </c>
      <c r="B51620" s="95" t="n">
        <v>43791.75</v>
      </c>
      <c r="C51620" s="0" t="n">
        <v>1.83</v>
      </c>
    </row>
    <row r="51621" customFormat="false" ht="14.25" hidden="false" customHeight="false" outlineLevel="0" collapsed="false">
      <c r="A51621" s="0" t="s">
        <v>21</v>
      </c>
      <c r="B51621" s="95" t="n">
        <v>43791.7916666667</v>
      </c>
      <c r="C51621" s="0" t="n">
        <v>1.795</v>
      </c>
    </row>
    <row r="51622" customFormat="false" ht="14.25" hidden="false" customHeight="false" outlineLevel="0" collapsed="false">
      <c r="A51622" s="0" t="s">
        <v>21</v>
      </c>
      <c r="B51622" s="95" t="n">
        <v>43791.8333333333</v>
      </c>
      <c r="C51622" s="0" t="n">
        <v>1.952</v>
      </c>
    </row>
    <row r="51623" customFormat="false" ht="14.25" hidden="false" customHeight="false" outlineLevel="0" collapsed="false">
      <c r="A51623" s="0" t="s">
        <v>21</v>
      </c>
      <c r="B51623" s="95" t="n">
        <v>43791.875</v>
      </c>
      <c r="C51623" s="0" t="n">
        <v>1.928</v>
      </c>
    </row>
    <row r="51624" customFormat="false" ht="14.25" hidden="false" customHeight="false" outlineLevel="0" collapsed="false">
      <c r="A51624" s="0" t="s">
        <v>21</v>
      </c>
      <c r="B51624" s="95" t="n">
        <v>43791.9166666667</v>
      </c>
      <c r="C51624" s="0" t="n">
        <v>2.303</v>
      </c>
    </row>
    <row r="51625" customFormat="false" ht="14.25" hidden="false" customHeight="false" outlineLevel="0" collapsed="false">
      <c r="A51625" s="0" t="s">
        <v>21</v>
      </c>
      <c r="B51625" s="95" t="n">
        <v>43791.9583333333</v>
      </c>
      <c r="C51625" s="0" t="n">
        <v>2.888</v>
      </c>
    </row>
    <row r="51626" customFormat="false" ht="14.25" hidden="false" customHeight="false" outlineLevel="0" collapsed="false">
      <c r="A51626" s="0" t="s">
        <v>21</v>
      </c>
      <c r="B51626" s="95" t="n">
        <v>43792</v>
      </c>
      <c r="C51626" s="0" t="n">
        <v>3.372</v>
      </c>
    </row>
    <row r="51627" customFormat="false" ht="14.25" hidden="false" customHeight="false" outlineLevel="0" collapsed="false">
      <c r="A51627" s="0" t="s">
        <v>21</v>
      </c>
      <c r="B51627" s="95" t="n">
        <v>43792.0416666667</v>
      </c>
      <c r="C51627" s="0" t="n">
        <v>3.541</v>
      </c>
    </row>
    <row r="51628" customFormat="false" ht="14.25" hidden="false" customHeight="false" outlineLevel="0" collapsed="false">
      <c r="A51628" s="0" t="s">
        <v>21</v>
      </c>
      <c r="B51628" s="95" t="n">
        <v>43792.0833333333</v>
      </c>
      <c r="C51628" s="0" t="n">
        <v>3.684</v>
      </c>
    </row>
    <row r="51629" customFormat="false" ht="14.25" hidden="false" customHeight="false" outlineLevel="0" collapsed="false">
      <c r="A51629" s="0" t="s">
        <v>21</v>
      </c>
      <c r="B51629" s="95" t="n">
        <v>43792.125</v>
      </c>
      <c r="C51629" s="0" t="n">
        <v>3.628</v>
      </c>
    </row>
    <row r="51630" customFormat="false" ht="14.25" hidden="false" customHeight="false" outlineLevel="0" collapsed="false">
      <c r="A51630" s="0" t="s">
        <v>21</v>
      </c>
      <c r="B51630" s="95" t="n">
        <v>43792.1666666667</v>
      </c>
      <c r="C51630" s="0" t="n">
        <v>3.458</v>
      </c>
    </row>
    <row r="51631" customFormat="false" ht="14.25" hidden="false" customHeight="false" outlineLevel="0" collapsed="false">
      <c r="A51631" s="0" t="s">
        <v>21</v>
      </c>
      <c r="B51631" s="95" t="n">
        <v>43792.2083333333</v>
      </c>
      <c r="C51631" s="0" t="n">
        <v>3.384</v>
      </c>
    </row>
    <row r="51632" customFormat="false" ht="14.25" hidden="false" customHeight="false" outlineLevel="0" collapsed="false">
      <c r="A51632" s="0" t="s">
        <v>21</v>
      </c>
      <c r="B51632" s="95" t="n">
        <v>43792.25</v>
      </c>
      <c r="C51632" s="0" t="n">
        <v>3.396</v>
      </c>
    </row>
    <row r="51633" customFormat="false" ht="14.25" hidden="false" customHeight="false" outlineLevel="0" collapsed="false">
      <c r="A51633" s="0" t="s">
        <v>21</v>
      </c>
      <c r="B51633" s="95" t="n">
        <v>43792.2916666667</v>
      </c>
      <c r="C51633" s="0" t="n">
        <v>3.988</v>
      </c>
    </row>
    <row r="51634" customFormat="false" ht="14.25" hidden="false" customHeight="false" outlineLevel="0" collapsed="false">
      <c r="A51634" s="0" t="s">
        <v>21</v>
      </c>
      <c r="B51634" s="95" t="n">
        <v>43792.3333333333</v>
      </c>
      <c r="C51634" s="0" t="n">
        <v>5.781</v>
      </c>
    </row>
    <row r="51635" customFormat="false" ht="14.25" hidden="false" customHeight="false" outlineLevel="0" collapsed="false">
      <c r="A51635" s="0" t="s">
        <v>21</v>
      </c>
      <c r="B51635" s="95" t="n">
        <v>43792.375</v>
      </c>
      <c r="C51635" s="0" t="n">
        <v>7.513</v>
      </c>
    </row>
    <row r="51636" customFormat="false" ht="14.25" hidden="false" customHeight="false" outlineLevel="0" collapsed="false">
      <c r="A51636" s="0" t="s">
        <v>21</v>
      </c>
      <c r="B51636" s="95" t="n">
        <v>43792.4166666667</v>
      </c>
      <c r="C51636" s="0" t="n">
        <v>8.574</v>
      </c>
    </row>
    <row r="51637" customFormat="false" ht="14.25" hidden="false" customHeight="false" outlineLevel="0" collapsed="false">
      <c r="A51637" s="0" t="s">
        <v>21</v>
      </c>
      <c r="B51637" s="95" t="n">
        <v>43792.4583333333</v>
      </c>
      <c r="C51637" s="0" t="n">
        <v>9.012</v>
      </c>
    </row>
    <row r="51638" customFormat="false" ht="14.25" hidden="false" customHeight="false" outlineLevel="0" collapsed="false">
      <c r="A51638" s="0" t="s">
        <v>21</v>
      </c>
      <c r="B51638" s="95" t="n">
        <v>43792.5</v>
      </c>
      <c r="C51638" s="0" t="n">
        <v>8.804</v>
      </c>
    </row>
    <row r="51639" customFormat="false" ht="14.25" hidden="false" customHeight="false" outlineLevel="0" collapsed="false">
      <c r="A51639" s="0" t="s">
        <v>21</v>
      </c>
      <c r="B51639" s="95" t="n">
        <v>43792.5416666667</v>
      </c>
      <c r="C51639" s="0" t="n">
        <v>8.55</v>
      </c>
    </row>
    <row r="51640" customFormat="false" ht="14.25" hidden="false" customHeight="false" outlineLevel="0" collapsed="false">
      <c r="A51640" s="0" t="s">
        <v>21</v>
      </c>
      <c r="B51640" s="95" t="n">
        <v>43792.5833333333</v>
      </c>
      <c r="C51640" s="0" t="n">
        <v>7.998</v>
      </c>
    </row>
    <row r="51641" customFormat="false" ht="14.25" hidden="false" customHeight="false" outlineLevel="0" collapsed="false">
      <c r="A51641" s="0" t="s">
        <v>21</v>
      </c>
      <c r="B51641" s="95" t="n">
        <v>43792.625</v>
      </c>
      <c r="C51641" s="0" t="n">
        <v>7.119</v>
      </c>
    </row>
    <row r="51642" customFormat="false" ht="14.25" hidden="false" customHeight="false" outlineLevel="0" collapsed="false">
      <c r="A51642" s="0" t="s">
        <v>21</v>
      </c>
      <c r="B51642" s="95" t="n">
        <v>43792.6666666667</v>
      </c>
      <c r="C51642" s="0" t="n">
        <v>6.625</v>
      </c>
    </row>
    <row r="51643" customFormat="false" ht="14.25" hidden="false" customHeight="false" outlineLevel="0" collapsed="false">
      <c r="A51643" s="0" t="s">
        <v>21</v>
      </c>
      <c r="B51643" s="95" t="n">
        <v>43792.7083333333</v>
      </c>
      <c r="C51643" s="0" t="n">
        <v>6.345</v>
      </c>
    </row>
    <row r="51644" customFormat="false" ht="14.25" hidden="false" customHeight="false" outlineLevel="0" collapsed="false">
      <c r="A51644" s="0" t="s">
        <v>21</v>
      </c>
      <c r="B51644" s="95" t="n">
        <v>43792.75</v>
      </c>
      <c r="C51644" s="0" t="n">
        <v>6.016</v>
      </c>
    </row>
    <row r="51645" customFormat="false" ht="14.25" hidden="false" customHeight="false" outlineLevel="0" collapsed="false">
      <c r="A51645" s="0" t="s">
        <v>21</v>
      </c>
      <c r="B51645" s="95" t="n">
        <v>43792.7916666667</v>
      </c>
      <c r="C51645" s="0" t="n">
        <v>5.611</v>
      </c>
    </row>
    <row r="51646" customFormat="false" ht="14.25" hidden="false" customHeight="false" outlineLevel="0" collapsed="false">
      <c r="A51646" s="0" t="s">
        <v>21</v>
      </c>
      <c r="B51646" s="95" t="n">
        <v>43792.8333333333</v>
      </c>
      <c r="C51646" s="0" t="n">
        <v>5.17</v>
      </c>
    </row>
    <row r="51647" customFormat="false" ht="14.25" hidden="false" customHeight="false" outlineLevel="0" collapsed="false">
      <c r="A51647" s="0" t="s">
        <v>21</v>
      </c>
      <c r="B51647" s="95" t="n">
        <v>43792.875</v>
      </c>
      <c r="C51647" s="0" t="n">
        <v>4.906</v>
      </c>
    </row>
    <row r="51648" customFormat="false" ht="14.25" hidden="false" customHeight="false" outlineLevel="0" collapsed="false">
      <c r="A51648" s="0" t="s">
        <v>21</v>
      </c>
      <c r="B51648" s="95" t="n">
        <v>43792.9166666667</v>
      </c>
      <c r="C51648" s="0" t="n">
        <v>4.66</v>
      </c>
    </row>
    <row r="51649" customFormat="false" ht="14.25" hidden="false" customHeight="false" outlineLevel="0" collapsed="false">
      <c r="A51649" s="0" t="s">
        <v>21</v>
      </c>
      <c r="B51649" s="95" t="n">
        <v>43792.9583333334</v>
      </c>
      <c r="C51649" s="0" t="n">
        <v>4.477</v>
      </c>
    </row>
    <row r="51650" customFormat="false" ht="14.25" hidden="false" customHeight="false" outlineLevel="0" collapsed="false">
      <c r="A51650" s="0" t="s">
        <v>21</v>
      </c>
      <c r="B51650" s="95" t="n">
        <v>43793</v>
      </c>
      <c r="C51650" s="0" t="n">
        <v>4.389</v>
      </c>
    </row>
    <row r="51651" customFormat="false" ht="14.25" hidden="false" customHeight="false" outlineLevel="0" collapsed="false">
      <c r="A51651" s="0" t="s">
        <v>21</v>
      </c>
      <c r="B51651" s="95" t="n">
        <v>43793.0416666667</v>
      </c>
      <c r="C51651" s="0" t="n">
        <v>4.278</v>
      </c>
    </row>
    <row r="51652" customFormat="false" ht="14.25" hidden="false" customHeight="false" outlineLevel="0" collapsed="false">
      <c r="A51652" s="0" t="s">
        <v>21</v>
      </c>
      <c r="B51652" s="95" t="n">
        <v>43793.0833333333</v>
      </c>
      <c r="C51652" s="0" t="n">
        <v>4.222</v>
      </c>
    </row>
    <row r="51653" customFormat="false" ht="14.25" hidden="false" customHeight="false" outlineLevel="0" collapsed="false">
      <c r="A51653" s="0" t="s">
        <v>21</v>
      </c>
      <c r="B51653" s="95" t="n">
        <v>43793.125</v>
      </c>
      <c r="C51653" s="0" t="n">
        <v>4.191</v>
      </c>
    </row>
    <row r="51654" customFormat="false" ht="14.25" hidden="false" customHeight="false" outlineLevel="0" collapsed="false">
      <c r="A51654" s="0" t="s">
        <v>21</v>
      </c>
      <c r="B51654" s="95" t="n">
        <v>43793.1666666667</v>
      </c>
      <c r="C51654" s="0" t="n">
        <v>4.136</v>
      </c>
    </row>
    <row r="51655" customFormat="false" ht="14.25" hidden="false" customHeight="false" outlineLevel="0" collapsed="false">
      <c r="A51655" s="0" t="s">
        <v>21</v>
      </c>
      <c r="B51655" s="95" t="n">
        <v>43793.2083333333</v>
      </c>
      <c r="C51655" s="0" t="n">
        <v>4.11</v>
      </c>
    </row>
    <row r="51656" customFormat="false" ht="14.25" hidden="false" customHeight="false" outlineLevel="0" collapsed="false">
      <c r="A51656" s="0" t="s">
        <v>21</v>
      </c>
      <c r="B51656" s="95" t="n">
        <v>43793.25</v>
      </c>
      <c r="C51656" s="0" t="n">
        <v>4.139</v>
      </c>
    </row>
    <row r="51657" customFormat="false" ht="14.25" hidden="false" customHeight="false" outlineLevel="0" collapsed="false">
      <c r="A51657" s="0" t="s">
        <v>21</v>
      </c>
      <c r="B51657" s="95" t="n">
        <v>43793.2916666667</v>
      </c>
      <c r="C51657" s="0" t="n">
        <v>4.106</v>
      </c>
    </row>
    <row r="51658" customFormat="false" ht="14.25" hidden="false" customHeight="false" outlineLevel="0" collapsed="false">
      <c r="A51658" s="0" t="s">
        <v>21</v>
      </c>
      <c r="B51658" s="95" t="n">
        <v>43793.3333333333</v>
      </c>
      <c r="C51658" s="0" t="n">
        <v>4.622</v>
      </c>
    </row>
    <row r="51659" customFormat="false" ht="14.25" hidden="false" customHeight="false" outlineLevel="0" collapsed="false">
      <c r="A51659" s="0" t="s">
        <v>21</v>
      </c>
      <c r="B51659" s="95" t="n">
        <v>43793.375</v>
      </c>
      <c r="C51659" s="0" t="n">
        <v>5.527</v>
      </c>
    </row>
    <row r="51660" customFormat="false" ht="14.25" hidden="false" customHeight="false" outlineLevel="0" collapsed="false">
      <c r="A51660" s="0" t="s">
        <v>21</v>
      </c>
      <c r="B51660" s="95" t="n">
        <v>43793.4166666667</v>
      </c>
      <c r="C51660" s="0" t="n">
        <v>6.519</v>
      </c>
    </row>
    <row r="51661" customFormat="false" ht="14.25" hidden="false" customHeight="false" outlineLevel="0" collapsed="false">
      <c r="A51661" s="0" t="s">
        <v>21</v>
      </c>
      <c r="B51661" s="95" t="n">
        <v>43793.4583333333</v>
      </c>
      <c r="C51661" s="0" t="n">
        <v>7.219</v>
      </c>
    </row>
    <row r="51662" customFormat="false" ht="14.25" hidden="false" customHeight="false" outlineLevel="0" collapsed="false">
      <c r="A51662" s="0" t="s">
        <v>21</v>
      </c>
      <c r="B51662" s="95" t="n">
        <v>43793.5</v>
      </c>
      <c r="C51662" s="0" t="n">
        <v>7.591</v>
      </c>
    </row>
    <row r="51663" customFormat="false" ht="14.25" hidden="false" customHeight="false" outlineLevel="0" collapsed="false">
      <c r="A51663" s="0" t="s">
        <v>21</v>
      </c>
      <c r="B51663" s="95" t="n">
        <v>43793.5416666667</v>
      </c>
      <c r="C51663" s="0" t="n">
        <v>7.432</v>
      </c>
    </row>
    <row r="51664" customFormat="false" ht="14.25" hidden="false" customHeight="false" outlineLevel="0" collapsed="false">
      <c r="A51664" s="0" t="s">
        <v>21</v>
      </c>
      <c r="B51664" s="95" t="n">
        <v>43793.5833333333</v>
      </c>
      <c r="C51664" s="0" t="n">
        <v>6.728</v>
      </c>
    </row>
    <row r="51665" customFormat="false" ht="14.25" hidden="false" customHeight="false" outlineLevel="0" collapsed="false">
      <c r="A51665" s="0" t="s">
        <v>21</v>
      </c>
      <c r="B51665" s="95" t="n">
        <v>43793.625</v>
      </c>
      <c r="C51665" s="0" t="n">
        <v>5.669</v>
      </c>
    </row>
    <row r="51666" customFormat="false" ht="14.25" hidden="false" customHeight="false" outlineLevel="0" collapsed="false">
      <c r="A51666" s="0" t="s">
        <v>21</v>
      </c>
      <c r="B51666" s="95" t="n">
        <v>43793.6666666667</v>
      </c>
      <c r="C51666" s="0" t="n">
        <v>5.141</v>
      </c>
    </row>
    <row r="51667" customFormat="false" ht="14.25" hidden="false" customHeight="false" outlineLevel="0" collapsed="false">
      <c r="A51667" s="0" t="s">
        <v>21</v>
      </c>
      <c r="B51667" s="95" t="n">
        <v>43793.7083333333</v>
      </c>
      <c r="C51667" s="0" t="n">
        <v>4.872</v>
      </c>
    </row>
    <row r="51668" customFormat="false" ht="14.25" hidden="false" customHeight="false" outlineLevel="0" collapsed="false">
      <c r="A51668" s="0" t="s">
        <v>21</v>
      </c>
      <c r="B51668" s="95" t="n">
        <v>43793.75</v>
      </c>
      <c r="C51668" s="0" t="n">
        <v>4.626</v>
      </c>
    </row>
    <row r="51669" customFormat="false" ht="14.25" hidden="false" customHeight="false" outlineLevel="0" collapsed="false">
      <c r="A51669" s="0" t="s">
        <v>21</v>
      </c>
      <c r="B51669" s="95" t="n">
        <v>43793.7916666667</v>
      </c>
      <c r="C51669" s="0" t="n">
        <v>4.424</v>
      </c>
    </row>
    <row r="51670" customFormat="false" ht="14.25" hidden="false" customHeight="false" outlineLevel="0" collapsed="false">
      <c r="A51670" s="0" t="s">
        <v>21</v>
      </c>
      <c r="B51670" s="95" t="n">
        <v>43793.8333333333</v>
      </c>
      <c r="C51670" s="0" t="n">
        <v>4.165</v>
      </c>
    </row>
    <row r="51671" customFormat="false" ht="14.25" hidden="false" customHeight="false" outlineLevel="0" collapsed="false">
      <c r="A51671" s="0" t="s">
        <v>21</v>
      </c>
      <c r="B51671" s="95" t="n">
        <v>43793.875</v>
      </c>
      <c r="C51671" s="0" t="n">
        <v>3.833</v>
      </c>
    </row>
    <row r="51672" customFormat="false" ht="14.25" hidden="false" customHeight="false" outlineLevel="0" collapsed="false">
      <c r="A51672" s="0" t="s">
        <v>21</v>
      </c>
      <c r="B51672" s="95" t="n">
        <v>43793.9166666667</v>
      </c>
      <c r="C51672" s="0" t="n">
        <v>3.593</v>
      </c>
    </row>
    <row r="51673" customFormat="false" ht="14.25" hidden="false" customHeight="false" outlineLevel="0" collapsed="false">
      <c r="A51673" s="0" t="s">
        <v>21</v>
      </c>
      <c r="B51673" s="95" t="n">
        <v>43793.9583333333</v>
      </c>
      <c r="C51673" s="0" t="n">
        <v>3.419</v>
      </c>
    </row>
    <row r="51674" customFormat="false" ht="14.25" hidden="false" customHeight="false" outlineLevel="0" collapsed="false">
      <c r="A51674" s="0" t="s">
        <v>21</v>
      </c>
      <c r="B51674" s="95" t="n">
        <v>43794</v>
      </c>
      <c r="C51674" s="0" t="n">
        <v>3.286</v>
      </c>
    </row>
    <row r="51675" customFormat="false" ht="14.25" hidden="false" customHeight="false" outlineLevel="0" collapsed="false">
      <c r="A51675" s="0" t="s">
        <v>21</v>
      </c>
      <c r="B51675" s="95" t="n">
        <v>43794.0416666667</v>
      </c>
      <c r="C51675" s="0" t="n">
        <v>3.193</v>
      </c>
    </row>
    <row r="51676" customFormat="false" ht="14.25" hidden="false" customHeight="false" outlineLevel="0" collapsed="false">
      <c r="A51676" s="0" t="s">
        <v>21</v>
      </c>
      <c r="B51676" s="95" t="n">
        <v>43794.0833333333</v>
      </c>
      <c r="C51676" s="0" t="n">
        <v>3.131</v>
      </c>
    </row>
    <row r="51677" customFormat="false" ht="14.25" hidden="false" customHeight="false" outlineLevel="0" collapsed="false">
      <c r="A51677" s="0" t="s">
        <v>21</v>
      </c>
      <c r="B51677" s="95" t="n">
        <v>43794.125</v>
      </c>
      <c r="C51677" s="0" t="n">
        <v>3.141</v>
      </c>
    </row>
    <row r="51678" customFormat="false" ht="14.25" hidden="false" customHeight="false" outlineLevel="0" collapsed="false">
      <c r="A51678" s="0" t="s">
        <v>21</v>
      </c>
      <c r="B51678" s="95" t="n">
        <v>43794.1666666667</v>
      </c>
      <c r="C51678" s="0" t="n">
        <v>3.105</v>
      </c>
    </row>
    <row r="51679" customFormat="false" ht="14.25" hidden="false" customHeight="false" outlineLevel="0" collapsed="false">
      <c r="A51679" s="0" t="s">
        <v>21</v>
      </c>
      <c r="B51679" s="95" t="n">
        <v>43794.2083333333</v>
      </c>
      <c r="C51679" s="0" t="n">
        <v>3.032</v>
      </c>
    </row>
    <row r="51680" customFormat="false" ht="14.25" hidden="false" customHeight="false" outlineLevel="0" collapsed="false">
      <c r="A51680" s="0" t="s">
        <v>21</v>
      </c>
      <c r="B51680" s="95" t="n">
        <v>43794.25</v>
      </c>
      <c r="C51680" s="0" t="n">
        <v>2.933</v>
      </c>
    </row>
    <row r="51681" customFormat="false" ht="14.25" hidden="false" customHeight="false" outlineLevel="0" collapsed="false">
      <c r="A51681" s="0" t="s">
        <v>21</v>
      </c>
      <c r="B51681" s="95" t="n">
        <v>43794.2916666667</v>
      </c>
      <c r="C51681" s="0" t="n">
        <v>3.054</v>
      </c>
    </row>
    <row r="51682" customFormat="false" ht="14.25" hidden="false" customHeight="false" outlineLevel="0" collapsed="false">
      <c r="A51682" s="0" t="s">
        <v>21</v>
      </c>
      <c r="B51682" s="95" t="n">
        <v>43794.3333333333</v>
      </c>
      <c r="C51682" s="0" t="n">
        <v>4.072</v>
      </c>
    </row>
    <row r="51683" customFormat="false" ht="14.25" hidden="false" customHeight="false" outlineLevel="0" collapsed="false">
      <c r="A51683" s="0" t="s">
        <v>21</v>
      </c>
      <c r="B51683" s="95" t="n">
        <v>43794.375</v>
      </c>
      <c r="C51683" s="0" t="n">
        <v>5.371</v>
      </c>
    </row>
    <row r="51684" customFormat="false" ht="14.25" hidden="false" customHeight="false" outlineLevel="0" collapsed="false">
      <c r="A51684" s="0" t="s">
        <v>21</v>
      </c>
      <c r="B51684" s="95" t="n">
        <v>43794.4166666667</v>
      </c>
      <c r="C51684" s="0" t="n">
        <v>6.625</v>
      </c>
    </row>
    <row r="51685" customFormat="false" ht="14.25" hidden="false" customHeight="false" outlineLevel="0" collapsed="false">
      <c r="A51685" s="0" t="s">
        <v>21</v>
      </c>
      <c r="B51685" s="95" t="n">
        <v>43794.4583333333</v>
      </c>
      <c r="C51685" s="0" t="n">
        <v>7.573</v>
      </c>
    </row>
    <row r="51686" customFormat="false" ht="14.25" hidden="false" customHeight="false" outlineLevel="0" collapsed="false">
      <c r="A51686" s="0" t="s">
        <v>21</v>
      </c>
      <c r="B51686" s="95" t="n">
        <v>43794.5</v>
      </c>
      <c r="C51686" s="0" t="n">
        <v>8.03</v>
      </c>
    </row>
    <row r="51687" customFormat="false" ht="14.25" hidden="false" customHeight="false" outlineLevel="0" collapsed="false">
      <c r="A51687" s="0" t="s">
        <v>21</v>
      </c>
      <c r="B51687" s="95" t="n">
        <v>43794.5416666667</v>
      </c>
      <c r="C51687" s="0" t="n">
        <v>7.925</v>
      </c>
    </row>
    <row r="51688" customFormat="false" ht="14.25" hidden="false" customHeight="false" outlineLevel="0" collapsed="false">
      <c r="A51688" s="0" t="s">
        <v>21</v>
      </c>
      <c r="B51688" s="95" t="n">
        <v>43794.5833333333</v>
      </c>
      <c r="C51688" s="0" t="n">
        <v>7.306</v>
      </c>
    </row>
    <row r="51689" customFormat="false" ht="14.25" hidden="false" customHeight="false" outlineLevel="0" collapsed="false">
      <c r="A51689" s="0" t="s">
        <v>21</v>
      </c>
      <c r="B51689" s="95" t="n">
        <v>43794.625</v>
      </c>
      <c r="C51689" s="0" t="n">
        <v>6.077</v>
      </c>
    </row>
    <row r="51690" customFormat="false" ht="14.25" hidden="false" customHeight="false" outlineLevel="0" collapsed="false">
      <c r="A51690" s="0" t="s">
        <v>21</v>
      </c>
      <c r="B51690" s="95" t="n">
        <v>43794.6666666667</v>
      </c>
      <c r="C51690" s="0" t="n">
        <v>5.354</v>
      </c>
    </row>
    <row r="51691" customFormat="false" ht="14.25" hidden="false" customHeight="false" outlineLevel="0" collapsed="false">
      <c r="A51691" s="0" t="s">
        <v>21</v>
      </c>
      <c r="B51691" s="95" t="n">
        <v>43794.7083333333</v>
      </c>
      <c r="C51691" s="0" t="n">
        <v>5.008</v>
      </c>
    </row>
    <row r="51692" customFormat="false" ht="14.25" hidden="false" customHeight="false" outlineLevel="0" collapsed="false">
      <c r="A51692" s="0" t="s">
        <v>21</v>
      </c>
      <c r="B51692" s="95" t="n">
        <v>43794.75</v>
      </c>
      <c r="C51692" s="0" t="n">
        <v>4.761</v>
      </c>
    </row>
    <row r="51693" customFormat="false" ht="14.25" hidden="false" customHeight="false" outlineLevel="0" collapsed="false">
      <c r="A51693" s="0" t="s">
        <v>21</v>
      </c>
      <c r="B51693" s="95" t="n">
        <v>43794.7916666667</v>
      </c>
      <c r="C51693" s="0" t="n">
        <v>4.558</v>
      </c>
    </row>
    <row r="51694" customFormat="false" ht="14.25" hidden="false" customHeight="false" outlineLevel="0" collapsed="false">
      <c r="A51694" s="0" t="s">
        <v>21</v>
      </c>
      <c r="B51694" s="95" t="n">
        <v>43794.8333333334</v>
      </c>
      <c r="C51694" s="0" t="n">
        <v>4.396</v>
      </c>
    </row>
    <row r="51695" customFormat="false" ht="14.25" hidden="false" customHeight="false" outlineLevel="0" collapsed="false">
      <c r="A51695" s="0" t="s">
        <v>21</v>
      </c>
      <c r="B51695" s="95" t="n">
        <v>43794.875</v>
      </c>
      <c r="C51695" s="0" t="n">
        <v>4.252</v>
      </c>
    </row>
    <row r="51696" customFormat="false" ht="14.25" hidden="false" customHeight="false" outlineLevel="0" collapsed="false">
      <c r="A51696" s="0" t="s">
        <v>21</v>
      </c>
      <c r="B51696" s="95" t="n">
        <v>43794.9166666667</v>
      </c>
      <c r="C51696" s="0" t="n">
        <v>4.176</v>
      </c>
    </row>
    <row r="51697" customFormat="false" ht="14.25" hidden="false" customHeight="false" outlineLevel="0" collapsed="false">
      <c r="A51697" s="0" t="s">
        <v>21</v>
      </c>
      <c r="B51697" s="95" t="n">
        <v>43794.9583333333</v>
      </c>
      <c r="C51697" s="0" t="n">
        <v>4.037</v>
      </c>
    </row>
    <row r="51698" customFormat="false" ht="14.25" hidden="false" customHeight="false" outlineLevel="0" collapsed="false">
      <c r="A51698" s="0" t="s">
        <v>21</v>
      </c>
      <c r="B51698" s="95" t="n">
        <v>43795</v>
      </c>
      <c r="C51698" s="0" t="n">
        <v>3.962</v>
      </c>
    </row>
    <row r="51699" customFormat="false" ht="14.25" hidden="false" customHeight="false" outlineLevel="0" collapsed="false">
      <c r="A51699" s="0" t="s">
        <v>21</v>
      </c>
      <c r="B51699" s="95" t="n">
        <v>43795.0416666667</v>
      </c>
      <c r="C51699" s="0" t="n">
        <v>3.962</v>
      </c>
    </row>
    <row r="51700" customFormat="false" ht="14.25" hidden="false" customHeight="false" outlineLevel="0" collapsed="false">
      <c r="A51700" s="0" t="s">
        <v>21</v>
      </c>
      <c r="B51700" s="95" t="n">
        <v>43795.0833333333</v>
      </c>
      <c r="C51700" s="0" t="n">
        <v>3.898</v>
      </c>
    </row>
    <row r="51701" customFormat="false" ht="14.25" hidden="false" customHeight="false" outlineLevel="0" collapsed="false">
      <c r="A51701" s="0" t="s">
        <v>21</v>
      </c>
      <c r="B51701" s="95" t="n">
        <v>43795.125</v>
      </c>
      <c r="C51701" s="0" t="n">
        <v>3.928</v>
      </c>
    </row>
    <row r="51702" customFormat="false" ht="14.25" hidden="false" customHeight="false" outlineLevel="0" collapsed="false">
      <c r="A51702" s="0" t="s">
        <v>21</v>
      </c>
      <c r="B51702" s="95" t="n">
        <v>43795.1666666667</v>
      </c>
      <c r="C51702" s="0" t="n">
        <v>3.917</v>
      </c>
    </row>
    <row r="51703" customFormat="false" ht="14.25" hidden="false" customHeight="false" outlineLevel="0" collapsed="false">
      <c r="A51703" s="0" t="s">
        <v>21</v>
      </c>
      <c r="B51703" s="95" t="n">
        <v>43795.2083333333</v>
      </c>
      <c r="C51703" s="0" t="n">
        <v>3.984</v>
      </c>
    </row>
    <row r="51704" customFormat="false" ht="14.25" hidden="false" customHeight="false" outlineLevel="0" collapsed="false">
      <c r="A51704" s="0" t="s">
        <v>21</v>
      </c>
      <c r="B51704" s="95" t="n">
        <v>43795.25</v>
      </c>
      <c r="C51704" s="0" t="n">
        <v>4.021</v>
      </c>
    </row>
    <row r="51705" customFormat="false" ht="14.25" hidden="false" customHeight="false" outlineLevel="0" collapsed="false">
      <c r="A51705" s="0" t="s">
        <v>21</v>
      </c>
      <c r="B51705" s="95" t="n">
        <v>43795.2916666667</v>
      </c>
      <c r="C51705" s="0" t="n">
        <v>4.285</v>
      </c>
    </row>
    <row r="51706" customFormat="false" ht="14.25" hidden="false" customHeight="false" outlineLevel="0" collapsed="false">
      <c r="A51706" s="0" t="s">
        <v>21</v>
      </c>
      <c r="B51706" s="95" t="n">
        <v>43795.3333333333</v>
      </c>
      <c r="C51706" s="0" t="n">
        <v>5.334</v>
      </c>
    </row>
    <row r="51707" customFormat="false" ht="14.25" hidden="false" customHeight="false" outlineLevel="0" collapsed="false">
      <c r="A51707" s="0" t="s">
        <v>21</v>
      </c>
      <c r="B51707" s="95" t="n">
        <v>43795.375</v>
      </c>
      <c r="C51707" s="0" t="n">
        <v>6.483</v>
      </c>
    </row>
    <row r="51708" customFormat="false" ht="14.25" hidden="false" customHeight="false" outlineLevel="0" collapsed="false">
      <c r="A51708" s="0" t="s">
        <v>21</v>
      </c>
      <c r="B51708" s="95" t="n">
        <v>43795.4166666667</v>
      </c>
      <c r="C51708" s="0" t="n">
        <v>7.39</v>
      </c>
    </row>
    <row r="51709" customFormat="false" ht="14.25" hidden="false" customHeight="false" outlineLevel="0" collapsed="false">
      <c r="A51709" s="0" t="s">
        <v>21</v>
      </c>
      <c r="B51709" s="95" t="n">
        <v>43795.4583333333</v>
      </c>
      <c r="C51709" s="0" t="n">
        <v>8.025</v>
      </c>
    </row>
    <row r="51710" customFormat="false" ht="14.25" hidden="false" customHeight="false" outlineLevel="0" collapsed="false">
      <c r="A51710" s="0" t="s">
        <v>21</v>
      </c>
      <c r="B51710" s="95" t="n">
        <v>43795.5</v>
      </c>
      <c r="C51710" s="0" t="n">
        <v>8.357</v>
      </c>
    </row>
    <row r="51711" customFormat="false" ht="14.25" hidden="false" customHeight="false" outlineLevel="0" collapsed="false">
      <c r="A51711" s="0" t="s">
        <v>21</v>
      </c>
      <c r="B51711" s="95" t="n">
        <v>43795.5416666667</v>
      </c>
      <c r="C51711" s="0" t="n">
        <v>8.359</v>
      </c>
    </row>
    <row r="51712" customFormat="false" ht="14.25" hidden="false" customHeight="false" outlineLevel="0" collapsed="false">
      <c r="A51712" s="0" t="s">
        <v>21</v>
      </c>
      <c r="B51712" s="95" t="n">
        <v>43795.5833333333</v>
      </c>
      <c r="C51712" s="0" t="n">
        <v>7.776</v>
      </c>
    </row>
    <row r="51713" customFormat="false" ht="14.25" hidden="false" customHeight="false" outlineLevel="0" collapsed="false">
      <c r="A51713" s="0" t="s">
        <v>21</v>
      </c>
      <c r="B51713" s="95" t="n">
        <v>43795.625</v>
      </c>
      <c r="C51713" s="0" t="n">
        <v>6.427</v>
      </c>
    </row>
    <row r="51714" customFormat="false" ht="14.25" hidden="false" customHeight="false" outlineLevel="0" collapsed="false">
      <c r="A51714" s="0" t="s">
        <v>21</v>
      </c>
      <c r="B51714" s="95" t="n">
        <v>43795.6666666667</v>
      </c>
      <c r="C51714" s="0" t="n">
        <v>5.35</v>
      </c>
    </row>
    <row r="51715" customFormat="false" ht="14.25" hidden="false" customHeight="false" outlineLevel="0" collapsed="false">
      <c r="A51715" s="0" t="s">
        <v>21</v>
      </c>
      <c r="B51715" s="95" t="n">
        <v>43795.7083333333</v>
      </c>
      <c r="C51715" s="0" t="n">
        <v>4.656</v>
      </c>
    </row>
    <row r="51716" customFormat="false" ht="14.25" hidden="false" customHeight="false" outlineLevel="0" collapsed="false">
      <c r="A51716" s="0" t="s">
        <v>21</v>
      </c>
      <c r="B51716" s="95" t="n">
        <v>43795.75</v>
      </c>
      <c r="C51716" s="0" t="n">
        <v>4.131</v>
      </c>
    </row>
    <row r="51717" customFormat="false" ht="14.25" hidden="false" customHeight="false" outlineLevel="0" collapsed="false">
      <c r="A51717" s="0" t="s">
        <v>21</v>
      </c>
      <c r="B51717" s="95" t="n">
        <v>43795.7916666667</v>
      </c>
      <c r="C51717" s="0" t="n">
        <v>3.835</v>
      </c>
    </row>
    <row r="51718" customFormat="false" ht="14.25" hidden="false" customHeight="false" outlineLevel="0" collapsed="false">
      <c r="A51718" s="0" t="s">
        <v>21</v>
      </c>
      <c r="B51718" s="95" t="n">
        <v>43795.8333333333</v>
      </c>
      <c r="C51718" s="0" t="n">
        <v>3.789</v>
      </c>
    </row>
    <row r="51719" customFormat="false" ht="14.25" hidden="false" customHeight="false" outlineLevel="0" collapsed="false">
      <c r="A51719" s="0" t="s">
        <v>21</v>
      </c>
      <c r="B51719" s="95" t="n">
        <v>43795.875</v>
      </c>
      <c r="C51719" s="0" t="n">
        <v>3.99</v>
      </c>
    </row>
    <row r="51720" customFormat="false" ht="14.25" hidden="false" customHeight="false" outlineLevel="0" collapsed="false">
      <c r="A51720" s="0" t="s">
        <v>21</v>
      </c>
      <c r="B51720" s="95" t="n">
        <v>43795.9166666667</v>
      </c>
      <c r="C51720" s="0" t="n">
        <v>4.335</v>
      </c>
    </row>
    <row r="51721" customFormat="false" ht="14.25" hidden="false" customHeight="false" outlineLevel="0" collapsed="false">
      <c r="A51721" s="0" t="s">
        <v>21</v>
      </c>
      <c r="B51721" s="95" t="n">
        <v>43795.9583333333</v>
      </c>
      <c r="C51721" s="0" t="n">
        <v>4.766</v>
      </c>
    </row>
    <row r="51722" customFormat="false" ht="14.25" hidden="false" customHeight="false" outlineLevel="0" collapsed="false">
      <c r="A51722" s="0" t="s">
        <v>21</v>
      </c>
      <c r="B51722" s="95" t="n">
        <v>43796</v>
      </c>
      <c r="C51722" s="0" t="n">
        <v>5.071</v>
      </c>
    </row>
    <row r="51723" customFormat="false" ht="14.25" hidden="false" customHeight="false" outlineLevel="0" collapsed="false">
      <c r="A51723" s="0" t="s">
        <v>21</v>
      </c>
      <c r="B51723" s="95" t="n">
        <v>43796.0416666667</v>
      </c>
      <c r="C51723" s="0" t="n">
        <v>5.026</v>
      </c>
    </row>
    <row r="51724" customFormat="false" ht="14.25" hidden="false" customHeight="false" outlineLevel="0" collapsed="false">
      <c r="A51724" s="0" t="s">
        <v>21</v>
      </c>
      <c r="B51724" s="95" t="n">
        <v>43796.0833333333</v>
      </c>
      <c r="C51724" s="0" t="n">
        <v>5.074</v>
      </c>
    </row>
    <row r="51725" customFormat="false" ht="14.25" hidden="false" customHeight="false" outlineLevel="0" collapsed="false">
      <c r="A51725" s="0" t="s">
        <v>21</v>
      </c>
      <c r="B51725" s="95" t="n">
        <v>43796.125</v>
      </c>
      <c r="C51725" s="0" t="n">
        <v>5.197</v>
      </c>
    </row>
    <row r="51726" customFormat="false" ht="14.25" hidden="false" customHeight="false" outlineLevel="0" collapsed="false">
      <c r="A51726" s="0" t="s">
        <v>21</v>
      </c>
      <c r="B51726" s="95" t="n">
        <v>43796.1666666667</v>
      </c>
      <c r="C51726" s="0" t="n">
        <v>4.937</v>
      </c>
    </row>
    <row r="51727" customFormat="false" ht="14.25" hidden="false" customHeight="false" outlineLevel="0" collapsed="false">
      <c r="A51727" s="0" t="s">
        <v>21</v>
      </c>
      <c r="B51727" s="95" t="n">
        <v>43796.2083333333</v>
      </c>
      <c r="C51727" s="0" t="n">
        <v>4.282</v>
      </c>
    </row>
    <row r="51728" customFormat="false" ht="14.25" hidden="false" customHeight="false" outlineLevel="0" collapsed="false">
      <c r="A51728" s="0" t="s">
        <v>21</v>
      </c>
      <c r="B51728" s="95" t="n">
        <v>43796.25</v>
      </c>
      <c r="C51728" s="0" t="n">
        <v>3.839</v>
      </c>
    </row>
    <row r="51729" customFormat="false" ht="14.25" hidden="false" customHeight="false" outlineLevel="0" collapsed="false">
      <c r="A51729" s="0" t="s">
        <v>21</v>
      </c>
      <c r="B51729" s="95" t="n">
        <v>43796.2916666667</v>
      </c>
      <c r="C51729" s="0" t="n">
        <v>3.553</v>
      </c>
    </row>
    <row r="51730" customFormat="false" ht="14.25" hidden="false" customHeight="false" outlineLevel="0" collapsed="false">
      <c r="A51730" s="0" t="s">
        <v>21</v>
      </c>
      <c r="B51730" s="95" t="n">
        <v>43796.3333333333</v>
      </c>
      <c r="C51730" s="0" t="n">
        <v>4.17</v>
      </c>
    </row>
    <row r="51731" customFormat="false" ht="14.25" hidden="false" customHeight="false" outlineLevel="0" collapsed="false">
      <c r="A51731" s="0" t="s">
        <v>21</v>
      </c>
      <c r="B51731" s="95" t="n">
        <v>43796.375</v>
      </c>
      <c r="C51731" s="0" t="n">
        <v>5.281</v>
      </c>
    </row>
    <row r="51732" customFormat="false" ht="14.25" hidden="false" customHeight="false" outlineLevel="0" collapsed="false">
      <c r="A51732" s="0" t="s">
        <v>21</v>
      </c>
      <c r="B51732" s="95" t="n">
        <v>43796.4166666667</v>
      </c>
      <c r="C51732" s="0" t="n">
        <v>6.452</v>
      </c>
    </row>
    <row r="51733" customFormat="false" ht="14.25" hidden="false" customHeight="false" outlineLevel="0" collapsed="false">
      <c r="A51733" s="0" t="s">
        <v>21</v>
      </c>
      <c r="B51733" s="95" t="n">
        <v>43796.4583333333</v>
      </c>
      <c r="C51733" s="0" t="n">
        <v>7.63</v>
      </c>
    </row>
    <row r="51734" customFormat="false" ht="14.25" hidden="false" customHeight="false" outlineLevel="0" collapsed="false">
      <c r="A51734" s="0" t="s">
        <v>21</v>
      </c>
      <c r="B51734" s="95" t="n">
        <v>43796.5</v>
      </c>
      <c r="C51734" s="0" t="n">
        <v>8.39</v>
      </c>
    </row>
    <row r="51735" customFormat="false" ht="14.25" hidden="false" customHeight="false" outlineLevel="0" collapsed="false">
      <c r="A51735" s="0" t="s">
        <v>21</v>
      </c>
      <c r="B51735" s="95" t="n">
        <v>43796.5416666667</v>
      </c>
      <c r="C51735" s="0" t="n">
        <v>8.415</v>
      </c>
    </row>
    <row r="51736" customFormat="false" ht="14.25" hidden="false" customHeight="false" outlineLevel="0" collapsed="false">
      <c r="A51736" s="0" t="s">
        <v>21</v>
      </c>
      <c r="B51736" s="95" t="n">
        <v>43796.5833333333</v>
      </c>
      <c r="C51736" s="0" t="n">
        <v>7.653</v>
      </c>
    </row>
    <row r="51737" customFormat="false" ht="14.25" hidden="false" customHeight="false" outlineLevel="0" collapsed="false">
      <c r="A51737" s="0" t="s">
        <v>21</v>
      </c>
      <c r="B51737" s="95" t="n">
        <v>43796.625</v>
      </c>
      <c r="C51737" s="0" t="n">
        <v>6.279</v>
      </c>
    </row>
    <row r="51738" customFormat="false" ht="14.25" hidden="false" customHeight="false" outlineLevel="0" collapsed="false">
      <c r="A51738" s="0" t="s">
        <v>21</v>
      </c>
      <c r="B51738" s="95" t="n">
        <v>43796.6666666667</v>
      </c>
      <c r="C51738" s="0" t="n">
        <v>5.597</v>
      </c>
    </row>
    <row r="51739" customFormat="false" ht="14.25" hidden="false" customHeight="false" outlineLevel="0" collapsed="false">
      <c r="A51739" s="0" t="s">
        <v>21</v>
      </c>
      <c r="B51739" s="95" t="n">
        <v>43796.7083333334</v>
      </c>
      <c r="C51739" s="0" t="n">
        <v>5.49</v>
      </c>
    </row>
    <row r="51740" customFormat="false" ht="14.25" hidden="false" customHeight="false" outlineLevel="0" collapsed="false">
      <c r="A51740" s="0" t="s">
        <v>21</v>
      </c>
      <c r="B51740" s="95" t="n">
        <v>43796.75</v>
      </c>
      <c r="C51740" s="0" t="n">
        <v>5.478</v>
      </c>
    </row>
    <row r="51741" customFormat="false" ht="14.25" hidden="false" customHeight="false" outlineLevel="0" collapsed="false">
      <c r="A51741" s="0" t="s">
        <v>21</v>
      </c>
      <c r="B51741" s="95" t="n">
        <v>43796.7916666667</v>
      </c>
      <c r="C51741" s="0" t="n">
        <v>5.434</v>
      </c>
    </row>
    <row r="51742" customFormat="false" ht="14.25" hidden="false" customHeight="false" outlineLevel="0" collapsed="false">
      <c r="A51742" s="0" t="s">
        <v>21</v>
      </c>
      <c r="B51742" s="95" t="n">
        <v>43796.8333333333</v>
      </c>
      <c r="C51742" s="0" t="n">
        <v>5.424</v>
      </c>
    </row>
    <row r="51743" customFormat="false" ht="14.25" hidden="false" customHeight="false" outlineLevel="0" collapsed="false">
      <c r="A51743" s="0" t="s">
        <v>21</v>
      </c>
      <c r="B51743" s="95" t="n">
        <v>43796.875</v>
      </c>
      <c r="C51743" s="0" t="n">
        <v>5.453</v>
      </c>
    </row>
    <row r="51744" customFormat="false" ht="14.25" hidden="false" customHeight="false" outlineLevel="0" collapsed="false">
      <c r="A51744" s="0" t="s">
        <v>21</v>
      </c>
      <c r="B51744" s="95" t="n">
        <v>43796.9166666667</v>
      </c>
      <c r="C51744" s="0" t="n">
        <v>5.504</v>
      </c>
    </row>
    <row r="51745" customFormat="false" ht="14.25" hidden="false" customHeight="false" outlineLevel="0" collapsed="false">
      <c r="A51745" s="0" t="s">
        <v>21</v>
      </c>
      <c r="B51745" s="95" t="n">
        <v>43796.9583333334</v>
      </c>
      <c r="C51745" s="0" t="n">
        <v>5.449</v>
      </c>
    </row>
    <row r="51746" customFormat="false" ht="14.25" hidden="false" customHeight="false" outlineLevel="0" collapsed="false">
      <c r="A51746" s="0" t="s">
        <v>21</v>
      </c>
      <c r="B51746" s="95" t="n">
        <v>43797</v>
      </c>
      <c r="C51746" s="0" t="n">
        <v>5.366</v>
      </c>
    </row>
    <row r="51747" customFormat="false" ht="14.25" hidden="false" customHeight="false" outlineLevel="0" collapsed="false">
      <c r="A51747" s="0" t="s">
        <v>21</v>
      </c>
      <c r="B51747" s="95" t="n">
        <v>43797.0416666667</v>
      </c>
      <c r="C51747" s="0" t="n">
        <v>5.228</v>
      </c>
    </row>
    <row r="51748" customFormat="false" ht="14.25" hidden="false" customHeight="false" outlineLevel="0" collapsed="false">
      <c r="A51748" s="0" t="s">
        <v>21</v>
      </c>
      <c r="B51748" s="95" t="n">
        <v>43797.0833333333</v>
      </c>
      <c r="C51748" s="0" t="n">
        <v>5.041</v>
      </c>
    </row>
    <row r="51749" customFormat="false" ht="14.25" hidden="false" customHeight="false" outlineLevel="0" collapsed="false">
      <c r="A51749" s="0" t="s">
        <v>21</v>
      </c>
      <c r="B51749" s="95" t="n">
        <v>43797.125</v>
      </c>
      <c r="C51749" s="0" t="n">
        <v>4.923</v>
      </c>
    </row>
    <row r="51750" customFormat="false" ht="14.25" hidden="false" customHeight="false" outlineLevel="0" collapsed="false">
      <c r="A51750" s="0" t="s">
        <v>21</v>
      </c>
      <c r="B51750" s="95" t="n">
        <v>43797.1666666667</v>
      </c>
      <c r="C51750" s="0" t="n">
        <v>4.863</v>
      </c>
    </row>
    <row r="51751" customFormat="false" ht="14.25" hidden="false" customHeight="false" outlineLevel="0" collapsed="false">
      <c r="A51751" s="0" t="s">
        <v>21</v>
      </c>
      <c r="B51751" s="95" t="n">
        <v>43797.2083333333</v>
      </c>
      <c r="C51751" s="0" t="n">
        <v>4.827</v>
      </c>
    </row>
    <row r="51752" customFormat="false" ht="14.25" hidden="false" customHeight="false" outlineLevel="0" collapsed="false">
      <c r="A51752" s="0" t="s">
        <v>21</v>
      </c>
      <c r="B51752" s="95" t="n">
        <v>43797.25</v>
      </c>
      <c r="C51752" s="0" t="n">
        <v>4.771</v>
      </c>
    </row>
    <row r="51753" customFormat="false" ht="14.25" hidden="false" customHeight="false" outlineLevel="0" collapsed="false">
      <c r="A51753" s="0" t="s">
        <v>21</v>
      </c>
      <c r="B51753" s="95" t="n">
        <v>43797.2916666667</v>
      </c>
      <c r="C51753" s="0" t="n">
        <v>4.877</v>
      </c>
    </row>
    <row r="51754" customFormat="false" ht="14.25" hidden="false" customHeight="false" outlineLevel="0" collapsed="false">
      <c r="A51754" s="0" t="s">
        <v>21</v>
      </c>
      <c r="B51754" s="95" t="n">
        <v>43797.3333333333</v>
      </c>
      <c r="C51754" s="0" t="n">
        <v>5.559</v>
      </c>
    </row>
    <row r="51755" customFormat="false" ht="14.25" hidden="false" customHeight="false" outlineLevel="0" collapsed="false">
      <c r="A51755" s="0" t="s">
        <v>21</v>
      </c>
      <c r="B51755" s="95" t="n">
        <v>43797.375</v>
      </c>
      <c r="C51755" s="0" t="n">
        <v>6.136</v>
      </c>
    </row>
    <row r="51756" customFormat="false" ht="14.25" hidden="false" customHeight="false" outlineLevel="0" collapsed="false">
      <c r="A51756" s="0" t="s">
        <v>21</v>
      </c>
      <c r="B51756" s="95" t="n">
        <v>43797.4166666667</v>
      </c>
      <c r="C51756" s="0" t="n">
        <v>6.538</v>
      </c>
    </row>
    <row r="51757" customFormat="false" ht="14.25" hidden="false" customHeight="false" outlineLevel="0" collapsed="false">
      <c r="A51757" s="0" t="s">
        <v>21</v>
      </c>
      <c r="B51757" s="95" t="n">
        <v>43797.4583333333</v>
      </c>
      <c r="C51757" s="0" t="n">
        <v>6.629</v>
      </c>
    </row>
    <row r="51758" customFormat="false" ht="14.25" hidden="false" customHeight="false" outlineLevel="0" collapsed="false">
      <c r="A51758" s="0" t="s">
        <v>21</v>
      </c>
      <c r="B51758" s="95" t="n">
        <v>43797.5</v>
      </c>
      <c r="C51758" s="0" t="n">
        <v>6.544</v>
      </c>
    </row>
    <row r="51759" customFormat="false" ht="14.25" hidden="false" customHeight="false" outlineLevel="0" collapsed="false">
      <c r="A51759" s="0" t="s">
        <v>21</v>
      </c>
      <c r="B51759" s="95" t="n">
        <v>43797.5416666667</v>
      </c>
      <c r="C51759" s="0" t="n">
        <v>6.295</v>
      </c>
    </row>
    <row r="51760" customFormat="false" ht="14.25" hidden="false" customHeight="false" outlineLevel="0" collapsed="false">
      <c r="A51760" s="0" t="s">
        <v>21</v>
      </c>
      <c r="B51760" s="95" t="n">
        <v>43797.5833333333</v>
      </c>
      <c r="C51760" s="0" t="n">
        <v>5.893</v>
      </c>
    </row>
    <row r="51761" customFormat="false" ht="14.25" hidden="false" customHeight="false" outlineLevel="0" collapsed="false">
      <c r="A51761" s="0" t="s">
        <v>21</v>
      </c>
      <c r="B51761" s="95" t="n">
        <v>43797.625</v>
      </c>
      <c r="C51761" s="0" t="n">
        <v>5.118</v>
      </c>
    </row>
    <row r="51762" customFormat="false" ht="14.25" hidden="false" customHeight="false" outlineLevel="0" collapsed="false">
      <c r="A51762" s="0" t="s">
        <v>21</v>
      </c>
      <c r="B51762" s="95" t="n">
        <v>43797.6666666667</v>
      </c>
      <c r="C51762" s="0" t="n">
        <v>4.527</v>
      </c>
    </row>
    <row r="51763" customFormat="false" ht="14.25" hidden="false" customHeight="false" outlineLevel="0" collapsed="false">
      <c r="A51763" s="0" t="s">
        <v>21</v>
      </c>
      <c r="B51763" s="95" t="n">
        <v>43797.7083333333</v>
      </c>
      <c r="C51763" s="0" t="n">
        <v>4.459</v>
      </c>
    </row>
    <row r="51764" customFormat="false" ht="14.25" hidden="false" customHeight="false" outlineLevel="0" collapsed="false">
      <c r="A51764" s="0" t="s">
        <v>21</v>
      </c>
      <c r="B51764" s="95" t="n">
        <v>43797.75</v>
      </c>
      <c r="C51764" s="0" t="n">
        <v>4.465</v>
      </c>
    </row>
    <row r="51765" customFormat="false" ht="14.25" hidden="false" customHeight="false" outlineLevel="0" collapsed="false">
      <c r="A51765" s="0" t="s">
        <v>21</v>
      </c>
      <c r="B51765" s="95" t="n">
        <v>43797.7916666667</v>
      </c>
      <c r="C51765" s="0" t="n">
        <v>4.541</v>
      </c>
    </row>
    <row r="51766" customFormat="false" ht="14.25" hidden="false" customHeight="false" outlineLevel="0" collapsed="false">
      <c r="A51766" s="0" t="s">
        <v>21</v>
      </c>
      <c r="B51766" s="95" t="n">
        <v>43797.8333333333</v>
      </c>
      <c r="C51766" s="0" t="n">
        <v>4.579</v>
      </c>
    </row>
    <row r="51767" customFormat="false" ht="14.25" hidden="false" customHeight="false" outlineLevel="0" collapsed="false">
      <c r="A51767" s="0" t="s">
        <v>21</v>
      </c>
      <c r="B51767" s="95" t="n">
        <v>43797.875</v>
      </c>
      <c r="C51767" s="0" t="n">
        <v>4.619</v>
      </c>
    </row>
    <row r="51768" customFormat="false" ht="14.25" hidden="false" customHeight="false" outlineLevel="0" collapsed="false">
      <c r="A51768" s="0" t="s">
        <v>21</v>
      </c>
      <c r="B51768" s="95" t="n">
        <v>43797.9166666667</v>
      </c>
      <c r="C51768" s="0" t="n">
        <v>4.628</v>
      </c>
    </row>
    <row r="51769" customFormat="false" ht="14.25" hidden="false" customHeight="false" outlineLevel="0" collapsed="false">
      <c r="A51769" s="0" t="s">
        <v>21</v>
      </c>
      <c r="B51769" s="95" t="n">
        <v>43797.9583333333</v>
      </c>
      <c r="C51769" s="0" t="n">
        <v>4.665</v>
      </c>
    </row>
    <row r="51770" customFormat="false" ht="14.25" hidden="false" customHeight="false" outlineLevel="0" collapsed="false">
      <c r="A51770" s="0" t="s">
        <v>21</v>
      </c>
      <c r="B51770" s="95" t="n">
        <v>43798</v>
      </c>
      <c r="C51770" s="0" t="n">
        <v>4.606</v>
      </c>
    </row>
    <row r="51771" customFormat="false" ht="14.25" hidden="false" customHeight="false" outlineLevel="0" collapsed="false">
      <c r="A51771" s="0" t="s">
        <v>21</v>
      </c>
      <c r="B51771" s="95" t="n">
        <v>43798.0416666667</v>
      </c>
      <c r="C51771" s="0" t="n">
        <v>4.57</v>
      </c>
    </row>
    <row r="51772" customFormat="false" ht="14.25" hidden="false" customHeight="false" outlineLevel="0" collapsed="false">
      <c r="A51772" s="0" t="s">
        <v>21</v>
      </c>
      <c r="B51772" s="95" t="n">
        <v>43798.0833333333</v>
      </c>
      <c r="C51772" s="0" t="n">
        <v>4.479</v>
      </c>
    </row>
    <row r="51773" customFormat="false" ht="14.25" hidden="false" customHeight="false" outlineLevel="0" collapsed="false">
      <c r="A51773" s="0" t="s">
        <v>21</v>
      </c>
      <c r="B51773" s="95" t="n">
        <v>43798.125</v>
      </c>
      <c r="C51773" s="0" t="n">
        <v>4.373</v>
      </c>
    </row>
    <row r="51774" customFormat="false" ht="14.25" hidden="false" customHeight="false" outlineLevel="0" collapsed="false">
      <c r="A51774" s="0" t="s">
        <v>21</v>
      </c>
      <c r="B51774" s="95" t="n">
        <v>43798.1666666667</v>
      </c>
      <c r="C51774" s="0" t="n">
        <v>4.274</v>
      </c>
    </row>
    <row r="51775" customFormat="false" ht="14.25" hidden="false" customHeight="false" outlineLevel="0" collapsed="false">
      <c r="A51775" s="0" t="s">
        <v>21</v>
      </c>
      <c r="B51775" s="95" t="n">
        <v>43798.2083333333</v>
      </c>
      <c r="C51775" s="0" t="n">
        <v>4.094</v>
      </c>
    </row>
    <row r="51776" customFormat="false" ht="14.25" hidden="false" customHeight="false" outlineLevel="0" collapsed="false">
      <c r="A51776" s="0" t="s">
        <v>21</v>
      </c>
      <c r="B51776" s="95" t="n">
        <v>43798.25</v>
      </c>
      <c r="C51776" s="0" t="n">
        <v>3.881</v>
      </c>
    </row>
    <row r="51777" customFormat="false" ht="14.25" hidden="false" customHeight="false" outlineLevel="0" collapsed="false">
      <c r="A51777" s="0" t="s">
        <v>21</v>
      </c>
      <c r="B51777" s="95" t="n">
        <v>43798.2916666667</v>
      </c>
      <c r="C51777" s="0" t="n">
        <v>3.703</v>
      </c>
    </row>
    <row r="51778" customFormat="false" ht="14.25" hidden="false" customHeight="false" outlineLevel="0" collapsed="false">
      <c r="A51778" s="0" t="s">
        <v>21</v>
      </c>
      <c r="B51778" s="95" t="n">
        <v>43798.3333333333</v>
      </c>
      <c r="C51778" s="0" t="n">
        <v>3.808</v>
      </c>
    </row>
    <row r="51779" customFormat="false" ht="14.25" hidden="false" customHeight="false" outlineLevel="0" collapsed="false">
      <c r="A51779" s="0" t="s">
        <v>21</v>
      </c>
      <c r="B51779" s="95" t="n">
        <v>43798.375</v>
      </c>
      <c r="C51779" s="0" t="n">
        <v>4.062</v>
      </c>
    </row>
    <row r="51780" customFormat="false" ht="14.25" hidden="false" customHeight="false" outlineLevel="0" collapsed="false">
      <c r="A51780" s="0" t="s">
        <v>21</v>
      </c>
      <c r="B51780" s="95" t="n">
        <v>43798.4166666667</v>
      </c>
      <c r="C51780" s="0" t="n">
        <v>4.349</v>
      </c>
    </row>
    <row r="51781" customFormat="false" ht="14.25" hidden="false" customHeight="false" outlineLevel="0" collapsed="false">
      <c r="A51781" s="0" t="s">
        <v>21</v>
      </c>
      <c r="B51781" s="95" t="n">
        <v>43798.4583333333</v>
      </c>
      <c r="C51781" s="0" t="n">
        <v>4.537</v>
      </c>
    </row>
    <row r="51782" customFormat="false" ht="14.25" hidden="false" customHeight="false" outlineLevel="0" collapsed="false">
      <c r="A51782" s="0" t="s">
        <v>21</v>
      </c>
      <c r="B51782" s="95" t="n">
        <v>43798.5</v>
      </c>
      <c r="C51782" s="0" t="n">
        <v>4.592</v>
      </c>
    </row>
    <row r="51783" customFormat="false" ht="14.25" hidden="false" customHeight="false" outlineLevel="0" collapsed="false">
      <c r="A51783" s="0" t="s">
        <v>21</v>
      </c>
      <c r="B51783" s="95" t="n">
        <v>43798.5416666667</v>
      </c>
      <c r="C51783" s="0" t="n">
        <v>4.572</v>
      </c>
    </row>
    <row r="51784" customFormat="false" ht="14.25" hidden="false" customHeight="false" outlineLevel="0" collapsed="false">
      <c r="A51784" s="0" t="s">
        <v>21</v>
      </c>
      <c r="B51784" s="95" t="n">
        <v>43798.5833333334</v>
      </c>
      <c r="C51784" s="0" t="n">
        <v>4.419</v>
      </c>
    </row>
    <row r="51785" customFormat="false" ht="14.25" hidden="false" customHeight="false" outlineLevel="0" collapsed="false">
      <c r="A51785" s="0" t="s">
        <v>21</v>
      </c>
      <c r="B51785" s="95" t="n">
        <v>43798.625</v>
      </c>
      <c r="C51785" s="0" t="n">
        <v>3.957</v>
      </c>
    </row>
    <row r="51786" customFormat="false" ht="14.25" hidden="false" customHeight="false" outlineLevel="0" collapsed="false">
      <c r="A51786" s="0" t="s">
        <v>21</v>
      </c>
      <c r="B51786" s="95" t="n">
        <v>43798.6666666667</v>
      </c>
      <c r="C51786" s="0" t="n">
        <v>3.572</v>
      </c>
    </row>
    <row r="51787" customFormat="false" ht="14.25" hidden="false" customHeight="false" outlineLevel="0" collapsed="false">
      <c r="A51787" s="0" t="s">
        <v>21</v>
      </c>
      <c r="B51787" s="95" t="n">
        <v>43798.7083333333</v>
      </c>
      <c r="C51787" s="0" t="n">
        <v>3.422</v>
      </c>
    </row>
    <row r="51788" customFormat="false" ht="14.25" hidden="false" customHeight="false" outlineLevel="0" collapsed="false">
      <c r="A51788" s="0" t="s">
        <v>21</v>
      </c>
      <c r="B51788" s="95" t="n">
        <v>43798.75</v>
      </c>
      <c r="C51788" s="0" t="n">
        <v>3.195</v>
      </c>
    </row>
    <row r="51789" customFormat="false" ht="14.25" hidden="false" customHeight="false" outlineLevel="0" collapsed="false">
      <c r="A51789" s="0" t="s">
        <v>21</v>
      </c>
      <c r="B51789" s="95" t="n">
        <v>43798.7916666667</v>
      </c>
      <c r="C51789" s="0" t="n">
        <v>2.936</v>
      </c>
    </row>
    <row r="51790" customFormat="false" ht="14.25" hidden="false" customHeight="false" outlineLevel="0" collapsed="false">
      <c r="A51790" s="0" t="s">
        <v>21</v>
      </c>
      <c r="B51790" s="95" t="n">
        <v>43798.8333333334</v>
      </c>
      <c r="C51790" s="0" t="n">
        <v>2.648</v>
      </c>
    </row>
    <row r="51791" customFormat="false" ht="14.25" hidden="false" customHeight="false" outlineLevel="0" collapsed="false">
      <c r="A51791" s="0" t="s">
        <v>21</v>
      </c>
      <c r="B51791" s="95" t="n">
        <v>43798.875</v>
      </c>
      <c r="C51791" s="0" t="n">
        <v>2.338</v>
      </c>
    </row>
    <row r="51792" customFormat="false" ht="14.25" hidden="false" customHeight="false" outlineLevel="0" collapsed="false">
      <c r="A51792" s="0" t="s">
        <v>21</v>
      </c>
      <c r="B51792" s="95" t="n">
        <v>43798.9166666667</v>
      </c>
      <c r="C51792" s="0" t="n">
        <v>2.054</v>
      </c>
    </row>
    <row r="51793" customFormat="false" ht="14.25" hidden="false" customHeight="false" outlineLevel="0" collapsed="false">
      <c r="A51793" s="0" t="s">
        <v>21</v>
      </c>
      <c r="B51793" s="95" t="n">
        <v>43798.9583333333</v>
      </c>
      <c r="C51793" s="0" t="n">
        <v>1.675</v>
      </c>
    </row>
    <row r="51794" customFormat="false" ht="14.25" hidden="false" customHeight="false" outlineLevel="0" collapsed="false">
      <c r="A51794" s="0" t="s">
        <v>21</v>
      </c>
      <c r="B51794" s="95" t="n">
        <v>43799</v>
      </c>
      <c r="C51794" s="0" t="n">
        <v>1.286</v>
      </c>
    </row>
    <row r="51795" customFormat="false" ht="14.25" hidden="false" customHeight="false" outlineLevel="0" collapsed="false">
      <c r="A51795" s="0" t="s">
        <v>21</v>
      </c>
      <c r="B51795" s="95" t="n">
        <v>43799.0416666667</v>
      </c>
      <c r="C51795" s="0" t="n">
        <v>1.034</v>
      </c>
    </row>
    <row r="51796" customFormat="false" ht="14.25" hidden="false" customHeight="false" outlineLevel="0" collapsed="false">
      <c r="A51796" s="0" t="s">
        <v>21</v>
      </c>
      <c r="B51796" s="95" t="n">
        <v>43799.0833333333</v>
      </c>
      <c r="C51796" s="0" t="n">
        <v>0.81</v>
      </c>
    </row>
    <row r="51797" customFormat="false" ht="14.25" hidden="false" customHeight="false" outlineLevel="0" collapsed="false">
      <c r="A51797" s="0" t="s">
        <v>21</v>
      </c>
      <c r="B51797" s="95" t="n">
        <v>43799.125</v>
      </c>
      <c r="C51797" s="0" t="n">
        <v>0.529</v>
      </c>
    </row>
    <row r="51798" customFormat="false" ht="14.25" hidden="false" customHeight="false" outlineLevel="0" collapsed="false">
      <c r="A51798" s="0" t="s">
        <v>21</v>
      </c>
      <c r="B51798" s="95" t="n">
        <v>43799.1666666667</v>
      </c>
      <c r="C51798" s="0" t="n">
        <v>0.188</v>
      </c>
    </row>
    <row r="51799" customFormat="false" ht="14.25" hidden="false" customHeight="false" outlineLevel="0" collapsed="false">
      <c r="A51799" s="0" t="s">
        <v>21</v>
      </c>
      <c r="B51799" s="95" t="n">
        <v>43799.2083333333</v>
      </c>
      <c r="C51799" s="0" t="n">
        <v>-0.189</v>
      </c>
    </row>
    <row r="51800" customFormat="false" ht="14.25" hidden="false" customHeight="false" outlineLevel="0" collapsed="false">
      <c r="A51800" s="0" t="s">
        <v>21</v>
      </c>
      <c r="B51800" s="95" t="n">
        <v>43799.25</v>
      </c>
      <c r="C51800" s="0" t="n">
        <v>-0.566</v>
      </c>
    </row>
    <row r="51801" customFormat="false" ht="14.25" hidden="false" customHeight="false" outlineLevel="0" collapsed="false">
      <c r="A51801" s="0" t="s">
        <v>21</v>
      </c>
      <c r="B51801" s="95" t="n">
        <v>43799.2916666667</v>
      </c>
      <c r="C51801" s="0" t="n">
        <v>-0.64</v>
      </c>
    </row>
    <row r="51802" customFormat="false" ht="14.25" hidden="false" customHeight="false" outlineLevel="0" collapsed="false">
      <c r="A51802" s="0" t="s">
        <v>21</v>
      </c>
      <c r="B51802" s="95" t="n">
        <v>43799.3333333333</v>
      </c>
      <c r="C51802" s="0" t="n">
        <v>0.809</v>
      </c>
    </row>
    <row r="51803" customFormat="false" ht="14.25" hidden="false" customHeight="false" outlineLevel="0" collapsed="false">
      <c r="A51803" s="0" t="s">
        <v>21</v>
      </c>
      <c r="B51803" s="95" t="n">
        <v>43799.375</v>
      </c>
      <c r="C51803" s="0" t="n">
        <v>2.133</v>
      </c>
    </row>
    <row r="51804" customFormat="false" ht="14.25" hidden="false" customHeight="false" outlineLevel="0" collapsed="false">
      <c r="A51804" s="0" t="s">
        <v>21</v>
      </c>
      <c r="B51804" s="95" t="n">
        <v>43799.4166666667</v>
      </c>
      <c r="C51804" s="0" t="n">
        <v>3.273</v>
      </c>
    </row>
    <row r="51805" customFormat="false" ht="14.25" hidden="false" customHeight="false" outlineLevel="0" collapsed="false">
      <c r="A51805" s="0" t="s">
        <v>21</v>
      </c>
      <c r="B51805" s="95" t="n">
        <v>43799.4583333333</v>
      </c>
      <c r="C51805" s="0" t="n">
        <v>4.106</v>
      </c>
    </row>
    <row r="51806" customFormat="false" ht="14.25" hidden="false" customHeight="false" outlineLevel="0" collapsed="false">
      <c r="A51806" s="0" t="s">
        <v>21</v>
      </c>
      <c r="B51806" s="95" t="n">
        <v>43799.5</v>
      </c>
      <c r="C51806" s="0" t="n">
        <v>4.554</v>
      </c>
    </row>
    <row r="51807" customFormat="false" ht="14.25" hidden="false" customHeight="false" outlineLevel="0" collapsed="false">
      <c r="A51807" s="0" t="s">
        <v>21</v>
      </c>
      <c r="B51807" s="95" t="n">
        <v>43799.5416666667</v>
      </c>
      <c r="C51807" s="0" t="n">
        <v>4.538</v>
      </c>
    </row>
    <row r="51808" customFormat="false" ht="14.25" hidden="false" customHeight="false" outlineLevel="0" collapsed="false">
      <c r="A51808" s="0" t="s">
        <v>21</v>
      </c>
      <c r="B51808" s="95" t="n">
        <v>43799.5833333333</v>
      </c>
      <c r="C51808" s="0" t="n">
        <v>3.719</v>
      </c>
    </row>
    <row r="51809" customFormat="false" ht="14.25" hidden="false" customHeight="false" outlineLevel="0" collapsed="false">
      <c r="A51809" s="0" t="s">
        <v>21</v>
      </c>
      <c r="B51809" s="95" t="n">
        <v>43799.625</v>
      </c>
      <c r="C51809" s="0" t="n">
        <v>0.994</v>
      </c>
    </row>
    <row r="51810" customFormat="false" ht="14.25" hidden="false" customHeight="false" outlineLevel="0" collapsed="false">
      <c r="A51810" s="0" t="s">
        <v>21</v>
      </c>
      <c r="B51810" s="95" t="n">
        <v>43799.6666666667</v>
      </c>
      <c r="C51810" s="0" t="n">
        <v>-0.955</v>
      </c>
    </row>
    <row r="51811" customFormat="false" ht="14.25" hidden="false" customHeight="false" outlineLevel="0" collapsed="false">
      <c r="A51811" s="0" t="s">
        <v>21</v>
      </c>
      <c r="B51811" s="95" t="n">
        <v>43799.7083333333</v>
      </c>
      <c r="C51811" s="0" t="n">
        <v>-1.614</v>
      </c>
    </row>
    <row r="51812" customFormat="false" ht="14.25" hidden="false" customHeight="false" outlineLevel="0" collapsed="false">
      <c r="A51812" s="0" t="s">
        <v>21</v>
      </c>
      <c r="B51812" s="95" t="n">
        <v>43799.75</v>
      </c>
      <c r="C51812" s="0" t="n">
        <v>-1.872</v>
      </c>
    </row>
    <row r="51813" customFormat="false" ht="14.25" hidden="false" customHeight="false" outlineLevel="0" collapsed="false">
      <c r="A51813" s="0" t="s">
        <v>21</v>
      </c>
      <c r="B51813" s="95" t="n">
        <v>43799.7916666667</v>
      </c>
      <c r="C51813" s="0" t="n">
        <v>-1.846</v>
      </c>
    </row>
    <row r="51814" customFormat="false" ht="14.25" hidden="false" customHeight="false" outlineLevel="0" collapsed="false">
      <c r="A51814" s="0" t="s">
        <v>21</v>
      </c>
      <c r="B51814" s="95" t="n">
        <v>43799.8333333333</v>
      </c>
      <c r="C51814" s="0" t="n">
        <v>-1.675</v>
      </c>
    </row>
    <row r="51815" customFormat="false" ht="14.25" hidden="false" customHeight="false" outlineLevel="0" collapsed="false">
      <c r="A51815" s="0" t="s">
        <v>21</v>
      </c>
      <c r="B51815" s="95" t="n">
        <v>43799.875</v>
      </c>
      <c r="C51815" s="0" t="n">
        <v>-1.557</v>
      </c>
    </row>
    <row r="51816" customFormat="false" ht="14.25" hidden="false" customHeight="false" outlineLevel="0" collapsed="false">
      <c r="A51816" s="0" t="s">
        <v>21</v>
      </c>
      <c r="B51816" s="95" t="n">
        <v>43799.9166666667</v>
      </c>
      <c r="C51816" s="0" t="n">
        <v>-1.336</v>
      </c>
    </row>
    <row r="51817" customFormat="false" ht="14.25" hidden="false" customHeight="false" outlineLevel="0" collapsed="false">
      <c r="A51817" s="0" t="s">
        <v>21</v>
      </c>
      <c r="B51817" s="95" t="n">
        <v>43799.9583333333</v>
      </c>
      <c r="C51817" s="0" t="n">
        <v>-0.88</v>
      </c>
    </row>
    <row r="51818" customFormat="false" ht="14.25" hidden="false" customHeight="false" outlineLevel="0" collapsed="false">
      <c r="A51818" s="0" t="s">
        <v>21</v>
      </c>
      <c r="B51818" s="95" t="n">
        <v>43800</v>
      </c>
      <c r="C51818" s="0" t="n">
        <v>-0.462</v>
      </c>
    </row>
    <row r="51819" customFormat="false" ht="14.25" hidden="false" customHeight="false" outlineLevel="0" collapsed="false">
      <c r="A51819" s="0" t="s">
        <v>21</v>
      </c>
      <c r="B51819" s="95" t="n">
        <v>43800.0416666667</v>
      </c>
      <c r="C51819" s="0" t="n">
        <v>-0.113</v>
      </c>
    </row>
    <row r="51820" customFormat="false" ht="14.25" hidden="false" customHeight="false" outlineLevel="0" collapsed="false">
      <c r="A51820" s="0" t="s">
        <v>21</v>
      </c>
      <c r="B51820" s="95" t="n">
        <v>43800.0833333333</v>
      </c>
      <c r="C51820" s="0" t="n">
        <v>0.122</v>
      </c>
    </row>
    <row r="51821" customFormat="false" ht="14.25" hidden="false" customHeight="false" outlineLevel="0" collapsed="false">
      <c r="A51821" s="0" t="s">
        <v>21</v>
      </c>
      <c r="B51821" s="95" t="n">
        <v>43800.125</v>
      </c>
      <c r="C51821" s="0" t="n">
        <v>0.127</v>
      </c>
    </row>
    <row r="51822" customFormat="false" ht="14.25" hidden="false" customHeight="false" outlineLevel="0" collapsed="false">
      <c r="A51822" s="0" t="s">
        <v>21</v>
      </c>
      <c r="B51822" s="95" t="n">
        <v>43800.1666666667</v>
      </c>
      <c r="C51822" s="0" t="n">
        <v>-0.026</v>
      </c>
    </row>
    <row r="51823" customFormat="false" ht="14.25" hidden="false" customHeight="false" outlineLevel="0" collapsed="false">
      <c r="A51823" s="0" t="s">
        <v>21</v>
      </c>
      <c r="B51823" s="95" t="n">
        <v>43800.2083333333</v>
      </c>
      <c r="C51823" s="0" t="n">
        <v>-0.21</v>
      </c>
    </row>
    <row r="51824" customFormat="false" ht="14.25" hidden="false" customHeight="false" outlineLevel="0" collapsed="false">
      <c r="A51824" s="0" t="s">
        <v>21</v>
      </c>
      <c r="B51824" s="95" t="n">
        <v>43800.25</v>
      </c>
      <c r="C51824" s="0" t="n">
        <v>-0.26</v>
      </c>
    </row>
    <row r="51825" customFormat="false" ht="14.25" hidden="false" customHeight="false" outlineLevel="0" collapsed="false">
      <c r="A51825" s="0" t="s">
        <v>21</v>
      </c>
      <c r="B51825" s="95" t="n">
        <v>43800.2916666667</v>
      </c>
      <c r="C51825" s="0" t="n">
        <v>-0.138</v>
      </c>
    </row>
    <row r="51826" customFormat="false" ht="14.25" hidden="false" customHeight="false" outlineLevel="0" collapsed="false">
      <c r="A51826" s="0" t="s">
        <v>21</v>
      </c>
      <c r="B51826" s="95" t="n">
        <v>43800.3333333333</v>
      </c>
      <c r="C51826" s="0" t="n">
        <v>0.433</v>
      </c>
    </row>
    <row r="51827" customFormat="false" ht="14.25" hidden="false" customHeight="false" outlineLevel="0" collapsed="false">
      <c r="A51827" s="0" t="s">
        <v>21</v>
      </c>
      <c r="B51827" s="95" t="n">
        <v>43800.375</v>
      </c>
      <c r="C51827" s="0" t="n">
        <v>0.988</v>
      </c>
    </row>
    <row r="51828" customFormat="false" ht="14.25" hidden="false" customHeight="false" outlineLevel="0" collapsed="false">
      <c r="A51828" s="0" t="s">
        <v>21</v>
      </c>
      <c r="B51828" s="95" t="n">
        <v>43800.4166666667</v>
      </c>
      <c r="C51828" s="0" t="n">
        <v>1.469</v>
      </c>
    </row>
    <row r="51829" customFormat="false" ht="14.25" hidden="false" customHeight="false" outlineLevel="0" collapsed="false">
      <c r="A51829" s="0" t="s">
        <v>21</v>
      </c>
      <c r="B51829" s="95" t="n">
        <v>43800.4583333333</v>
      </c>
      <c r="C51829" s="0" t="n">
        <v>1.894</v>
      </c>
    </row>
    <row r="51830" customFormat="false" ht="14.25" hidden="false" customHeight="false" outlineLevel="0" collapsed="false">
      <c r="A51830" s="0" t="s">
        <v>21</v>
      </c>
      <c r="B51830" s="95" t="n">
        <v>43800.5</v>
      </c>
      <c r="C51830" s="0" t="n">
        <v>2.188</v>
      </c>
    </row>
    <row r="51831" customFormat="false" ht="14.25" hidden="false" customHeight="false" outlineLevel="0" collapsed="false">
      <c r="A51831" s="0" t="s">
        <v>21</v>
      </c>
      <c r="B51831" s="95" t="n">
        <v>43800.5416666667</v>
      </c>
      <c r="C51831" s="0" t="n">
        <v>2.304</v>
      </c>
    </row>
    <row r="51832" customFormat="false" ht="14.25" hidden="false" customHeight="false" outlineLevel="0" collapsed="false">
      <c r="A51832" s="0" t="s">
        <v>21</v>
      </c>
      <c r="B51832" s="95" t="n">
        <v>43800.5833333333</v>
      </c>
      <c r="C51832" s="0" t="n">
        <v>2.113</v>
      </c>
    </row>
    <row r="51833" customFormat="false" ht="14.25" hidden="false" customHeight="false" outlineLevel="0" collapsed="false">
      <c r="A51833" s="0" t="s">
        <v>21</v>
      </c>
      <c r="B51833" s="95" t="n">
        <v>43800.625</v>
      </c>
      <c r="C51833" s="0" t="n">
        <v>1.42</v>
      </c>
    </row>
    <row r="51834" customFormat="false" ht="14.25" hidden="false" customHeight="false" outlineLevel="0" collapsed="false">
      <c r="A51834" s="0" t="s">
        <v>21</v>
      </c>
      <c r="B51834" s="95" t="n">
        <v>43800.6666666667</v>
      </c>
      <c r="C51834" s="0" t="n">
        <v>1.018</v>
      </c>
    </row>
    <row r="51835" customFormat="false" ht="14.25" hidden="false" customHeight="false" outlineLevel="0" collapsed="false">
      <c r="A51835" s="0" t="s">
        <v>21</v>
      </c>
      <c r="B51835" s="95" t="n">
        <v>43800.7083333334</v>
      </c>
      <c r="C51835" s="0" t="n">
        <v>0.903</v>
      </c>
    </row>
    <row r="51836" customFormat="false" ht="14.25" hidden="false" customHeight="false" outlineLevel="0" collapsed="false">
      <c r="A51836" s="0" t="s">
        <v>21</v>
      </c>
      <c r="B51836" s="95" t="n">
        <v>43800.75</v>
      </c>
      <c r="C51836" s="0" t="n">
        <v>0.76</v>
      </c>
    </row>
    <row r="51837" customFormat="false" ht="14.25" hidden="false" customHeight="false" outlineLevel="0" collapsed="false">
      <c r="A51837" s="0" t="s">
        <v>21</v>
      </c>
      <c r="B51837" s="95" t="n">
        <v>43800.7916666667</v>
      </c>
      <c r="C51837" s="0" t="n">
        <v>0.596</v>
      </c>
    </row>
    <row r="51838" customFormat="false" ht="14.25" hidden="false" customHeight="false" outlineLevel="0" collapsed="false">
      <c r="A51838" s="0" t="s">
        <v>21</v>
      </c>
      <c r="B51838" s="95" t="n">
        <v>43800.8333333333</v>
      </c>
      <c r="C51838" s="0" t="n">
        <v>0.305</v>
      </c>
    </row>
    <row r="51839" customFormat="false" ht="14.25" hidden="false" customHeight="false" outlineLevel="0" collapsed="false">
      <c r="A51839" s="0" t="s">
        <v>21</v>
      </c>
      <c r="B51839" s="95" t="n">
        <v>43800.875</v>
      </c>
      <c r="C51839" s="0" t="n">
        <v>0.172</v>
      </c>
    </row>
    <row r="51840" customFormat="false" ht="14.25" hidden="false" customHeight="false" outlineLevel="0" collapsed="false">
      <c r="A51840" s="0" t="s">
        <v>21</v>
      </c>
      <c r="B51840" s="95" t="n">
        <v>43800.9166666667</v>
      </c>
      <c r="C51840" s="0" t="n">
        <v>0.095</v>
      </c>
    </row>
    <row r="51841" customFormat="false" ht="14.25" hidden="false" customHeight="false" outlineLevel="0" collapsed="false">
      <c r="A51841" s="0" t="s">
        <v>21</v>
      </c>
      <c r="B51841" s="95" t="n">
        <v>43800.9583333333</v>
      </c>
      <c r="C51841" s="0" t="n">
        <v>-0.046</v>
      </c>
    </row>
    <row r="51842" customFormat="false" ht="14.25" hidden="false" customHeight="false" outlineLevel="0" collapsed="false">
      <c r="A51842" s="0" t="s">
        <v>21</v>
      </c>
      <c r="B51842" s="95" t="n">
        <v>43801</v>
      </c>
      <c r="C51842" s="0" t="n">
        <v>-0.196</v>
      </c>
    </row>
    <row r="51843" customFormat="false" ht="14.25" hidden="false" customHeight="false" outlineLevel="0" collapsed="false">
      <c r="A51843" s="0" t="s">
        <v>21</v>
      </c>
      <c r="B51843" s="95" t="n">
        <v>43801.0416666667</v>
      </c>
      <c r="C51843" s="0" t="n">
        <v>-0.317</v>
      </c>
    </row>
    <row r="51844" customFormat="false" ht="14.25" hidden="false" customHeight="false" outlineLevel="0" collapsed="false">
      <c r="A51844" s="0" t="s">
        <v>21</v>
      </c>
      <c r="B51844" s="95" t="n">
        <v>43801.0833333333</v>
      </c>
      <c r="C51844" s="0" t="n">
        <v>-0.509</v>
      </c>
    </row>
    <row r="51845" customFormat="false" ht="14.25" hidden="false" customHeight="false" outlineLevel="0" collapsed="false">
      <c r="A51845" s="0" t="s">
        <v>21</v>
      </c>
      <c r="B51845" s="95" t="n">
        <v>43801.125</v>
      </c>
      <c r="C51845" s="0" t="n">
        <v>-0.716</v>
      </c>
    </row>
    <row r="51846" customFormat="false" ht="14.25" hidden="false" customHeight="false" outlineLevel="0" collapsed="false">
      <c r="A51846" s="0" t="s">
        <v>21</v>
      </c>
      <c r="B51846" s="95" t="n">
        <v>43801.1666666667</v>
      </c>
      <c r="C51846" s="0" t="n">
        <v>-1.06</v>
      </c>
    </row>
    <row r="51847" customFormat="false" ht="14.25" hidden="false" customHeight="false" outlineLevel="0" collapsed="false">
      <c r="A51847" s="0" t="s">
        <v>21</v>
      </c>
      <c r="B51847" s="95" t="n">
        <v>43801.2083333333</v>
      </c>
      <c r="C51847" s="0" t="n">
        <v>-1.444</v>
      </c>
    </row>
    <row r="51848" customFormat="false" ht="14.25" hidden="false" customHeight="false" outlineLevel="0" collapsed="false">
      <c r="A51848" s="0" t="s">
        <v>21</v>
      </c>
      <c r="B51848" s="95" t="n">
        <v>43801.25</v>
      </c>
      <c r="C51848" s="0" t="n">
        <v>-1.758</v>
      </c>
    </row>
    <row r="51849" customFormat="false" ht="14.25" hidden="false" customHeight="false" outlineLevel="0" collapsed="false">
      <c r="A51849" s="0" t="s">
        <v>21</v>
      </c>
      <c r="B51849" s="95" t="n">
        <v>43801.2916666667</v>
      </c>
      <c r="C51849" s="0" t="n">
        <v>-1.771</v>
      </c>
    </row>
    <row r="51850" customFormat="false" ht="14.25" hidden="false" customHeight="false" outlineLevel="0" collapsed="false">
      <c r="A51850" s="0" t="s">
        <v>21</v>
      </c>
      <c r="B51850" s="95" t="n">
        <v>43801.3333333333</v>
      </c>
      <c r="C51850" s="0" t="n">
        <v>-0.663</v>
      </c>
    </row>
    <row r="51851" customFormat="false" ht="14.25" hidden="false" customHeight="false" outlineLevel="0" collapsed="false">
      <c r="A51851" s="0" t="s">
        <v>21</v>
      </c>
      <c r="B51851" s="95" t="n">
        <v>43801.375</v>
      </c>
      <c r="C51851" s="0" t="n">
        <v>0.376</v>
      </c>
    </row>
    <row r="51852" customFormat="false" ht="14.25" hidden="false" customHeight="false" outlineLevel="0" collapsed="false">
      <c r="A51852" s="0" t="s">
        <v>21</v>
      </c>
      <c r="B51852" s="95" t="n">
        <v>43801.4166666667</v>
      </c>
      <c r="C51852" s="0" t="n">
        <v>1.074</v>
      </c>
    </row>
    <row r="51853" customFormat="false" ht="14.25" hidden="false" customHeight="false" outlineLevel="0" collapsed="false">
      <c r="A51853" s="0" t="s">
        <v>21</v>
      </c>
      <c r="B51853" s="95" t="n">
        <v>43801.4583333333</v>
      </c>
      <c r="C51853" s="0" t="n">
        <v>1.526</v>
      </c>
    </row>
    <row r="51854" customFormat="false" ht="14.25" hidden="false" customHeight="false" outlineLevel="0" collapsed="false">
      <c r="A51854" s="0" t="s">
        <v>21</v>
      </c>
      <c r="B51854" s="95" t="n">
        <v>43801.5</v>
      </c>
      <c r="C51854" s="0" t="n">
        <v>1.712</v>
      </c>
    </row>
    <row r="51855" customFormat="false" ht="14.25" hidden="false" customHeight="false" outlineLevel="0" collapsed="false">
      <c r="A51855" s="0" t="s">
        <v>21</v>
      </c>
      <c r="B51855" s="95" t="n">
        <v>43801.5416666667</v>
      </c>
      <c r="C51855" s="0" t="n">
        <v>1.536</v>
      </c>
    </row>
    <row r="51856" customFormat="false" ht="14.25" hidden="false" customHeight="false" outlineLevel="0" collapsed="false">
      <c r="A51856" s="0" t="s">
        <v>21</v>
      </c>
      <c r="B51856" s="95" t="n">
        <v>43801.5833333333</v>
      </c>
      <c r="C51856" s="0" t="n">
        <v>0.884</v>
      </c>
    </row>
    <row r="51857" customFormat="false" ht="14.25" hidden="false" customHeight="false" outlineLevel="0" collapsed="false">
      <c r="A51857" s="0" t="s">
        <v>21</v>
      </c>
      <c r="B51857" s="95" t="n">
        <v>43801.625</v>
      </c>
      <c r="C51857" s="0" t="n">
        <v>-0.848</v>
      </c>
    </row>
    <row r="51858" customFormat="false" ht="14.25" hidden="false" customHeight="false" outlineLevel="0" collapsed="false">
      <c r="A51858" s="0" t="s">
        <v>21</v>
      </c>
      <c r="B51858" s="95" t="n">
        <v>43801.6666666667</v>
      </c>
      <c r="C51858" s="0" t="n">
        <v>-2.288</v>
      </c>
    </row>
    <row r="51859" customFormat="false" ht="14.25" hidden="false" customHeight="false" outlineLevel="0" collapsed="false">
      <c r="A51859" s="0" t="s">
        <v>21</v>
      </c>
      <c r="B51859" s="95" t="n">
        <v>43801.7083333333</v>
      </c>
      <c r="C51859" s="0" t="n">
        <v>-3.027</v>
      </c>
    </row>
    <row r="51860" customFormat="false" ht="14.25" hidden="false" customHeight="false" outlineLevel="0" collapsed="false">
      <c r="A51860" s="0" t="s">
        <v>21</v>
      </c>
      <c r="B51860" s="95" t="n">
        <v>43801.75</v>
      </c>
      <c r="C51860" s="0" t="n">
        <v>-3.83</v>
      </c>
    </row>
    <row r="51861" customFormat="false" ht="14.25" hidden="false" customHeight="false" outlineLevel="0" collapsed="false">
      <c r="A51861" s="0" t="s">
        <v>21</v>
      </c>
      <c r="B51861" s="95" t="n">
        <v>43801.7916666667</v>
      </c>
      <c r="C51861" s="0" t="n">
        <v>-4.453</v>
      </c>
    </row>
    <row r="51862" customFormat="false" ht="14.25" hidden="false" customHeight="false" outlineLevel="0" collapsed="false">
      <c r="A51862" s="0" t="s">
        <v>21</v>
      </c>
      <c r="B51862" s="95" t="n">
        <v>43801.8333333333</v>
      </c>
      <c r="C51862" s="0" t="n">
        <v>-4.826</v>
      </c>
    </row>
    <row r="51863" customFormat="false" ht="14.25" hidden="false" customHeight="false" outlineLevel="0" collapsed="false">
      <c r="A51863" s="0" t="s">
        <v>21</v>
      </c>
      <c r="B51863" s="95" t="n">
        <v>43801.875</v>
      </c>
      <c r="C51863" s="0" t="n">
        <v>-5.157</v>
      </c>
    </row>
    <row r="51864" customFormat="false" ht="14.25" hidden="false" customHeight="false" outlineLevel="0" collapsed="false">
      <c r="A51864" s="0" t="s">
        <v>21</v>
      </c>
      <c r="B51864" s="95" t="n">
        <v>43801.9166666667</v>
      </c>
      <c r="C51864" s="0" t="n">
        <v>-5.348</v>
      </c>
    </row>
    <row r="51865" customFormat="false" ht="14.25" hidden="false" customHeight="false" outlineLevel="0" collapsed="false">
      <c r="A51865" s="0" t="s">
        <v>21</v>
      </c>
      <c r="B51865" s="95" t="n">
        <v>43801.9583333333</v>
      </c>
      <c r="C51865" s="0" t="n">
        <v>-5.352</v>
      </c>
    </row>
    <row r="51866" customFormat="false" ht="14.25" hidden="false" customHeight="false" outlineLevel="0" collapsed="false">
      <c r="A51866" s="0" t="s">
        <v>21</v>
      </c>
      <c r="B51866" s="95" t="n">
        <v>43802</v>
      </c>
      <c r="C51866" s="0" t="n">
        <v>-5.4</v>
      </c>
    </row>
    <row r="51867" customFormat="false" ht="14.25" hidden="false" customHeight="false" outlineLevel="0" collapsed="false">
      <c r="A51867" s="0" t="s">
        <v>21</v>
      </c>
      <c r="B51867" s="95" t="n">
        <v>43802.0416666667</v>
      </c>
      <c r="C51867" s="0" t="n">
        <v>-5.442</v>
      </c>
    </row>
    <row r="51868" customFormat="false" ht="14.25" hidden="false" customHeight="false" outlineLevel="0" collapsed="false">
      <c r="A51868" s="0" t="s">
        <v>21</v>
      </c>
      <c r="B51868" s="95" t="n">
        <v>43802.0833333333</v>
      </c>
      <c r="C51868" s="0" t="n">
        <v>-5.419</v>
      </c>
    </row>
    <row r="51869" customFormat="false" ht="14.25" hidden="false" customHeight="false" outlineLevel="0" collapsed="false">
      <c r="A51869" s="0" t="s">
        <v>21</v>
      </c>
      <c r="B51869" s="95" t="n">
        <v>43802.125</v>
      </c>
      <c r="C51869" s="0" t="n">
        <v>-5.33</v>
      </c>
    </row>
    <row r="51870" customFormat="false" ht="14.25" hidden="false" customHeight="false" outlineLevel="0" collapsed="false">
      <c r="A51870" s="0" t="s">
        <v>21</v>
      </c>
      <c r="B51870" s="95" t="n">
        <v>43802.1666666667</v>
      </c>
      <c r="C51870" s="0" t="n">
        <v>-5.178</v>
      </c>
    </row>
    <row r="51871" customFormat="false" ht="14.25" hidden="false" customHeight="false" outlineLevel="0" collapsed="false">
      <c r="A51871" s="0" t="s">
        <v>21</v>
      </c>
      <c r="B51871" s="95" t="n">
        <v>43802.2083333333</v>
      </c>
      <c r="C51871" s="0" t="n">
        <v>-5.092</v>
      </c>
    </row>
    <row r="51872" customFormat="false" ht="14.25" hidden="false" customHeight="false" outlineLevel="0" collapsed="false">
      <c r="A51872" s="0" t="s">
        <v>21</v>
      </c>
      <c r="B51872" s="95" t="n">
        <v>43802.25</v>
      </c>
      <c r="C51872" s="0" t="n">
        <v>-5.102</v>
      </c>
    </row>
    <row r="51873" customFormat="false" ht="14.25" hidden="false" customHeight="false" outlineLevel="0" collapsed="false">
      <c r="A51873" s="0" t="s">
        <v>21</v>
      </c>
      <c r="B51873" s="95" t="n">
        <v>43802.2916666667</v>
      </c>
      <c r="C51873" s="0" t="n">
        <v>-4.704</v>
      </c>
    </row>
    <row r="51874" customFormat="false" ht="14.25" hidden="false" customHeight="false" outlineLevel="0" collapsed="false">
      <c r="A51874" s="0" t="s">
        <v>21</v>
      </c>
      <c r="B51874" s="95" t="n">
        <v>43802.3333333333</v>
      </c>
      <c r="C51874" s="0" t="n">
        <v>-2.85</v>
      </c>
    </row>
    <row r="51875" customFormat="false" ht="14.25" hidden="false" customHeight="false" outlineLevel="0" collapsed="false">
      <c r="A51875" s="0" t="s">
        <v>21</v>
      </c>
      <c r="B51875" s="95" t="n">
        <v>43802.375</v>
      </c>
      <c r="C51875" s="0" t="n">
        <v>-0.859</v>
      </c>
    </row>
    <row r="51876" customFormat="false" ht="14.25" hidden="false" customHeight="false" outlineLevel="0" collapsed="false">
      <c r="A51876" s="0" t="s">
        <v>21</v>
      </c>
      <c r="B51876" s="95" t="n">
        <v>43802.4166666667</v>
      </c>
      <c r="C51876" s="0" t="n">
        <v>0.745</v>
      </c>
    </row>
    <row r="51877" customFormat="false" ht="14.25" hidden="false" customHeight="false" outlineLevel="0" collapsed="false">
      <c r="A51877" s="0" t="s">
        <v>21</v>
      </c>
      <c r="B51877" s="95" t="n">
        <v>43802.4583333333</v>
      </c>
      <c r="C51877" s="0" t="n">
        <v>1.72</v>
      </c>
    </row>
    <row r="51878" customFormat="false" ht="14.25" hidden="false" customHeight="false" outlineLevel="0" collapsed="false">
      <c r="A51878" s="0" t="s">
        <v>21</v>
      </c>
      <c r="B51878" s="95" t="n">
        <v>43802.5</v>
      </c>
      <c r="C51878" s="0" t="n">
        <v>2.16</v>
      </c>
    </row>
    <row r="51879" customFormat="false" ht="14.25" hidden="false" customHeight="false" outlineLevel="0" collapsed="false">
      <c r="A51879" s="0" t="s">
        <v>21</v>
      </c>
      <c r="B51879" s="95" t="n">
        <v>43802.5416666667</v>
      </c>
      <c r="C51879" s="0" t="n">
        <v>2.066</v>
      </c>
    </row>
    <row r="51880" customFormat="false" ht="14.25" hidden="false" customHeight="false" outlineLevel="0" collapsed="false">
      <c r="A51880" s="0" t="s">
        <v>21</v>
      </c>
      <c r="B51880" s="95" t="n">
        <v>43802.5833333334</v>
      </c>
      <c r="C51880" s="0" t="n">
        <v>1.093</v>
      </c>
    </row>
    <row r="51881" customFormat="false" ht="14.25" hidden="false" customHeight="false" outlineLevel="0" collapsed="false">
      <c r="A51881" s="0" t="s">
        <v>21</v>
      </c>
      <c r="B51881" s="95" t="n">
        <v>43802.625</v>
      </c>
      <c r="C51881" s="0" t="n">
        <v>-1.578</v>
      </c>
    </row>
    <row r="51882" customFormat="false" ht="14.25" hidden="false" customHeight="false" outlineLevel="0" collapsed="false">
      <c r="A51882" s="0" t="s">
        <v>21</v>
      </c>
      <c r="B51882" s="95" t="n">
        <v>43802.6666666667</v>
      </c>
      <c r="C51882" s="0" t="n">
        <v>-3.011</v>
      </c>
    </row>
    <row r="51883" customFormat="false" ht="14.25" hidden="false" customHeight="false" outlineLevel="0" collapsed="false">
      <c r="A51883" s="0" t="s">
        <v>21</v>
      </c>
      <c r="B51883" s="95" t="n">
        <v>43802.7083333333</v>
      </c>
      <c r="C51883" s="0" t="n">
        <v>-3.347</v>
      </c>
    </row>
    <row r="51884" customFormat="false" ht="14.25" hidden="false" customHeight="false" outlineLevel="0" collapsed="false">
      <c r="A51884" s="0" t="s">
        <v>21</v>
      </c>
      <c r="B51884" s="95" t="n">
        <v>43802.75</v>
      </c>
      <c r="C51884" s="0" t="n">
        <v>-3.659</v>
      </c>
    </row>
    <row r="51885" customFormat="false" ht="14.25" hidden="false" customHeight="false" outlineLevel="0" collapsed="false">
      <c r="A51885" s="0" t="s">
        <v>21</v>
      </c>
      <c r="B51885" s="95" t="n">
        <v>43802.7916666667</v>
      </c>
      <c r="C51885" s="0" t="n">
        <v>-3.826</v>
      </c>
    </row>
    <row r="51886" customFormat="false" ht="14.25" hidden="false" customHeight="false" outlineLevel="0" collapsed="false">
      <c r="A51886" s="0" t="s">
        <v>21</v>
      </c>
      <c r="B51886" s="95" t="n">
        <v>43802.8333333333</v>
      </c>
      <c r="C51886" s="0" t="n">
        <v>-3.918</v>
      </c>
    </row>
    <row r="51887" customFormat="false" ht="14.25" hidden="false" customHeight="false" outlineLevel="0" collapsed="false">
      <c r="A51887" s="0" t="s">
        <v>21</v>
      </c>
      <c r="B51887" s="95" t="n">
        <v>43802.875</v>
      </c>
      <c r="C51887" s="0" t="n">
        <v>-3.891</v>
      </c>
    </row>
    <row r="51888" customFormat="false" ht="14.25" hidden="false" customHeight="false" outlineLevel="0" collapsed="false">
      <c r="A51888" s="0" t="s">
        <v>21</v>
      </c>
      <c r="B51888" s="95" t="n">
        <v>43802.9166666667</v>
      </c>
      <c r="C51888" s="0" t="n">
        <v>-3.657</v>
      </c>
    </row>
    <row r="51889" customFormat="false" ht="14.25" hidden="false" customHeight="false" outlineLevel="0" collapsed="false">
      <c r="A51889" s="0" t="s">
        <v>21</v>
      </c>
      <c r="B51889" s="95" t="n">
        <v>43802.9583333333</v>
      </c>
      <c r="C51889" s="0" t="n">
        <v>-3.371</v>
      </c>
    </row>
    <row r="51890" customFormat="false" ht="14.25" hidden="false" customHeight="false" outlineLevel="0" collapsed="false">
      <c r="A51890" s="0" t="s">
        <v>21</v>
      </c>
      <c r="B51890" s="95" t="n">
        <v>43803</v>
      </c>
      <c r="C51890" s="0" t="n">
        <v>-3.201</v>
      </c>
    </row>
    <row r="51891" customFormat="false" ht="14.25" hidden="false" customHeight="false" outlineLevel="0" collapsed="false">
      <c r="A51891" s="0" t="s">
        <v>21</v>
      </c>
      <c r="B51891" s="95" t="n">
        <v>43803.0416666667</v>
      </c>
      <c r="C51891" s="0" t="n">
        <v>-3.111</v>
      </c>
    </row>
    <row r="51892" customFormat="false" ht="14.25" hidden="false" customHeight="false" outlineLevel="0" collapsed="false">
      <c r="A51892" s="0" t="s">
        <v>21</v>
      </c>
      <c r="B51892" s="95" t="n">
        <v>43803.0833333333</v>
      </c>
      <c r="C51892" s="0" t="n">
        <v>-2.974</v>
      </c>
    </row>
    <row r="51893" customFormat="false" ht="14.25" hidden="false" customHeight="false" outlineLevel="0" collapsed="false">
      <c r="A51893" s="0" t="s">
        <v>21</v>
      </c>
      <c r="B51893" s="95" t="n">
        <v>43803.125</v>
      </c>
      <c r="C51893" s="0" t="n">
        <v>-3.036</v>
      </c>
    </row>
    <row r="51894" customFormat="false" ht="14.25" hidden="false" customHeight="false" outlineLevel="0" collapsed="false">
      <c r="A51894" s="0" t="s">
        <v>21</v>
      </c>
      <c r="B51894" s="95" t="n">
        <v>43803.1666666667</v>
      </c>
      <c r="C51894" s="0" t="n">
        <v>-3.189</v>
      </c>
    </row>
    <row r="51895" customFormat="false" ht="14.25" hidden="false" customHeight="false" outlineLevel="0" collapsed="false">
      <c r="A51895" s="0" t="s">
        <v>21</v>
      </c>
      <c r="B51895" s="95" t="n">
        <v>43803.2083333333</v>
      </c>
      <c r="C51895" s="0" t="n">
        <v>-3.409</v>
      </c>
    </row>
    <row r="51896" customFormat="false" ht="14.25" hidden="false" customHeight="false" outlineLevel="0" collapsed="false">
      <c r="A51896" s="0" t="s">
        <v>21</v>
      </c>
      <c r="B51896" s="95" t="n">
        <v>43803.25</v>
      </c>
      <c r="C51896" s="0" t="n">
        <v>-3.55</v>
      </c>
    </row>
    <row r="51897" customFormat="false" ht="14.25" hidden="false" customHeight="false" outlineLevel="0" collapsed="false">
      <c r="A51897" s="0" t="s">
        <v>21</v>
      </c>
      <c r="B51897" s="95" t="n">
        <v>43803.2916666667</v>
      </c>
      <c r="C51897" s="0" t="n">
        <v>-3.381</v>
      </c>
    </row>
    <row r="51898" customFormat="false" ht="14.25" hidden="false" customHeight="false" outlineLevel="0" collapsed="false">
      <c r="A51898" s="0" t="s">
        <v>21</v>
      </c>
      <c r="B51898" s="95" t="n">
        <v>43803.3333333333</v>
      </c>
      <c r="C51898" s="0" t="n">
        <v>-1.61</v>
      </c>
    </row>
    <row r="51899" customFormat="false" ht="14.25" hidden="false" customHeight="false" outlineLevel="0" collapsed="false">
      <c r="A51899" s="0" t="s">
        <v>21</v>
      </c>
      <c r="B51899" s="95" t="n">
        <v>43803.375</v>
      </c>
      <c r="C51899" s="0" t="n">
        <v>0.093</v>
      </c>
    </row>
    <row r="51900" customFormat="false" ht="14.25" hidden="false" customHeight="false" outlineLevel="0" collapsed="false">
      <c r="A51900" s="0" t="s">
        <v>21</v>
      </c>
      <c r="B51900" s="95" t="n">
        <v>43803.4166666667</v>
      </c>
      <c r="C51900" s="0" t="n">
        <v>1.495</v>
      </c>
    </row>
    <row r="51901" customFormat="false" ht="14.25" hidden="false" customHeight="false" outlineLevel="0" collapsed="false">
      <c r="A51901" s="0" t="s">
        <v>21</v>
      </c>
      <c r="B51901" s="95" t="n">
        <v>43803.4583333333</v>
      </c>
      <c r="C51901" s="0" t="n">
        <v>2.452</v>
      </c>
    </row>
    <row r="51902" customFormat="false" ht="14.25" hidden="false" customHeight="false" outlineLevel="0" collapsed="false">
      <c r="A51902" s="0" t="s">
        <v>21</v>
      </c>
      <c r="B51902" s="95" t="n">
        <v>43803.5</v>
      </c>
      <c r="C51902" s="0" t="n">
        <v>2.907</v>
      </c>
    </row>
    <row r="51903" customFormat="false" ht="14.25" hidden="false" customHeight="false" outlineLevel="0" collapsed="false">
      <c r="A51903" s="0" t="s">
        <v>21</v>
      </c>
      <c r="B51903" s="95" t="n">
        <v>43803.5416666667</v>
      </c>
      <c r="C51903" s="0" t="n">
        <v>2.731</v>
      </c>
    </row>
    <row r="51904" customFormat="false" ht="14.25" hidden="false" customHeight="false" outlineLevel="0" collapsed="false">
      <c r="A51904" s="0" t="s">
        <v>21</v>
      </c>
      <c r="B51904" s="95" t="n">
        <v>43803.5833333333</v>
      </c>
      <c r="C51904" s="0" t="n">
        <v>1.478</v>
      </c>
    </row>
    <row r="51905" customFormat="false" ht="14.25" hidden="false" customHeight="false" outlineLevel="0" collapsed="false">
      <c r="A51905" s="0" t="s">
        <v>21</v>
      </c>
      <c r="B51905" s="95" t="n">
        <v>43803.625</v>
      </c>
      <c r="C51905" s="0" t="n">
        <v>-1.005</v>
      </c>
    </row>
    <row r="51906" customFormat="false" ht="14.25" hidden="false" customHeight="false" outlineLevel="0" collapsed="false">
      <c r="A51906" s="0" t="s">
        <v>21</v>
      </c>
      <c r="B51906" s="95" t="n">
        <v>43803.6666666667</v>
      </c>
      <c r="C51906" s="0" t="n">
        <v>-2.185</v>
      </c>
    </row>
    <row r="51907" customFormat="false" ht="14.25" hidden="false" customHeight="false" outlineLevel="0" collapsed="false">
      <c r="A51907" s="0" t="s">
        <v>21</v>
      </c>
      <c r="B51907" s="95" t="n">
        <v>43803.7083333333</v>
      </c>
      <c r="C51907" s="0" t="n">
        <v>-2.433</v>
      </c>
    </row>
    <row r="51908" customFormat="false" ht="14.25" hidden="false" customHeight="false" outlineLevel="0" collapsed="false">
      <c r="A51908" s="0" t="s">
        <v>21</v>
      </c>
      <c r="B51908" s="95" t="n">
        <v>43803.75</v>
      </c>
      <c r="C51908" s="0" t="n">
        <v>-2.72</v>
      </c>
    </row>
    <row r="51909" customFormat="false" ht="14.25" hidden="false" customHeight="false" outlineLevel="0" collapsed="false">
      <c r="A51909" s="0" t="s">
        <v>21</v>
      </c>
      <c r="B51909" s="95" t="n">
        <v>43803.7916666667</v>
      </c>
      <c r="C51909" s="0" t="n">
        <v>-2.549</v>
      </c>
    </row>
    <row r="51910" customFormat="false" ht="14.25" hidden="false" customHeight="false" outlineLevel="0" collapsed="false">
      <c r="A51910" s="0" t="s">
        <v>21</v>
      </c>
      <c r="B51910" s="95" t="n">
        <v>43803.8333333333</v>
      </c>
      <c r="C51910" s="0" t="n">
        <v>-2.251</v>
      </c>
    </row>
    <row r="51911" customFormat="false" ht="14.25" hidden="false" customHeight="false" outlineLevel="0" collapsed="false">
      <c r="A51911" s="0" t="s">
        <v>21</v>
      </c>
      <c r="B51911" s="95" t="n">
        <v>43803.875</v>
      </c>
      <c r="C51911" s="0" t="n">
        <v>-2.025</v>
      </c>
    </row>
    <row r="51912" customFormat="false" ht="14.25" hidden="false" customHeight="false" outlineLevel="0" collapsed="false">
      <c r="A51912" s="0" t="s">
        <v>21</v>
      </c>
      <c r="B51912" s="95" t="n">
        <v>43803.9166666667</v>
      </c>
      <c r="C51912" s="0" t="n">
        <v>-2.041</v>
      </c>
    </row>
    <row r="51913" customFormat="false" ht="14.25" hidden="false" customHeight="false" outlineLevel="0" collapsed="false">
      <c r="A51913" s="0" t="s">
        <v>21</v>
      </c>
      <c r="B51913" s="95" t="n">
        <v>43803.9583333333</v>
      </c>
      <c r="C51913" s="0" t="n">
        <v>-2.067</v>
      </c>
    </row>
    <row r="51914" customFormat="false" ht="14.25" hidden="false" customHeight="false" outlineLevel="0" collapsed="false">
      <c r="A51914" s="0" t="s">
        <v>21</v>
      </c>
      <c r="B51914" s="95" t="n">
        <v>43804</v>
      </c>
      <c r="C51914" s="0" t="n">
        <v>-2.047</v>
      </c>
    </row>
    <row r="51915" customFormat="false" ht="14.25" hidden="false" customHeight="false" outlineLevel="0" collapsed="false">
      <c r="A51915" s="0" t="s">
        <v>21</v>
      </c>
      <c r="B51915" s="95" t="n">
        <v>43804.0416666667</v>
      </c>
      <c r="C51915" s="0" t="n">
        <v>-1.992</v>
      </c>
    </row>
    <row r="51916" customFormat="false" ht="14.25" hidden="false" customHeight="false" outlineLevel="0" collapsed="false">
      <c r="A51916" s="0" t="s">
        <v>21</v>
      </c>
      <c r="B51916" s="95" t="n">
        <v>43804.0833333333</v>
      </c>
      <c r="C51916" s="0" t="n">
        <v>-1.875</v>
      </c>
    </row>
    <row r="51917" customFormat="false" ht="14.25" hidden="false" customHeight="false" outlineLevel="0" collapsed="false">
      <c r="A51917" s="0" t="s">
        <v>21</v>
      </c>
      <c r="B51917" s="95" t="n">
        <v>43804.125</v>
      </c>
      <c r="C51917" s="0" t="n">
        <v>-1.936</v>
      </c>
    </row>
    <row r="51918" customFormat="false" ht="14.25" hidden="false" customHeight="false" outlineLevel="0" collapsed="false">
      <c r="A51918" s="0" t="s">
        <v>21</v>
      </c>
      <c r="B51918" s="95" t="n">
        <v>43804.1666666667</v>
      </c>
      <c r="C51918" s="0" t="n">
        <v>-2.12</v>
      </c>
    </row>
    <row r="51919" customFormat="false" ht="14.25" hidden="false" customHeight="false" outlineLevel="0" collapsed="false">
      <c r="A51919" s="0" t="s">
        <v>21</v>
      </c>
      <c r="B51919" s="95" t="n">
        <v>43804.2083333333</v>
      </c>
      <c r="C51919" s="0" t="n">
        <v>-2.19</v>
      </c>
    </row>
    <row r="51920" customFormat="false" ht="14.25" hidden="false" customHeight="false" outlineLevel="0" collapsed="false">
      <c r="A51920" s="0" t="s">
        <v>21</v>
      </c>
      <c r="B51920" s="95" t="n">
        <v>43804.25</v>
      </c>
      <c r="C51920" s="0" t="n">
        <v>-2.24</v>
      </c>
    </row>
    <row r="51921" customFormat="false" ht="14.25" hidden="false" customHeight="false" outlineLevel="0" collapsed="false">
      <c r="A51921" s="0" t="s">
        <v>21</v>
      </c>
      <c r="B51921" s="95" t="n">
        <v>43804.2916666667</v>
      </c>
      <c r="C51921" s="0" t="n">
        <v>-2.163</v>
      </c>
    </row>
    <row r="51922" customFormat="false" ht="14.25" hidden="false" customHeight="false" outlineLevel="0" collapsed="false">
      <c r="A51922" s="0" t="s">
        <v>21</v>
      </c>
      <c r="B51922" s="95" t="n">
        <v>43804.3333333333</v>
      </c>
      <c r="C51922" s="0" t="n">
        <v>-0.569</v>
      </c>
    </row>
    <row r="51923" customFormat="false" ht="14.25" hidden="false" customHeight="false" outlineLevel="0" collapsed="false">
      <c r="A51923" s="0" t="s">
        <v>21</v>
      </c>
      <c r="B51923" s="95" t="n">
        <v>43804.375</v>
      </c>
      <c r="C51923" s="0" t="n">
        <v>1.391</v>
      </c>
    </row>
    <row r="51924" customFormat="false" ht="14.25" hidden="false" customHeight="false" outlineLevel="0" collapsed="false">
      <c r="A51924" s="0" t="s">
        <v>21</v>
      </c>
      <c r="B51924" s="95" t="n">
        <v>43804.4166666667</v>
      </c>
      <c r="C51924" s="0" t="n">
        <v>2.77</v>
      </c>
    </row>
    <row r="51925" customFormat="false" ht="14.25" hidden="false" customHeight="false" outlineLevel="0" collapsed="false">
      <c r="A51925" s="0" t="s">
        <v>21</v>
      </c>
      <c r="B51925" s="95" t="n">
        <v>43804.4583333334</v>
      </c>
      <c r="C51925" s="0" t="n">
        <v>3.611</v>
      </c>
    </row>
    <row r="51926" customFormat="false" ht="14.25" hidden="false" customHeight="false" outlineLevel="0" collapsed="false">
      <c r="A51926" s="0" t="s">
        <v>21</v>
      </c>
      <c r="B51926" s="95" t="n">
        <v>43804.5</v>
      </c>
      <c r="C51926" s="0" t="n">
        <v>4.002</v>
      </c>
    </row>
    <row r="51927" customFormat="false" ht="14.25" hidden="false" customHeight="false" outlineLevel="0" collapsed="false">
      <c r="A51927" s="0" t="s">
        <v>21</v>
      </c>
      <c r="B51927" s="95" t="n">
        <v>43804.5416666667</v>
      </c>
      <c r="C51927" s="0" t="n">
        <v>3.741</v>
      </c>
    </row>
    <row r="51928" customFormat="false" ht="14.25" hidden="false" customHeight="false" outlineLevel="0" collapsed="false">
      <c r="A51928" s="0" t="s">
        <v>21</v>
      </c>
      <c r="B51928" s="95" t="n">
        <v>43804.5833333333</v>
      </c>
      <c r="C51928" s="0" t="n">
        <v>2.448</v>
      </c>
    </row>
    <row r="51929" customFormat="false" ht="14.25" hidden="false" customHeight="false" outlineLevel="0" collapsed="false">
      <c r="A51929" s="0" t="s">
        <v>21</v>
      </c>
      <c r="B51929" s="95" t="n">
        <v>43804.625</v>
      </c>
      <c r="C51929" s="0" t="n">
        <v>0.586</v>
      </c>
    </row>
    <row r="51930" customFormat="false" ht="14.25" hidden="false" customHeight="false" outlineLevel="0" collapsed="false">
      <c r="A51930" s="0" t="s">
        <v>21</v>
      </c>
      <c r="B51930" s="95" t="n">
        <v>43804.6666666667</v>
      </c>
      <c r="C51930" s="0" t="n">
        <v>-0.333</v>
      </c>
    </row>
    <row r="51931" customFormat="false" ht="14.25" hidden="false" customHeight="false" outlineLevel="0" collapsed="false">
      <c r="A51931" s="0" t="s">
        <v>21</v>
      </c>
      <c r="B51931" s="95" t="n">
        <v>43804.7083333333</v>
      </c>
      <c r="C51931" s="0" t="n">
        <v>-0.709</v>
      </c>
    </row>
    <row r="51932" customFormat="false" ht="14.25" hidden="false" customHeight="false" outlineLevel="0" collapsed="false">
      <c r="A51932" s="0" t="s">
        <v>21</v>
      </c>
      <c r="B51932" s="95" t="n">
        <v>43804.75</v>
      </c>
      <c r="C51932" s="0" t="n">
        <v>-1.004</v>
      </c>
    </row>
    <row r="51933" customFormat="false" ht="14.25" hidden="false" customHeight="false" outlineLevel="0" collapsed="false">
      <c r="A51933" s="0" t="s">
        <v>21</v>
      </c>
      <c r="B51933" s="95" t="n">
        <v>43804.7916666667</v>
      </c>
      <c r="C51933" s="0" t="n">
        <v>-1.19</v>
      </c>
    </row>
    <row r="51934" customFormat="false" ht="14.25" hidden="false" customHeight="false" outlineLevel="0" collapsed="false">
      <c r="A51934" s="0" t="s">
        <v>21</v>
      </c>
      <c r="B51934" s="95" t="n">
        <v>43804.8333333333</v>
      </c>
      <c r="C51934" s="0" t="n">
        <v>-1.286</v>
      </c>
    </row>
    <row r="51935" customFormat="false" ht="14.25" hidden="false" customHeight="false" outlineLevel="0" collapsed="false">
      <c r="A51935" s="0" t="s">
        <v>21</v>
      </c>
      <c r="B51935" s="95" t="n">
        <v>43804.875</v>
      </c>
      <c r="C51935" s="0" t="n">
        <v>-1.191</v>
      </c>
    </row>
    <row r="51936" customFormat="false" ht="14.25" hidden="false" customHeight="false" outlineLevel="0" collapsed="false">
      <c r="A51936" s="0" t="s">
        <v>21</v>
      </c>
      <c r="B51936" s="95" t="n">
        <v>43804.9166666667</v>
      </c>
      <c r="C51936" s="0" t="n">
        <v>-0.986</v>
      </c>
    </row>
    <row r="51937" customFormat="false" ht="14.25" hidden="false" customHeight="false" outlineLevel="0" collapsed="false">
      <c r="A51937" s="0" t="s">
        <v>21</v>
      </c>
      <c r="B51937" s="95" t="n">
        <v>43804.9583333333</v>
      </c>
      <c r="C51937" s="0" t="n">
        <v>-0.902</v>
      </c>
    </row>
    <row r="51938" customFormat="false" ht="14.25" hidden="false" customHeight="false" outlineLevel="0" collapsed="false">
      <c r="A51938" s="0" t="s">
        <v>21</v>
      </c>
      <c r="B51938" s="95" t="n">
        <v>43805</v>
      </c>
      <c r="C51938" s="0" t="n">
        <v>-0.916</v>
      </c>
    </row>
    <row r="51939" customFormat="false" ht="14.25" hidden="false" customHeight="false" outlineLevel="0" collapsed="false">
      <c r="A51939" s="0" t="s">
        <v>21</v>
      </c>
      <c r="B51939" s="95" t="n">
        <v>43805.0416666667</v>
      </c>
      <c r="C51939" s="0" t="n">
        <v>-1.036</v>
      </c>
    </row>
    <row r="51940" customFormat="false" ht="14.25" hidden="false" customHeight="false" outlineLevel="0" collapsed="false">
      <c r="A51940" s="0" t="s">
        <v>21</v>
      </c>
      <c r="B51940" s="95" t="n">
        <v>43805.0833333333</v>
      </c>
      <c r="C51940" s="0" t="n">
        <v>-1.199</v>
      </c>
    </row>
    <row r="51941" customFormat="false" ht="14.25" hidden="false" customHeight="false" outlineLevel="0" collapsed="false">
      <c r="A51941" s="0" t="s">
        <v>21</v>
      </c>
      <c r="B51941" s="95" t="n">
        <v>43805.125</v>
      </c>
      <c r="C51941" s="0" t="n">
        <v>-1.526</v>
      </c>
    </row>
    <row r="51942" customFormat="false" ht="14.25" hidden="false" customHeight="false" outlineLevel="0" collapsed="false">
      <c r="A51942" s="0" t="s">
        <v>21</v>
      </c>
      <c r="B51942" s="95" t="n">
        <v>43805.1666666667</v>
      </c>
      <c r="C51942" s="0" t="n">
        <v>-1.952</v>
      </c>
    </row>
    <row r="51943" customFormat="false" ht="14.25" hidden="false" customHeight="false" outlineLevel="0" collapsed="false">
      <c r="A51943" s="0" t="s">
        <v>21</v>
      </c>
      <c r="B51943" s="95" t="n">
        <v>43805.2083333333</v>
      </c>
      <c r="C51943" s="0" t="n">
        <v>-2.328</v>
      </c>
    </row>
    <row r="51944" customFormat="false" ht="14.25" hidden="false" customHeight="false" outlineLevel="0" collapsed="false">
      <c r="A51944" s="0" t="s">
        <v>21</v>
      </c>
      <c r="B51944" s="95" t="n">
        <v>43805.25</v>
      </c>
      <c r="C51944" s="0" t="n">
        <v>-2.624</v>
      </c>
    </row>
    <row r="51945" customFormat="false" ht="14.25" hidden="false" customHeight="false" outlineLevel="0" collapsed="false">
      <c r="A51945" s="0" t="s">
        <v>21</v>
      </c>
      <c r="B51945" s="95" t="n">
        <v>43805.2916666667</v>
      </c>
      <c r="C51945" s="0" t="n">
        <v>-2.555</v>
      </c>
    </row>
    <row r="51946" customFormat="false" ht="14.25" hidden="false" customHeight="false" outlineLevel="0" collapsed="false">
      <c r="A51946" s="0" t="s">
        <v>21</v>
      </c>
      <c r="B51946" s="95" t="n">
        <v>43805.3333333333</v>
      </c>
      <c r="C51946" s="0" t="n">
        <v>-0.587</v>
      </c>
    </row>
    <row r="51947" customFormat="false" ht="14.25" hidden="false" customHeight="false" outlineLevel="0" collapsed="false">
      <c r="A51947" s="0" t="s">
        <v>21</v>
      </c>
      <c r="B51947" s="95" t="n">
        <v>43805.375</v>
      </c>
      <c r="C51947" s="0" t="n">
        <v>2.154</v>
      </c>
    </row>
    <row r="51948" customFormat="false" ht="14.25" hidden="false" customHeight="false" outlineLevel="0" collapsed="false">
      <c r="A51948" s="0" t="s">
        <v>21</v>
      </c>
      <c r="B51948" s="95" t="n">
        <v>43805.4166666667</v>
      </c>
      <c r="C51948" s="0" t="n">
        <v>4.043</v>
      </c>
    </row>
    <row r="51949" customFormat="false" ht="14.25" hidden="false" customHeight="false" outlineLevel="0" collapsed="false">
      <c r="A51949" s="0" t="s">
        <v>21</v>
      </c>
      <c r="B51949" s="95" t="n">
        <v>43805.4583333333</v>
      </c>
      <c r="C51949" s="0" t="n">
        <v>4.927</v>
      </c>
    </row>
    <row r="51950" customFormat="false" ht="14.25" hidden="false" customHeight="false" outlineLevel="0" collapsed="false">
      <c r="A51950" s="0" t="s">
        <v>21</v>
      </c>
      <c r="B51950" s="95" t="n">
        <v>43805.5</v>
      </c>
      <c r="C51950" s="0" t="n">
        <v>5.164</v>
      </c>
    </row>
    <row r="51951" customFormat="false" ht="14.25" hidden="false" customHeight="false" outlineLevel="0" collapsed="false">
      <c r="A51951" s="0" t="s">
        <v>21</v>
      </c>
      <c r="B51951" s="95" t="n">
        <v>43805.5416666667</v>
      </c>
      <c r="C51951" s="0" t="n">
        <v>4.613</v>
      </c>
    </row>
    <row r="51952" customFormat="false" ht="14.25" hidden="false" customHeight="false" outlineLevel="0" collapsed="false">
      <c r="A51952" s="0" t="s">
        <v>21</v>
      </c>
      <c r="B51952" s="95" t="n">
        <v>43805.5833333333</v>
      </c>
      <c r="C51952" s="0" t="n">
        <v>2.857</v>
      </c>
    </row>
    <row r="51953" customFormat="false" ht="14.25" hidden="false" customHeight="false" outlineLevel="0" collapsed="false">
      <c r="A51953" s="0" t="s">
        <v>21</v>
      </c>
      <c r="B51953" s="95" t="n">
        <v>43805.625</v>
      </c>
      <c r="C51953" s="0" t="n">
        <v>0.859</v>
      </c>
    </row>
    <row r="51954" customFormat="false" ht="14.25" hidden="false" customHeight="false" outlineLevel="0" collapsed="false">
      <c r="A51954" s="0" t="s">
        <v>21</v>
      </c>
      <c r="B51954" s="95" t="n">
        <v>43805.6666666667</v>
      </c>
      <c r="C51954" s="0" t="n">
        <v>0.286</v>
      </c>
    </row>
    <row r="51955" customFormat="false" ht="14.25" hidden="false" customHeight="false" outlineLevel="0" collapsed="false">
      <c r="A51955" s="0" t="s">
        <v>21</v>
      </c>
      <c r="B51955" s="95" t="n">
        <v>43805.7083333333</v>
      </c>
      <c r="C51955" s="0" t="n">
        <v>0.427</v>
      </c>
    </row>
    <row r="51956" customFormat="false" ht="14.25" hidden="false" customHeight="false" outlineLevel="0" collapsed="false">
      <c r="A51956" s="0" t="s">
        <v>21</v>
      </c>
      <c r="B51956" s="95" t="n">
        <v>43805.75</v>
      </c>
      <c r="C51956" s="0" t="n">
        <v>0.63</v>
      </c>
    </row>
    <row r="51957" customFormat="false" ht="14.25" hidden="false" customHeight="false" outlineLevel="0" collapsed="false">
      <c r="A51957" s="0" t="s">
        <v>21</v>
      </c>
      <c r="B51957" s="95" t="n">
        <v>43805.7916666667</v>
      </c>
      <c r="C51957" s="0" t="n">
        <v>0.811</v>
      </c>
    </row>
    <row r="51958" customFormat="false" ht="14.25" hidden="false" customHeight="false" outlineLevel="0" collapsed="false">
      <c r="A51958" s="0" t="s">
        <v>21</v>
      </c>
      <c r="B51958" s="95" t="n">
        <v>43805.8333333333</v>
      </c>
      <c r="C51958" s="0" t="n">
        <v>1.032</v>
      </c>
    </row>
    <row r="51959" customFormat="false" ht="14.25" hidden="false" customHeight="false" outlineLevel="0" collapsed="false">
      <c r="A51959" s="0" t="s">
        <v>21</v>
      </c>
      <c r="B51959" s="95" t="n">
        <v>43805.875</v>
      </c>
      <c r="C51959" s="0" t="n">
        <v>1.374</v>
      </c>
    </row>
    <row r="51960" customFormat="false" ht="14.25" hidden="false" customHeight="false" outlineLevel="0" collapsed="false">
      <c r="A51960" s="0" t="s">
        <v>21</v>
      </c>
      <c r="B51960" s="95" t="n">
        <v>43805.9166666667</v>
      </c>
      <c r="C51960" s="0" t="n">
        <v>1.726</v>
      </c>
    </row>
    <row r="51961" customFormat="false" ht="14.25" hidden="false" customHeight="false" outlineLevel="0" collapsed="false">
      <c r="A51961" s="0" t="s">
        <v>21</v>
      </c>
      <c r="B51961" s="95" t="n">
        <v>43805.9583333333</v>
      </c>
      <c r="C51961" s="0" t="n">
        <v>1.881</v>
      </c>
    </row>
    <row r="51962" customFormat="false" ht="14.25" hidden="false" customHeight="false" outlineLevel="0" collapsed="false">
      <c r="A51962" s="0" t="s">
        <v>21</v>
      </c>
      <c r="B51962" s="95" t="n">
        <v>43806</v>
      </c>
      <c r="C51962" s="0" t="n">
        <v>1.927</v>
      </c>
    </row>
    <row r="51963" customFormat="false" ht="14.25" hidden="false" customHeight="false" outlineLevel="0" collapsed="false">
      <c r="A51963" s="0" t="s">
        <v>21</v>
      </c>
      <c r="B51963" s="95" t="n">
        <v>43806.0416666667</v>
      </c>
      <c r="C51963" s="0" t="n">
        <v>1.773</v>
      </c>
    </row>
    <row r="51964" customFormat="false" ht="14.25" hidden="false" customHeight="false" outlineLevel="0" collapsed="false">
      <c r="A51964" s="0" t="s">
        <v>21</v>
      </c>
      <c r="B51964" s="95" t="n">
        <v>43806.0833333333</v>
      </c>
      <c r="C51964" s="0" t="n">
        <v>1.607</v>
      </c>
    </row>
    <row r="51965" customFormat="false" ht="14.25" hidden="false" customHeight="false" outlineLevel="0" collapsed="false">
      <c r="A51965" s="0" t="s">
        <v>21</v>
      </c>
      <c r="B51965" s="95" t="n">
        <v>43806.125</v>
      </c>
      <c r="C51965" s="0" t="n">
        <v>1.606</v>
      </c>
    </row>
    <row r="51966" customFormat="false" ht="14.25" hidden="false" customHeight="false" outlineLevel="0" collapsed="false">
      <c r="A51966" s="0" t="s">
        <v>21</v>
      </c>
      <c r="B51966" s="95" t="n">
        <v>43806.1666666667</v>
      </c>
      <c r="C51966" s="0" t="n">
        <v>1.636</v>
      </c>
    </row>
    <row r="51967" customFormat="false" ht="14.25" hidden="false" customHeight="false" outlineLevel="0" collapsed="false">
      <c r="A51967" s="0" t="s">
        <v>21</v>
      </c>
      <c r="B51967" s="95" t="n">
        <v>43806.2083333333</v>
      </c>
      <c r="C51967" s="0" t="n">
        <v>1.692</v>
      </c>
    </row>
    <row r="51968" customFormat="false" ht="14.25" hidden="false" customHeight="false" outlineLevel="0" collapsed="false">
      <c r="A51968" s="0" t="s">
        <v>21</v>
      </c>
      <c r="B51968" s="95" t="n">
        <v>43806.25</v>
      </c>
      <c r="C51968" s="0" t="n">
        <v>1.76</v>
      </c>
    </row>
    <row r="51969" customFormat="false" ht="14.25" hidden="false" customHeight="false" outlineLevel="0" collapsed="false">
      <c r="A51969" s="0" t="s">
        <v>21</v>
      </c>
      <c r="B51969" s="95" t="n">
        <v>43806.2916666667</v>
      </c>
      <c r="C51969" s="0" t="n">
        <v>1.876</v>
      </c>
    </row>
    <row r="51970" customFormat="false" ht="14.25" hidden="false" customHeight="false" outlineLevel="0" collapsed="false">
      <c r="A51970" s="0" t="s">
        <v>21</v>
      </c>
      <c r="B51970" s="95" t="n">
        <v>43806.3333333334</v>
      </c>
      <c r="C51970" s="0" t="n">
        <v>2.509</v>
      </c>
    </row>
    <row r="51971" customFormat="false" ht="14.25" hidden="false" customHeight="false" outlineLevel="0" collapsed="false">
      <c r="A51971" s="0" t="s">
        <v>21</v>
      </c>
      <c r="B51971" s="95" t="n">
        <v>43806.375</v>
      </c>
      <c r="C51971" s="0" t="n">
        <v>3.305</v>
      </c>
    </row>
    <row r="51972" customFormat="false" ht="14.25" hidden="false" customHeight="false" outlineLevel="0" collapsed="false">
      <c r="A51972" s="0" t="s">
        <v>21</v>
      </c>
      <c r="B51972" s="95" t="n">
        <v>43806.4166666667</v>
      </c>
      <c r="C51972" s="0" t="n">
        <v>4.028</v>
      </c>
    </row>
    <row r="51973" customFormat="false" ht="14.25" hidden="false" customHeight="false" outlineLevel="0" collapsed="false">
      <c r="A51973" s="0" t="s">
        <v>21</v>
      </c>
      <c r="B51973" s="95" t="n">
        <v>43806.4583333333</v>
      </c>
      <c r="C51973" s="0" t="n">
        <v>4.407</v>
      </c>
    </row>
    <row r="51974" customFormat="false" ht="14.25" hidden="false" customHeight="false" outlineLevel="0" collapsed="false">
      <c r="A51974" s="0" t="s">
        <v>21</v>
      </c>
      <c r="B51974" s="95" t="n">
        <v>43806.5</v>
      </c>
      <c r="C51974" s="0" t="n">
        <v>4.461</v>
      </c>
    </row>
    <row r="51975" customFormat="false" ht="14.25" hidden="false" customHeight="false" outlineLevel="0" collapsed="false">
      <c r="A51975" s="0" t="s">
        <v>21</v>
      </c>
      <c r="B51975" s="95" t="n">
        <v>43806.5416666667</v>
      </c>
      <c r="C51975" s="0" t="n">
        <v>4.081</v>
      </c>
    </row>
    <row r="51976" customFormat="false" ht="14.25" hidden="false" customHeight="false" outlineLevel="0" collapsed="false">
      <c r="A51976" s="0" t="s">
        <v>21</v>
      </c>
      <c r="B51976" s="95" t="n">
        <v>43806.5833333333</v>
      </c>
      <c r="C51976" s="0" t="n">
        <v>3.402</v>
      </c>
    </row>
    <row r="51977" customFormat="false" ht="14.25" hidden="false" customHeight="false" outlineLevel="0" collapsed="false">
      <c r="A51977" s="0" t="s">
        <v>21</v>
      </c>
      <c r="B51977" s="95" t="n">
        <v>43806.625</v>
      </c>
      <c r="C51977" s="0" t="n">
        <v>2.612</v>
      </c>
    </row>
    <row r="51978" customFormat="false" ht="14.25" hidden="false" customHeight="false" outlineLevel="0" collapsed="false">
      <c r="A51978" s="0" t="s">
        <v>21</v>
      </c>
      <c r="B51978" s="95" t="n">
        <v>43806.6666666667</v>
      </c>
      <c r="C51978" s="0" t="n">
        <v>2.087</v>
      </c>
    </row>
    <row r="51979" customFormat="false" ht="14.25" hidden="false" customHeight="false" outlineLevel="0" collapsed="false">
      <c r="A51979" s="0" t="s">
        <v>21</v>
      </c>
      <c r="B51979" s="95" t="n">
        <v>43806.7083333333</v>
      </c>
      <c r="C51979" s="0" t="n">
        <v>1.882</v>
      </c>
    </row>
    <row r="51980" customFormat="false" ht="14.25" hidden="false" customHeight="false" outlineLevel="0" collapsed="false">
      <c r="A51980" s="0" t="s">
        <v>21</v>
      </c>
      <c r="B51980" s="95" t="n">
        <v>43806.75</v>
      </c>
      <c r="C51980" s="0" t="n">
        <v>1.619</v>
      </c>
    </row>
    <row r="51981" customFormat="false" ht="14.25" hidden="false" customHeight="false" outlineLevel="0" collapsed="false">
      <c r="A51981" s="0" t="s">
        <v>21</v>
      </c>
      <c r="B51981" s="95" t="n">
        <v>43806.7916666667</v>
      </c>
      <c r="C51981" s="0" t="n">
        <v>1.381</v>
      </c>
    </row>
    <row r="51982" customFormat="false" ht="14.25" hidden="false" customHeight="false" outlineLevel="0" collapsed="false">
      <c r="A51982" s="0" t="s">
        <v>21</v>
      </c>
      <c r="B51982" s="95" t="n">
        <v>43806.8333333333</v>
      </c>
      <c r="C51982" s="0" t="n">
        <v>1.221</v>
      </c>
    </row>
    <row r="51983" customFormat="false" ht="14.25" hidden="false" customHeight="false" outlineLevel="0" collapsed="false">
      <c r="A51983" s="0" t="s">
        <v>21</v>
      </c>
      <c r="B51983" s="95" t="n">
        <v>43806.875</v>
      </c>
      <c r="C51983" s="0" t="n">
        <v>1.086</v>
      </c>
    </row>
    <row r="51984" customFormat="false" ht="14.25" hidden="false" customHeight="false" outlineLevel="0" collapsed="false">
      <c r="A51984" s="0" t="s">
        <v>21</v>
      </c>
      <c r="B51984" s="95" t="n">
        <v>43806.9166666667</v>
      </c>
      <c r="C51984" s="0" t="n">
        <v>0.928</v>
      </c>
    </row>
    <row r="51985" customFormat="false" ht="14.25" hidden="false" customHeight="false" outlineLevel="0" collapsed="false">
      <c r="A51985" s="0" t="s">
        <v>21</v>
      </c>
      <c r="B51985" s="95" t="n">
        <v>43806.9583333333</v>
      </c>
      <c r="C51985" s="0" t="n">
        <v>0.602</v>
      </c>
    </row>
    <row r="51986" customFormat="false" ht="14.25" hidden="false" customHeight="false" outlineLevel="0" collapsed="false">
      <c r="A51986" s="0" t="s">
        <v>21</v>
      </c>
      <c r="B51986" s="95" t="n">
        <v>43807</v>
      </c>
      <c r="C51986" s="0" t="n">
        <v>0.275</v>
      </c>
    </row>
    <row r="51987" customFormat="false" ht="14.25" hidden="false" customHeight="false" outlineLevel="0" collapsed="false">
      <c r="A51987" s="0" t="s">
        <v>21</v>
      </c>
      <c r="B51987" s="95" t="n">
        <v>43807.0416666667</v>
      </c>
      <c r="C51987" s="0" t="n">
        <v>0.102</v>
      </c>
    </row>
    <row r="51988" customFormat="false" ht="14.25" hidden="false" customHeight="false" outlineLevel="0" collapsed="false">
      <c r="A51988" s="0" t="s">
        <v>21</v>
      </c>
      <c r="B51988" s="95" t="n">
        <v>43807.0833333333</v>
      </c>
      <c r="C51988" s="0" t="n">
        <v>-0.198</v>
      </c>
    </row>
    <row r="51989" customFormat="false" ht="14.25" hidden="false" customHeight="false" outlineLevel="0" collapsed="false">
      <c r="A51989" s="0" t="s">
        <v>21</v>
      </c>
      <c r="B51989" s="95" t="n">
        <v>43807.125</v>
      </c>
      <c r="C51989" s="0" t="n">
        <v>-0.604</v>
      </c>
    </row>
    <row r="51990" customFormat="false" ht="14.25" hidden="false" customHeight="false" outlineLevel="0" collapsed="false">
      <c r="A51990" s="0" t="s">
        <v>21</v>
      </c>
      <c r="B51990" s="95" t="n">
        <v>43807.1666666667</v>
      </c>
      <c r="C51990" s="0" t="n">
        <v>-0.808</v>
      </c>
    </row>
    <row r="51991" customFormat="false" ht="14.25" hidden="false" customHeight="false" outlineLevel="0" collapsed="false">
      <c r="A51991" s="0" t="s">
        <v>21</v>
      </c>
      <c r="B51991" s="95" t="n">
        <v>43807.2083333333</v>
      </c>
      <c r="C51991" s="0" t="n">
        <v>-0.843</v>
      </c>
    </row>
    <row r="51992" customFormat="false" ht="14.25" hidden="false" customHeight="false" outlineLevel="0" collapsed="false">
      <c r="A51992" s="0" t="s">
        <v>21</v>
      </c>
      <c r="B51992" s="95" t="n">
        <v>43807.25</v>
      </c>
      <c r="C51992" s="0" t="n">
        <v>-0.842</v>
      </c>
    </row>
    <row r="51993" customFormat="false" ht="14.25" hidden="false" customHeight="false" outlineLevel="0" collapsed="false">
      <c r="A51993" s="0" t="s">
        <v>21</v>
      </c>
      <c r="B51993" s="95" t="n">
        <v>43807.2916666667</v>
      </c>
      <c r="C51993" s="0" t="n">
        <v>-0.483</v>
      </c>
    </row>
    <row r="51994" customFormat="false" ht="14.25" hidden="false" customHeight="false" outlineLevel="0" collapsed="false">
      <c r="A51994" s="0" t="s">
        <v>21</v>
      </c>
      <c r="B51994" s="95" t="n">
        <v>43807.3333333333</v>
      </c>
      <c r="C51994" s="0" t="n">
        <v>1.728</v>
      </c>
    </row>
    <row r="51995" customFormat="false" ht="14.25" hidden="false" customHeight="false" outlineLevel="0" collapsed="false">
      <c r="A51995" s="0" t="s">
        <v>21</v>
      </c>
      <c r="B51995" s="95" t="n">
        <v>43807.375</v>
      </c>
      <c r="C51995" s="0" t="n">
        <v>3.897</v>
      </c>
    </row>
    <row r="51996" customFormat="false" ht="14.25" hidden="false" customHeight="false" outlineLevel="0" collapsed="false">
      <c r="A51996" s="0" t="s">
        <v>21</v>
      </c>
      <c r="B51996" s="95" t="n">
        <v>43807.4166666667</v>
      </c>
      <c r="C51996" s="0" t="n">
        <v>5.316</v>
      </c>
    </row>
    <row r="51997" customFormat="false" ht="14.25" hidden="false" customHeight="false" outlineLevel="0" collapsed="false">
      <c r="A51997" s="0" t="s">
        <v>21</v>
      </c>
      <c r="B51997" s="95" t="n">
        <v>43807.4583333333</v>
      </c>
      <c r="C51997" s="0" t="n">
        <v>6.136</v>
      </c>
    </row>
    <row r="51998" customFormat="false" ht="14.25" hidden="false" customHeight="false" outlineLevel="0" collapsed="false">
      <c r="A51998" s="0" t="s">
        <v>21</v>
      </c>
      <c r="B51998" s="95" t="n">
        <v>43807.5</v>
      </c>
      <c r="C51998" s="0" t="n">
        <v>6.353</v>
      </c>
    </row>
    <row r="51999" customFormat="false" ht="14.25" hidden="false" customHeight="false" outlineLevel="0" collapsed="false">
      <c r="A51999" s="0" t="s">
        <v>21</v>
      </c>
      <c r="B51999" s="95" t="n">
        <v>43807.5416666667</v>
      </c>
      <c r="C51999" s="0" t="n">
        <v>5.809</v>
      </c>
    </row>
    <row r="52000" customFormat="false" ht="14.25" hidden="false" customHeight="false" outlineLevel="0" collapsed="false">
      <c r="A52000" s="0" t="s">
        <v>21</v>
      </c>
      <c r="B52000" s="95" t="n">
        <v>43807.5833333333</v>
      </c>
      <c r="C52000" s="0" t="n">
        <v>4.583</v>
      </c>
    </row>
    <row r="52001" customFormat="false" ht="14.25" hidden="false" customHeight="false" outlineLevel="0" collapsed="false">
      <c r="A52001" s="0" t="s">
        <v>21</v>
      </c>
      <c r="B52001" s="95" t="n">
        <v>43807.625</v>
      </c>
      <c r="C52001" s="0" t="n">
        <v>3.112</v>
      </c>
    </row>
    <row r="52002" customFormat="false" ht="14.25" hidden="false" customHeight="false" outlineLevel="0" collapsed="false">
      <c r="A52002" s="0" t="s">
        <v>21</v>
      </c>
      <c r="B52002" s="95" t="n">
        <v>43807.6666666667</v>
      </c>
      <c r="C52002" s="0" t="n">
        <v>2.671</v>
      </c>
    </row>
    <row r="52003" customFormat="false" ht="14.25" hidden="false" customHeight="false" outlineLevel="0" collapsed="false">
      <c r="A52003" s="0" t="s">
        <v>21</v>
      </c>
      <c r="B52003" s="95" t="n">
        <v>43807.7083333333</v>
      </c>
      <c r="C52003" s="0" t="n">
        <v>2.736</v>
      </c>
    </row>
    <row r="52004" customFormat="false" ht="14.25" hidden="false" customHeight="false" outlineLevel="0" collapsed="false">
      <c r="A52004" s="0" t="s">
        <v>21</v>
      </c>
      <c r="B52004" s="95" t="n">
        <v>43807.75</v>
      </c>
      <c r="C52004" s="0" t="n">
        <v>3.206</v>
      </c>
    </row>
    <row r="52005" customFormat="false" ht="14.25" hidden="false" customHeight="false" outlineLevel="0" collapsed="false">
      <c r="A52005" s="0" t="s">
        <v>21</v>
      </c>
      <c r="B52005" s="95" t="n">
        <v>43807.7916666667</v>
      </c>
      <c r="C52005" s="0" t="n">
        <v>3.795</v>
      </c>
    </row>
    <row r="52006" customFormat="false" ht="14.25" hidden="false" customHeight="false" outlineLevel="0" collapsed="false">
      <c r="A52006" s="0" t="s">
        <v>21</v>
      </c>
      <c r="B52006" s="95" t="n">
        <v>43807.8333333333</v>
      </c>
      <c r="C52006" s="0" t="n">
        <v>4.008</v>
      </c>
    </row>
    <row r="52007" customFormat="false" ht="14.25" hidden="false" customHeight="false" outlineLevel="0" collapsed="false">
      <c r="A52007" s="0" t="s">
        <v>21</v>
      </c>
      <c r="B52007" s="95" t="n">
        <v>43807.875</v>
      </c>
      <c r="C52007" s="0" t="n">
        <v>4.07</v>
      </c>
    </row>
    <row r="52008" customFormat="false" ht="14.25" hidden="false" customHeight="false" outlineLevel="0" collapsed="false">
      <c r="A52008" s="0" t="s">
        <v>21</v>
      </c>
      <c r="B52008" s="95" t="n">
        <v>43807.9166666667</v>
      </c>
      <c r="C52008" s="0" t="n">
        <v>4.186</v>
      </c>
    </row>
    <row r="52009" customFormat="false" ht="14.25" hidden="false" customHeight="false" outlineLevel="0" collapsed="false">
      <c r="A52009" s="0" t="s">
        <v>21</v>
      </c>
      <c r="B52009" s="95" t="n">
        <v>43807.9583333333</v>
      </c>
      <c r="C52009" s="0" t="n">
        <v>4.302</v>
      </c>
    </row>
    <row r="52010" customFormat="false" ht="14.25" hidden="false" customHeight="false" outlineLevel="0" collapsed="false">
      <c r="A52010" s="0" t="s">
        <v>21</v>
      </c>
      <c r="B52010" s="95" t="n">
        <v>43808</v>
      </c>
      <c r="C52010" s="0" t="n">
        <v>4.115</v>
      </c>
    </row>
    <row r="52011" customFormat="false" ht="14.25" hidden="false" customHeight="false" outlineLevel="0" collapsed="false">
      <c r="A52011" s="0" t="s">
        <v>21</v>
      </c>
      <c r="B52011" s="95" t="n">
        <v>43808.0416666667</v>
      </c>
      <c r="C52011" s="0" t="n">
        <v>3.601</v>
      </c>
    </row>
    <row r="52012" customFormat="false" ht="14.25" hidden="false" customHeight="false" outlineLevel="0" collapsed="false">
      <c r="A52012" s="0" t="s">
        <v>21</v>
      </c>
      <c r="B52012" s="95" t="n">
        <v>43808.0833333333</v>
      </c>
      <c r="C52012" s="0" t="n">
        <v>2.984</v>
      </c>
    </row>
    <row r="52013" customFormat="false" ht="14.25" hidden="false" customHeight="false" outlineLevel="0" collapsed="false">
      <c r="A52013" s="0" t="s">
        <v>21</v>
      </c>
      <c r="B52013" s="95" t="n">
        <v>43808.125</v>
      </c>
      <c r="C52013" s="0" t="n">
        <v>2.433</v>
      </c>
    </row>
    <row r="52014" customFormat="false" ht="14.25" hidden="false" customHeight="false" outlineLevel="0" collapsed="false">
      <c r="A52014" s="0" t="s">
        <v>21</v>
      </c>
      <c r="B52014" s="95" t="n">
        <v>43808.1666666667</v>
      </c>
      <c r="C52014" s="0" t="n">
        <v>2.03</v>
      </c>
    </row>
    <row r="52015" customFormat="false" ht="14.25" hidden="false" customHeight="false" outlineLevel="0" collapsed="false">
      <c r="A52015" s="0" t="s">
        <v>21</v>
      </c>
      <c r="B52015" s="95" t="n">
        <v>43808.2083333334</v>
      </c>
      <c r="C52015" s="0" t="n">
        <v>1.751</v>
      </c>
    </row>
    <row r="52016" customFormat="false" ht="14.25" hidden="false" customHeight="false" outlineLevel="0" collapsed="false">
      <c r="A52016" s="0" t="s">
        <v>21</v>
      </c>
      <c r="B52016" s="95" t="n">
        <v>43808.25</v>
      </c>
      <c r="C52016" s="0" t="n">
        <v>1.718</v>
      </c>
    </row>
    <row r="52017" customFormat="false" ht="14.25" hidden="false" customHeight="false" outlineLevel="0" collapsed="false">
      <c r="A52017" s="0" t="s">
        <v>21</v>
      </c>
      <c r="B52017" s="95" t="n">
        <v>43808.2916666667</v>
      </c>
      <c r="C52017" s="0" t="n">
        <v>1.839</v>
      </c>
    </row>
    <row r="52018" customFormat="false" ht="14.25" hidden="false" customHeight="false" outlineLevel="0" collapsed="false">
      <c r="A52018" s="0" t="s">
        <v>21</v>
      </c>
      <c r="B52018" s="95" t="n">
        <v>43808.3333333333</v>
      </c>
      <c r="C52018" s="0" t="n">
        <v>2.631</v>
      </c>
    </row>
    <row r="52019" customFormat="false" ht="14.25" hidden="false" customHeight="false" outlineLevel="0" collapsed="false">
      <c r="A52019" s="0" t="s">
        <v>21</v>
      </c>
      <c r="B52019" s="95" t="n">
        <v>43808.375</v>
      </c>
      <c r="C52019" s="0" t="n">
        <v>3.39</v>
      </c>
    </row>
    <row r="52020" customFormat="false" ht="14.25" hidden="false" customHeight="false" outlineLevel="0" collapsed="false">
      <c r="A52020" s="0" t="s">
        <v>21</v>
      </c>
      <c r="B52020" s="95" t="n">
        <v>43808.4166666667</v>
      </c>
      <c r="C52020" s="0" t="n">
        <v>3.996</v>
      </c>
    </row>
    <row r="52021" customFormat="false" ht="14.25" hidden="false" customHeight="false" outlineLevel="0" collapsed="false">
      <c r="A52021" s="0" t="s">
        <v>21</v>
      </c>
      <c r="B52021" s="95" t="n">
        <v>43808.4583333333</v>
      </c>
      <c r="C52021" s="0" t="n">
        <v>4.314</v>
      </c>
    </row>
    <row r="52022" customFormat="false" ht="14.25" hidden="false" customHeight="false" outlineLevel="0" collapsed="false">
      <c r="A52022" s="0" t="s">
        <v>21</v>
      </c>
      <c r="B52022" s="95" t="n">
        <v>43808.5</v>
      </c>
      <c r="C52022" s="0" t="n">
        <v>4.25</v>
      </c>
    </row>
    <row r="52023" customFormat="false" ht="14.25" hidden="false" customHeight="false" outlineLevel="0" collapsed="false">
      <c r="A52023" s="0" t="s">
        <v>21</v>
      </c>
      <c r="B52023" s="95" t="n">
        <v>43808.5416666667</v>
      </c>
      <c r="C52023" s="0" t="n">
        <v>3.82</v>
      </c>
    </row>
    <row r="52024" customFormat="false" ht="14.25" hidden="false" customHeight="false" outlineLevel="0" collapsed="false">
      <c r="A52024" s="0" t="s">
        <v>21</v>
      </c>
      <c r="B52024" s="95" t="n">
        <v>43808.5833333333</v>
      </c>
      <c r="C52024" s="0" t="n">
        <v>3.161</v>
      </c>
    </row>
    <row r="52025" customFormat="false" ht="14.25" hidden="false" customHeight="false" outlineLevel="0" collapsed="false">
      <c r="A52025" s="0" t="s">
        <v>21</v>
      </c>
      <c r="B52025" s="95" t="n">
        <v>43808.625</v>
      </c>
      <c r="C52025" s="0" t="n">
        <v>2.485</v>
      </c>
    </row>
    <row r="52026" customFormat="false" ht="14.25" hidden="false" customHeight="false" outlineLevel="0" collapsed="false">
      <c r="A52026" s="0" t="s">
        <v>21</v>
      </c>
      <c r="B52026" s="95" t="n">
        <v>43808.6666666667</v>
      </c>
      <c r="C52026" s="0" t="n">
        <v>2.186</v>
      </c>
    </row>
    <row r="52027" customFormat="false" ht="14.25" hidden="false" customHeight="false" outlineLevel="0" collapsed="false">
      <c r="A52027" s="0" t="s">
        <v>21</v>
      </c>
      <c r="B52027" s="95" t="n">
        <v>43808.7083333333</v>
      </c>
      <c r="C52027" s="0" t="n">
        <v>2.148</v>
      </c>
    </row>
    <row r="52028" customFormat="false" ht="14.25" hidden="false" customHeight="false" outlineLevel="0" collapsed="false">
      <c r="A52028" s="0" t="s">
        <v>21</v>
      </c>
      <c r="B52028" s="95" t="n">
        <v>43808.75</v>
      </c>
      <c r="C52028" s="0" t="n">
        <v>2.033</v>
      </c>
    </row>
    <row r="52029" customFormat="false" ht="14.25" hidden="false" customHeight="false" outlineLevel="0" collapsed="false">
      <c r="A52029" s="0" t="s">
        <v>21</v>
      </c>
      <c r="B52029" s="95" t="n">
        <v>43808.7916666667</v>
      </c>
      <c r="C52029" s="0" t="n">
        <v>1.721</v>
      </c>
    </row>
    <row r="52030" customFormat="false" ht="14.25" hidden="false" customHeight="false" outlineLevel="0" collapsed="false">
      <c r="A52030" s="0" t="s">
        <v>21</v>
      </c>
      <c r="B52030" s="95" t="n">
        <v>43808.8333333333</v>
      </c>
      <c r="C52030" s="0" t="n">
        <v>1.314</v>
      </c>
    </row>
    <row r="52031" customFormat="false" ht="14.25" hidden="false" customHeight="false" outlineLevel="0" collapsed="false">
      <c r="A52031" s="0" t="s">
        <v>21</v>
      </c>
      <c r="B52031" s="95" t="n">
        <v>43808.875</v>
      </c>
      <c r="C52031" s="0" t="n">
        <v>0.877</v>
      </c>
    </row>
    <row r="52032" customFormat="false" ht="14.25" hidden="false" customHeight="false" outlineLevel="0" collapsed="false">
      <c r="A52032" s="0" t="s">
        <v>21</v>
      </c>
      <c r="B52032" s="95" t="n">
        <v>43808.9166666667</v>
      </c>
      <c r="C52032" s="0" t="n">
        <v>0.509</v>
      </c>
    </row>
    <row r="52033" customFormat="false" ht="14.25" hidden="false" customHeight="false" outlineLevel="0" collapsed="false">
      <c r="A52033" s="0" t="s">
        <v>21</v>
      </c>
      <c r="B52033" s="95" t="n">
        <v>43808.9583333333</v>
      </c>
      <c r="C52033" s="0" t="n">
        <v>0.252</v>
      </c>
    </row>
    <row r="52034" customFormat="false" ht="14.25" hidden="false" customHeight="false" outlineLevel="0" collapsed="false">
      <c r="A52034" s="0" t="s">
        <v>21</v>
      </c>
      <c r="B52034" s="95" t="n">
        <v>43809</v>
      </c>
      <c r="C52034" s="0" t="n">
        <v>0.109</v>
      </c>
    </row>
    <row r="52035" customFormat="false" ht="14.25" hidden="false" customHeight="false" outlineLevel="0" collapsed="false">
      <c r="A52035" s="0" t="s">
        <v>21</v>
      </c>
      <c r="B52035" s="95" t="n">
        <v>43809.0416666667</v>
      </c>
      <c r="C52035" s="0" t="n">
        <v>-0.072</v>
      </c>
    </row>
    <row r="52036" customFormat="false" ht="14.25" hidden="false" customHeight="false" outlineLevel="0" collapsed="false">
      <c r="A52036" s="0" t="s">
        <v>21</v>
      </c>
      <c r="B52036" s="95" t="n">
        <v>43809.0833333333</v>
      </c>
      <c r="C52036" s="0" t="n">
        <v>-0.389</v>
      </c>
    </row>
    <row r="52037" customFormat="false" ht="14.25" hidden="false" customHeight="false" outlineLevel="0" collapsed="false">
      <c r="A52037" s="0" t="s">
        <v>21</v>
      </c>
      <c r="B52037" s="95" t="n">
        <v>43809.125</v>
      </c>
      <c r="C52037" s="0" t="n">
        <v>-0.902</v>
      </c>
    </row>
    <row r="52038" customFormat="false" ht="14.25" hidden="false" customHeight="false" outlineLevel="0" collapsed="false">
      <c r="A52038" s="0" t="s">
        <v>21</v>
      </c>
      <c r="B52038" s="95" t="n">
        <v>43809.1666666667</v>
      </c>
      <c r="C52038" s="0" t="n">
        <v>-1.531</v>
      </c>
    </row>
    <row r="52039" customFormat="false" ht="14.25" hidden="false" customHeight="false" outlineLevel="0" collapsed="false">
      <c r="A52039" s="0" t="s">
        <v>21</v>
      </c>
      <c r="B52039" s="95" t="n">
        <v>43809.2083333333</v>
      </c>
      <c r="C52039" s="0" t="n">
        <v>-2.07</v>
      </c>
    </row>
    <row r="52040" customFormat="false" ht="14.25" hidden="false" customHeight="false" outlineLevel="0" collapsed="false">
      <c r="A52040" s="0" t="s">
        <v>21</v>
      </c>
      <c r="B52040" s="95" t="n">
        <v>43809.25</v>
      </c>
      <c r="C52040" s="0" t="n">
        <v>-2.495</v>
      </c>
    </row>
    <row r="52041" customFormat="false" ht="14.25" hidden="false" customHeight="false" outlineLevel="0" collapsed="false">
      <c r="A52041" s="0" t="s">
        <v>21</v>
      </c>
      <c r="B52041" s="95" t="n">
        <v>43809.2916666667</v>
      </c>
      <c r="C52041" s="0" t="n">
        <v>-2.669</v>
      </c>
    </row>
    <row r="52042" customFormat="false" ht="14.25" hidden="false" customHeight="false" outlineLevel="0" collapsed="false">
      <c r="A52042" s="0" t="s">
        <v>21</v>
      </c>
      <c r="B52042" s="95" t="n">
        <v>43809.3333333333</v>
      </c>
      <c r="C52042" s="0" t="n">
        <v>-1.452</v>
      </c>
    </row>
    <row r="52043" customFormat="false" ht="14.25" hidden="false" customHeight="false" outlineLevel="0" collapsed="false">
      <c r="A52043" s="0" t="s">
        <v>21</v>
      </c>
      <c r="B52043" s="95" t="n">
        <v>43809.375</v>
      </c>
      <c r="C52043" s="0" t="n">
        <v>-0.284</v>
      </c>
    </row>
    <row r="52044" customFormat="false" ht="14.25" hidden="false" customHeight="false" outlineLevel="0" collapsed="false">
      <c r="A52044" s="0" t="s">
        <v>21</v>
      </c>
      <c r="B52044" s="95" t="n">
        <v>43809.4166666667</v>
      </c>
      <c r="C52044" s="0" t="n">
        <v>0.583</v>
      </c>
    </row>
    <row r="52045" customFormat="false" ht="14.25" hidden="false" customHeight="false" outlineLevel="0" collapsed="false">
      <c r="A52045" s="0" t="s">
        <v>21</v>
      </c>
      <c r="B52045" s="95" t="n">
        <v>43809.4583333333</v>
      </c>
      <c r="C52045" s="0" t="n">
        <v>1.137</v>
      </c>
    </row>
    <row r="52046" customFormat="false" ht="14.25" hidden="false" customHeight="false" outlineLevel="0" collapsed="false">
      <c r="A52046" s="0" t="s">
        <v>21</v>
      </c>
      <c r="B52046" s="95" t="n">
        <v>43809.5</v>
      </c>
      <c r="C52046" s="0" t="n">
        <v>1.432</v>
      </c>
    </row>
    <row r="52047" customFormat="false" ht="14.25" hidden="false" customHeight="false" outlineLevel="0" collapsed="false">
      <c r="A52047" s="0" t="s">
        <v>21</v>
      </c>
      <c r="B52047" s="95" t="n">
        <v>43809.5416666667</v>
      </c>
      <c r="C52047" s="0" t="n">
        <v>1.432</v>
      </c>
    </row>
    <row r="52048" customFormat="false" ht="14.25" hidden="false" customHeight="false" outlineLevel="0" collapsed="false">
      <c r="A52048" s="0" t="s">
        <v>21</v>
      </c>
      <c r="B52048" s="95" t="n">
        <v>43809.5833333333</v>
      </c>
      <c r="C52048" s="0" t="n">
        <v>0.738</v>
      </c>
    </row>
    <row r="52049" customFormat="false" ht="14.25" hidden="false" customHeight="false" outlineLevel="0" collapsed="false">
      <c r="A52049" s="0" t="s">
        <v>21</v>
      </c>
      <c r="B52049" s="95" t="n">
        <v>43809.625</v>
      </c>
      <c r="C52049" s="0" t="n">
        <v>-1.282</v>
      </c>
    </row>
    <row r="52050" customFormat="false" ht="14.25" hidden="false" customHeight="false" outlineLevel="0" collapsed="false">
      <c r="A52050" s="0" t="s">
        <v>21</v>
      </c>
      <c r="B52050" s="95" t="n">
        <v>43809.6666666667</v>
      </c>
      <c r="C52050" s="0" t="n">
        <v>-2.529</v>
      </c>
    </row>
    <row r="52051" customFormat="false" ht="14.25" hidden="false" customHeight="false" outlineLevel="0" collapsed="false">
      <c r="A52051" s="0" t="s">
        <v>21</v>
      </c>
      <c r="B52051" s="95" t="n">
        <v>43809.7083333333</v>
      </c>
      <c r="C52051" s="0" t="n">
        <v>-3.14</v>
      </c>
    </row>
    <row r="52052" customFormat="false" ht="14.25" hidden="false" customHeight="false" outlineLevel="0" collapsed="false">
      <c r="A52052" s="0" t="s">
        <v>21</v>
      </c>
      <c r="B52052" s="95" t="n">
        <v>43809.75</v>
      </c>
      <c r="C52052" s="0" t="n">
        <v>-3.645</v>
      </c>
    </row>
    <row r="52053" customFormat="false" ht="14.25" hidden="false" customHeight="false" outlineLevel="0" collapsed="false">
      <c r="A52053" s="0" t="s">
        <v>21</v>
      </c>
      <c r="B52053" s="95" t="n">
        <v>43809.7916666667</v>
      </c>
      <c r="C52053" s="0" t="n">
        <v>-3.946</v>
      </c>
    </row>
    <row r="52054" customFormat="false" ht="14.25" hidden="false" customHeight="false" outlineLevel="0" collapsed="false">
      <c r="A52054" s="0" t="s">
        <v>21</v>
      </c>
      <c r="B52054" s="95" t="n">
        <v>43809.8333333333</v>
      </c>
      <c r="C52054" s="0" t="n">
        <v>-3.942</v>
      </c>
    </row>
    <row r="52055" customFormat="false" ht="14.25" hidden="false" customHeight="false" outlineLevel="0" collapsed="false">
      <c r="A52055" s="0" t="s">
        <v>21</v>
      </c>
      <c r="B52055" s="95" t="n">
        <v>43809.875</v>
      </c>
      <c r="C52055" s="0" t="n">
        <v>-3.829</v>
      </c>
    </row>
    <row r="52056" customFormat="false" ht="14.25" hidden="false" customHeight="false" outlineLevel="0" collapsed="false">
      <c r="A52056" s="0" t="s">
        <v>21</v>
      </c>
      <c r="B52056" s="95" t="n">
        <v>43809.9166666667</v>
      </c>
      <c r="C52056" s="0" t="n">
        <v>-3.575</v>
      </c>
    </row>
    <row r="52057" customFormat="false" ht="14.25" hidden="false" customHeight="false" outlineLevel="0" collapsed="false">
      <c r="A52057" s="0" t="s">
        <v>21</v>
      </c>
      <c r="B52057" s="95" t="n">
        <v>43809.9583333333</v>
      </c>
      <c r="C52057" s="0" t="n">
        <v>-3.121</v>
      </c>
    </row>
    <row r="52058" customFormat="false" ht="14.25" hidden="false" customHeight="false" outlineLevel="0" collapsed="false">
      <c r="A52058" s="0" t="s">
        <v>21</v>
      </c>
      <c r="B52058" s="95" t="n">
        <v>43810</v>
      </c>
      <c r="C52058" s="0" t="n">
        <v>-2.47</v>
      </c>
    </row>
    <row r="52059" customFormat="false" ht="14.25" hidden="false" customHeight="false" outlineLevel="0" collapsed="false">
      <c r="A52059" s="0" t="s">
        <v>21</v>
      </c>
      <c r="B52059" s="95" t="n">
        <v>43810.0416666667</v>
      </c>
      <c r="C52059" s="0" t="n">
        <v>-1.869</v>
      </c>
    </row>
    <row r="52060" customFormat="false" ht="14.25" hidden="false" customHeight="false" outlineLevel="0" collapsed="false">
      <c r="A52060" s="0" t="s">
        <v>21</v>
      </c>
      <c r="B52060" s="95" t="n">
        <v>43810.0833333334</v>
      </c>
      <c r="C52060" s="0" t="n">
        <v>-1.513</v>
      </c>
    </row>
    <row r="52061" customFormat="false" ht="14.25" hidden="false" customHeight="false" outlineLevel="0" collapsed="false">
      <c r="A52061" s="0" t="s">
        <v>21</v>
      </c>
      <c r="B52061" s="95" t="n">
        <v>43810.125</v>
      </c>
      <c r="C52061" s="0" t="n">
        <v>-1.668</v>
      </c>
    </row>
    <row r="52062" customFormat="false" ht="14.25" hidden="false" customHeight="false" outlineLevel="0" collapsed="false">
      <c r="A52062" s="0" t="s">
        <v>21</v>
      </c>
      <c r="B52062" s="95" t="n">
        <v>43810.1666666667</v>
      </c>
      <c r="C52062" s="0" t="n">
        <v>-2.135</v>
      </c>
    </row>
    <row r="52063" customFormat="false" ht="14.25" hidden="false" customHeight="false" outlineLevel="0" collapsed="false">
      <c r="A52063" s="0" t="s">
        <v>21</v>
      </c>
      <c r="B52063" s="95" t="n">
        <v>43810.2083333333</v>
      </c>
      <c r="C52063" s="0" t="n">
        <v>-2.173</v>
      </c>
    </row>
    <row r="52064" customFormat="false" ht="14.25" hidden="false" customHeight="false" outlineLevel="0" collapsed="false">
      <c r="A52064" s="0" t="s">
        <v>21</v>
      </c>
      <c r="B52064" s="95" t="n">
        <v>43810.25</v>
      </c>
      <c r="C52064" s="0" t="n">
        <v>-1.926</v>
      </c>
    </row>
    <row r="52065" customFormat="false" ht="14.25" hidden="false" customHeight="false" outlineLevel="0" collapsed="false">
      <c r="A52065" s="0" t="s">
        <v>21</v>
      </c>
      <c r="B52065" s="95" t="n">
        <v>43810.2916666667</v>
      </c>
      <c r="C52065" s="0" t="n">
        <v>-1.398</v>
      </c>
    </row>
    <row r="52066" customFormat="false" ht="14.25" hidden="false" customHeight="false" outlineLevel="0" collapsed="false">
      <c r="A52066" s="0" t="s">
        <v>21</v>
      </c>
      <c r="B52066" s="95" t="n">
        <v>43810.3333333333</v>
      </c>
      <c r="C52066" s="0" t="n">
        <v>-0.373</v>
      </c>
    </row>
    <row r="52067" customFormat="false" ht="14.25" hidden="false" customHeight="false" outlineLevel="0" collapsed="false">
      <c r="A52067" s="0" t="s">
        <v>21</v>
      </c>
      <c r="B52067" s="95" t="n">
        <v>43810.375</v>
      </c>
      <c r="C52067" s="0" t="n">
        <v>0.63</v>
      </c>
    </row>
    <row r="52068" customFormat="false" ht="14.25" hidden="false" customHeight="false" outlineLevel="0" collapsed="false">
      <c r="A52068" s="0" t="s">
        <v>21</v>
      </c>
      <c r="B52068" s="95" t="n">
        <v>43810.4166666667</v>
      </c>
      <c r="C52068" s="0" t="n">
        <v>1.43</v>
      </c>
    </row>
    <row r="52069" customFormat="false" ht="14.25" hidden="false" customHeight="false" outlineLevel="0" collapsed="false">
      <c r="A52069" s="0" t="s">
        <v>21</v>
      </c>
      <c r="B52069" s="95" t="n">
        <v>43810.4583333333</v>
      </c>
      <c r="C52069" s="0" t="n">
        <v>1.804</v>
      </c>
    </row>
    <row r="52070" customFormat="false" ht="14.25" hidden="false" customHeight="false" outlineLevel="0" collapsed="false">
      <c r="A52070" s="0" t="s">
        <v>21</v>
      </c>
      <c r="B52070" s="95" t="n">
        <v>43810.5</v>
      </c>
      <c r="C52070" s="0" t="n">
        <v>1.792</v>
      </c>
    </row>
    <row r="52071" customFormat="false" ht="14.25" hidden="false" customHeight="false" outlineLevel="0" collapsed="false">
      <c r="A52071" s="0" t="s">
        <v>21</v>
      </c>
      <c r="B52071" s="95" t="n">
        <v>43810.5416666667</v>
      </c>
      <c r="C52071" s="0" t="n">
        <v>1.369</v>
      </c>
    </row>
    <row r="52072" customFormat="false" ht="14.25" hidden="false" customHeight="false" outlineLevel="0" collapsed="false">
      <c r="A52072" s="0" t="s">
        <v>21</v>
      </c>
      <c r="B52072" s="95" t="n">
        <v>43810.5833333333</v>
      </c>
      <c r="C52072" s="0" t="n">
        <v>0.631</v>
      </c>
    </row>
    <row r="52073" customFormat="false" ht="14.25" hidden="false" customHeight="false" outlineLevel="0" collapsed="false">
      <c r="A52073" s="0" t="s">
        <v>21</v>
      </c>
      <c r="B52073" s="95" t="n">
        <v>43810.625</v>
      </c>
      <c r="C52073" s="0" t="n">
        <v>-0.201</v>
      </c>
    </row>
    <row r="52074" customFormat="false" ht="14.25" hidden="false" customHeight="false" outlineLevel="0" collapsed="false">
      <c r="A52074" s="0" t="s">
        <v>21</v>
      </c>
      <c r="B52074" s="95" t="n">
        <v>43810.6666666667</v>
      </c>
      <c r="C52074" s="0" t="n">
        <v>-0.613</v>
      </c>
    </row>
    <row r="52075" customFormat="false" ht="14.25" hidden="false" customHeight="false" outlineLevel="0" collapsed="false">
      <c r="A52075" s="0" t="s">
        <v>21</v>
      </c>
      <c r="B52075" s="95" t="n">
        <v>43810.7083333333</v>
      </c>
      <c r="C52075" s="0" t="n">
        <v>-0.666</v>
      </c>
    </row>
    <row r="52076" customFormat="false" ht="14.25" hidden="false" customHeight="false" outlineLevel="0" collapsed="false">
      <c r="A52076" s="0" t="s">
        <v>21</v>
      </c>
      <c r="B52076" s="95" t="n">
        <v>43810.75</v>
      </c>
      <c r="C52076" s="0" t="n">
        <v>-0.668</v>
      </c>
    </row>
    <row r="52077" customFormat="false" ht="14.25" hidden="false" customHeight="false" outlineLevel="0" collapsed="false">
      <c r="A52077" s="0" t="s">
        <v>21</v>
      </c>
      <c r="B52077" s="95" t="n">
        <v>43810.7916666667</v>
      </c>
      <c r="C52077" s="0" t="n">
        <v>-0.67</v>
      </c>
    </row>
    <row r="52078" customFormat="false" ht="14.25" hidden="false" customHeight="false" outlineLevel="0" collapsed="false">
      <c r="A52078" s="0" t="s">
        <v>21</v>
      </c>
      <c r="B52078" s="95" t="n">
        <v>43810.8333333333</v>
      </c>
      <c r="C52078" s="0" t="n">
        <v>-0.756</v>
      </c>
    </row>
    <row r="52079" customFormat="false" ht="14.25" hidden="false" customHeight="false" outlineLevel="0" collapsed="false">
      <c r="A52079" s="0" t="s">
        <v>21</v>
      </c>
      <c r="B52079" s="95" t="n">
        <v>43810.875</v>
      </c>
      <c r="C52079" s="0" t="n">
        <v>-0.914</v>
      </c>
    </row>
    <row r="52080" customFormat="false" ht="14.25" hidden="false" customHeight="false" outlineLevel="0" collapsed="false">
      <c r="A52080" s="0" t="s">
        <v>21</v>
      </c>
      <c r="B52080" s="95" t="n">
        <v>43810.9166666667</v>
      </c>
      <c r="C52080" s="0" t="n">
        <v>-1.227</v>
      </c>
    </row>
    <row r="52081" customFormat="false" ht="14.25" hidden="false" customHeight="false" outlineLevel="0" collapsed="false">
      <c r="A52081" s="0" t="s">
        <v>21</v>
      </c>
      <c r="B52081" s="95" t="n">
        <v>43810.9583333333</v>
      </c>
      <c r="C52081" s="0" t="n">
        <v>-1.555</v>
      </c>
    </row>
    <row r="52082" customFormat="false" ht="14.25" hidden="false" customHeight="false" outlineLevel="0" collapsed="false">
      <c r="A52082" s="0" t="s">
        <v>21</v>
      </c>
      <c r="B52082" s="95" t="n">
        <v>43811</v>
      </c>
      <c r="C52082" s="0" t="n">
        <v>-1.988</v>
      </c>
    </row>
    <row r="52083" customFormat="false" ht="14.25" hidden="false" customHeight="false" outlineLevel="0" collapsed="false">
      <c r="A52083" s="0" t="s">
        <v>21</v>
      </c>
      <c r="B52083" s="95" t="n">
        <v>43811.0416666667</v>
      </c>
      <c r="C52083" s="0" t="n">
        <v>-2.228</v>
      </c>
    </row>
    <row r="52084" customFormat="false" ht="14.25" hidden="false" customHeight="false" outlineLevel="0" collapsed="false">
      <c r="A52084" s="0" t="s">
        <v>21</v>
      </c>
      <c r="B52084" s="95" t="n">
        <v>43811.0833333333</v>
      </c>
      <c r="C52084" s="0" t="n">
        <v>-2.301</v>
      </c>
    </row>
    <row r="52085" customFormat="false" ht="14.25" hidden="false" customHeight="false" outlineLevel="0" collapsed="false">
      <c r="A52085" s="0" t="s">
        <v>21</v>
      </c>
      <c r="B52085" s="95" t="n">
        <v>43811.125</v>
      </c>
      <c r="C52085" s="0" t="n">
        <v>-2.185</v>
      </c>
    </row>
    <row r="52086" customFormat="false" ht="14.25" hidden="false" customHeight="false" outlineLevel="0" collapsed="false">
      <c r="A52086" s="0" t="s">
        <v>21</v>
      </c>
      <c r="B52086" s="95" t="n">
        <v>43811.1666666667</v>
      </c>
      <c r="C52086" s="0" t="n">
        <v>-1.983</v>
      </c>
    </row>
    <row r="52087" customFormat="false" ht="14.25" hidden="false" customHeight="false" outlineLevel="0" collapsed="false">
      <c r="A52087" s="0" t="s">
        <v>21</v>
      </c>
      <c r="B52087" s="95" t="n">
        <v>43811.2083333333</v>
      </c>
      <c r="C52087" s="0" t="n">
        <v>-1.895</v>
      </c>
    </row>
    <row r="52088" customFormat="false" ht="14.25" hidden="false" customHeight="false" outlineLevel="0" collapsed="false">
      <c r="A52088" s="0" t="s">
        <v>21</v>
      </c>
      <c r="B52088" s="95" t="n">
        <v>43811.25</v>
      </c>
      <c r="C52088" s="0" t="n">
        <v>-2.01</v>
      </c>
    </row>
    <row r="52089" customFormat="false" ht="14.25" hidden="false" customHeight="false" outlineLevel="0" collapsed="false">
      <c r="A52089" s="0" t="s">
        <v>21</v>
      </c>
      <c r="B52089" s="95" t="n">
        <v>43811.2916666667</v>
      </c>
      <c r="C52089" s="0" t="n">
        <v>-2.143</v>
      </c>
    </row>
    <row r="52090" customFormat="false" ht="14.25" hidden="false" customHeight="false" outlineLevel="0" collapsed="false">
      <c r="A52090" s="0" t="s">
        <v>21</v>
      </c>
      <c r="B52090" s="95" t="n">
        <v>43811.3333333333</v>
      </c>
      <c r="C52090" s="0" t="n">
        <v>-1.514</v>
      </c>
    </row>
    <row r="52091" customFormat="false" ht="14.25" hidden="false" customHeight="false" outlineLevel="0" collapsed="false">
      <c r="A52091" s="0" t="s">
        <v>21</v>
      </c>
      <c r="B52091" s="95" t="n">
        <v>43811.375</v>
      </c>
      <c r="C52091" s="0" t="n">
        <v>-0.562</v>
      </c>
    </row>
    <row r="52092" customFormat="false" ht="14.25" hidden="false" customHeight="false" outlineLevel="0" collapsed="false">
      <c r="A52092" s="0" t="s">
        <v>21</v>
      </c>
      <c r="B52092" s="95" t="n">
        <v>43811.4166666667</v>
      </c>
      <c r="C52092" s="0" t="n">
        <v>0.138</v>
      </c>
    </row>
    <row r="52093" customFormat="false" ht="14.25" hidden="false" customHeight="false" outlineLevel="0" collapsed="false">
      <c r="A52093" s="0" t="s">
        <v>21</v>
      </c>
      <c r="B52093" s="95" t="n">
        <v>43811.4583333333</v>
      </c>
      <c r="C52093" s="0" t="n">
        <v>0.565</v>
      </c>
    </row>
    <row r="52094" customFormat="false" ht="14.25" hidden="false" customHeight="false" outlineLevel="0" collapsed="false">
      <c r="A52094" s="0" t="s">
        <v>21</v>
      </c>
      <c r="B52094" s="95" t="n">
        <v>43811.5</v>
      </c>
      <c r="C52094" s="0" t="n">
        <v>0.783</v>
      </c>
    </row>
    <row r="52095" customFormat="false" ht="14.25" hidden="false" customHeight="false" outlineLevel="0" collapsed="false">
      <c r="A52095" s="0" t="s">
        <v>21</v>
      </c>
      <c r="B52095" s="95" t="n">
        <v>43811.5416666667</v>
      </c>
      <c r="C52095" s="0" t="n">
        <v>0.721</v>
      </c>
    </row>
    <row r="52096" customFormat="false" ht="14.25" hidden="false" customHeight="false" outlineLevel="0" collapsed="false">
      <c r="A52096" s="0" t="s">
        <v>21</v>
      </c>
      <c r="B52096" s="95" t="n">
        <v>43811.5833333333</v>
      </c>
      <c r="C52096" s="0" t="n">
        <v>-0.131</v>
      </c>
    </row>
    <row r="52097" customFormat="false" ht="14.25" hidden="false" customHeight="false" outlineLevel="0" collapsed="false">
      <c r="A52097" s="0" t="s">
        <v>21</v>
      </c>
      <c r="B52097" s="95" t="n">
        <v>43811.625</v>
      </c>
      <c r="C52097" s="0" t="n">
        <v>-2.395</v>
      </c>
    </row>
    <row r="52098" customFormat="false" ht="14.25" hidden="false" customHeight="false" outlineLevel="0" collapsed="false">
      <c r="A52098" s="0" t="s">
        <v>21</v>
      </c>
      <c r="B52098" s="95" t="n">
        <v>43811.6666666667</v>
      </c>
      <c r="C52098" s="0" t="n">
        <v>-3.912</v>
      </c>
    </row>
    <row r="52099" customFormat="false" ht="14.25" hidden="false" customHeight="false" outlineLevel="0" collapsed="false">
      <c r="A52099" s="0" t="s">
        <v>21</v>
      </c>
      <c r="B52099" s="95" t="n">
        <v>43811.7083333333</v>
      </c>
      <c r="C52099" s="0" t="n">
        <v>-4.632</v>
      </c>
    </row>
    <row r="52100" customFormat="false" ht="14.25" hidden="false" customHeight="false" outlineLevel="0" collapsed="false">
      <c r="A52100" s="0" t="s">
        <v>21</v>
      </c>
      <c r="B52100" s="95" t="n">
        <v>43811.75</v>
      </c>
      <c r="C52100" s="0" t="n">
        <v>-5.147</v>
      </c>
    </row>
    <row r="52101" customFormat="false" ht="14.25" hidden="false" customHeight="false" outlineLevel="0" collapsed="false">
      <c r="A52101" s="0" t="s">
        <v>21</v>
      </c>
      <c r="B52101" s="95" t="n">
        <v>43811.7916666667</v>
      </c>
      <c r="C52101" s="0" t="n">
        <v>-5.383</v>
      </c>
    </row>
    <row r="52102" customFormat="false" ht="14.25" hidden="false" customHeight="false" outlineLevel="0" collapsed="false">
      <c r="A52102" s="0" t="s">
        <v>21</v>
      </c>
      <c r="B52102" s="95" t="n">
        <v>43811.8333333333</v>
      </c>
      <c r="C52102" s="0" t="n">
        <v>-5.295</v>
      </c>
    </row>
    <row r="52103" customFormat="false" ht="14.25" hidden="false" customHeight="false" outlineLevel="0" collapsed="false">
      <c r="A52103" s="0" t="s">
        <v>21</v>
      </c>
      <c r="B52103" s="95" t="n">
        <v>43811.875</v>
      </c>
      <c r="C52103" s="0" t="n">
        <v>-4.834</v>
      </c>
    </row>
    <row r="52104" customFormat="false" ht="14.25" hidden="false" customHeight="false" outlineLevel="0" collapsed="false">
      <c r="A52104" s="0" t="s">
        <v>21</v>
      </c>
      <c r="B52104" s="95" t="n">
        <v>43811.9166666667</v>
      </c>
      <c r="C52104" s="0" t="n">
        <v>-4.302</v>
      </c>
    </row>
    <row r="52105" customFormat="false" ht="14.25" hidden="false" customHeight="false" outlineLevel="0" collapsed="false">
      <c r="A52105" s="0" t="s">
        <v>21</v>
      </c>
      <c r="B52105" s="95" t="n">
        <v>43811.9583333334</v>
      </c>
      <c r="C52105" s="0" t="n">
        <v>-3.63</v>
      </c>
    </row>
    <row r="52106" customFormat="false" ht="14.25" hidden="false" customHeight="false" outlineLevel="0" collapsed="false">
      <c r="A52106" s="0" t="s">
        <v>21</v>
      </c>
      <c r="B52106" s="95" t="n">
        <v>43812</v>
      </c>
      <c r="C52106" s="0" t="n">
        <v>-2.956</v>
      </c>
    </row>
    <row r="52107" customFormat="false" ht="14.25" hidden="false" customHeight="false" outlineLevel="0" collapsed="false">
      <c r="A52107" s="0" t="s">
        <v>21</v>
      </c>
      <c r="B52107" s="95" t="n">
        <v>43812.0416666667</v>
      </c>
      <c r="C52107" s="0" t="n">
        <v>-2.257</v>
      </c>
    </row>
    <row r="52108" customFormat="false" ht="14.25" hidden="false" customHeight="false" outlineLevel="0" collapsed="false">
      <c r="A52108" s="0" t="s">
        <v>21</v>
      </c>
      <c r="B52108" s="95" t="n">
        <v>43812.0833333333</v>
      </c>
      <c r="C52108" s="0" t="n">
        <v>-1.7</v>
      </c>
    </row>
    <row r="52109" customFormat="false" ht="14.25" hidden="false" customHeight="false" outlineLevel="0" collapsed="false">
      <c r="A52109" s="0" t="s">
        <v>21</v>
      </c>
      <c r="B52109" s="95" t="n">
        <v>43812.125</v>
      </c>
      <c r="C52109" s="0" t="n">
        <v>-1.209</v>
      </c>
    </row>
    <row r="52110" customFormat="false" ht="14.25" hidden="false" customHeight="false" outlineLevel="0" collapsed="false">
      <c r="A52110" s="0" t="s">
        <v>21</v>
      </c>
      <c r="B52110" s="95" t="n">
        <v>43812.1666666667</v>
      </c>
      <c r="C52110" s="0" t="n">
        <v>-0.889</v>
      </c>
    </row>
    <row r="52111" customFormat="false" ht="14.25" hidden="false" customHeight="false" outlineLevel="0" collapsed="false">
      <c r="A52111" s="0" t="s">
        <v>21</v>
      </c>
      <c r="B52111" s="95" t="n">
        <v>43812.2083333334</v>
      </c>
      <c r="C52111" s="0" t="n">
        <v>-0.558</v>
      </c>
    </row>
    <row r="52112" customFormat="false" ht="14.25" hidden="false" customHeight="false" outlineLevel="0" collapsed="false">
      <c r="A52112" s="0" t="s">
        <v>21</v>
      </c>
      <c r="B52112" s="95" t="n">
        <v>43812.25</v>
      </c>
      <c r="C52112" s="0" t="n">
        <v>-0.512</v>
      </c>
    </row>
    <row r="52113" customFormat="false" ht="14.25" hidden="false" customHeight="false" outlineLevel="0" collapsed="false">
      <c r="A52113" s="0" t="s">
        <v>21</v>
      </c>
      <c r="B52113" s="95" t="n">
        <v>43812.2916666667</v>
      </c>
      <c r="C52113" s="0" t="n">
        <v>-0.368</v>
      </c>
    </row>
    <row r="52114" customFormat="false" ht="14.25" hidden="false" customHeight="false" outlineLevel="0" collapsed="false">
      <c r="A52114" s="0" t="s">
        <v>21</v>
      </c>
      <c r="B52114" s="95" t="n">
        <v>43812.3333333333</v>
      </c>
      <c r="C52114" s="0" t="n">
        <v>-0.003</v>
      </c>
    </row>
    <row r="52115" customFormat="false" ht="14.25" hidden="false" customHeight="false" outlineLevel="0" collapsed="false">
      <c r="A52115" s="0" t="s">
        <v>21</v>
      </c>
      <c r="B52115" s="95" t="n">
        <v>43812.375</v>
      </c>
      <c r="C52115" s="0" t="n">
        <v>0.472</v>
      </c>
    </row>
    <row r="52116" customFormat="false" ht="14.25" hidden="false" customHeight="false" outlineLevel="0" collapsed="false">
      <c r="A52116" s="0" t="s">
        <v>21</v>
      </c>
      <c r="B52116" s="95" t="n">
        <v>43812.4166666667</v>
      </c>
      <c r="C52116" s="0" t="n">
        <v>0.762</v>
      </c>
    </row>
    <row r="52117" customFormat="false" ht="14.25" hidden="false" customHeight="false" outlineLevel="0" collapsed="false">
      <c r="A52117" s="0" t="s">
        <v>21</v>
      </c>
      <c r="B52117" s="95" t="n">
        <v>43812.4583333333</v>
      </c>
      <c r="C52117" s="0" t="n">
        <v>1.061</v>
      </c>
    </row>
    <row r="52118" customFormat="false" ht="14.25" hidden="false" customHeight="false" outlineLevel="0" collapsed="false">
      <c r="A52118" s="0" t="s">
        <v>21</v>
      </c>
      <c r="B52118" s="95" t="n">
        <v>43812.5</v>
      </c>
      <c r="C52118" s="0" t="n">
        <v>1.298</v>
      </c>
    </row>
    <row r="52119" customFormat="false" ht="14.25" hidden="false" customHeight="false" outlineLevel="0" collapsed="false">
      <c r="A52119" s="0" t="s">
        <v>21</v>
      </c>
      <c r="B52119" s="95" t="n">
        <v>43812.5416666667</v>
      </c>
      <c r="C52119" s="0" t="n">
        <v>1.249</v>
      </c>
    </row>
    <row r="52120" customFormat="false" ht="14.25" hidden="false" customHeight="false" outlineLevel="0" collapsed="false">
      <c r="A52120" s="0" t="s">
        <v>21</v>
      </c>
      <c r="B52120" s="95" t="n">
        <v>43812.5833333333</v>
      </c>
      <c r="C52120" s="0" t="n">
        <v>0.994</v>
      </c>
    </row>
    <row r="52121" customFormat="false" ht="14.25" hidden="false" customHeight="false" outlineLevel="0" collapsed="false">
      <c r="A52121" s="0" t="s">
        <v>21</v>
      </c>
      <c r="B52121" s="95" t="n">
        <v>43812.625</v>
      </c>
      <c r="C52121" s="0" t="n">
        <v>0.675</v>
      </c>
    </row>
    <row r="52122" customFormat="false" ht="14.25" hidden="false" customHeight="false" outlineLevel="0" collapsed="false">
      <c r="A52122" s="0" t="s">
        <v>21</v>
      </c>
      <c r="B52122" s="95" t="n">
        <v>43812.6666666667</v>
      </c>
      <c r="C52122" s="0" t="n">
        <v>0.519</v>
      </c>
    </row>
    <row r="52123" customFormat="false" ht="14.25" hidden="false" customHeight="false" outlineLevel="0" collapsed="false">
      <c r="A52123" s="0" t="s">
        <v>21</v>
      </c>
      <c r="B52123" s="95" t="n">
        <v>43812.7083333333</v>
      </c>
      <c r="C52123" s="0" t="n">
        <v>0.451</v>
      </c>
    </row>
    <row r="52124" customFormat="false" ht="14.25" hidden="false" customHeight="false" outlineLevel="0" collapsed="false">
      <c r="A52124" s="0" t="s">
        <v>21</v>
      </c>
      <c r="B52124" s="95" t="n">
        <v>43812.75</v>
      </c>
      <c r="C52124" s="0" t="n">
        <v>0.27</v>
      </c>
    </row>
    <row r="52125" customFormat="false" ht="14.25" hidden="false" customHeight="false" outlineLevel="0" collapsed="false">
      <c r="A52125" s="0" t="s">
        <v>21</v>
      </c>
      <c r="B52125" s="95" t="n">
        <v>43812.7916666667</v>
      </c>
      <c r="C52125" s="0" t="n">
        <v>0.08</v>
      </c>
    </row>
    <row r="52126" customFormat="false" ht="14.25" hidden="false" customHeight="false" outlineLevel="0" collapsed="false">
      <c r="A52126" s="0" t="s">
        <v>21</v>
      </c>
      <c r="B52126" s="95" t="n">
        <v>43812.8333333333</v>
      </c>
      <c r="C52126" s="0" t="n">
        <v>-0.094</v>
      </c>
    </row>
    <row r="52127" customFormat="false" ht="14.25" hidden="false" customHeight="false" outlineLevel="0" collapsed="false">
      <c r="A52127" s="0" t="s">
        <v>21</v>
      </c>
      <c r="B52127" s="95" t="n">
        <v>43812.875</v>
      </c>
      <c r="C52127" s="0" t="n">
        <v>-0.327</v>
      </c>
    </row>
    <row r="52128" customFormat="false" ht="14.25" hidden="false" customHeight="false" outlineLevel="0" collapsed="false">
      <c r="A52128" s="0" t="s">
        <v>21</v>
      </c>
      <c r="B52128" s="95" t="n">
        <v>43812.9166666667</v>
      </c>
      <c r="C52128" s="0" t="n">
        <v>-0.524</v>
      </c>
    </row>
    <row r="52129" customFormat="false" ht="14.25" hidden="false" customHeight="false" outlineLevel="0" collapsed="false">
      <c r="A52129" s="0" t="s">
        <v>21</v>
      </c>
      <c r="B52129" s="95" t="n">
        <v>43812.9583333333</v>
      </c>
      <c r="C52129" s="0" t="n">
        <v>-0.803</v>
      </c>
    </row>
    <row r="52130" customFormat="false" ht="14.25" hidden="false" customHeight="false" outlineLevel="0" collapsed="false">
      <c r="A52130" s="0" t="s">
        <v>21</v>
      </c>
      <c r="B52130" s="95" t="n">
        <v>43813</v>
      </c>
      <c r="C52130" s="0" t="n">
        <v>-1.202</v>
      </c>
    </row>
    <row r="52131" customFormat="false" ht="14.25" hidden="false" customHeight="false" outlineLevel="0" collapsed="false">
      <c r="A52131" s="0" t="s">
        <v>21</v>
      </c>
      <c r="B52131" s="95" t="n">
        <v>43813.0416666667</v>
      </c>
      <c r="C52131" s="0" t="n">
        <v>-1.239</v>
      </c>
    </row>
    <row r="52132" customFormat="false" ht="14.25" hidden="false" customHeight="false" outlineLevel="0" collapsed="false">
      <c r="A52132" s="0" t="s">
        <v>21</v>
      </c>
      <c r="B52132" s="95" t="n">
        <v>43813.0833333333</v>
      </c>
      <c r="C52132" s="0" t="n">
        <v>-0.732</v>
      </c>
    </row>
    <row r="52133" customFormat="false" ht="14.25" hidden="false" customHeight="false" outlineLevel="0" collapsed="false">
      <c r="A52133" s="0" t="s">
        <v>21</v>
      </c>
      <c r="B52133" s="95" t="n">
        <v>43813.125</v>
      </c>
      <c r="C52133" s="0" t="n">
        <v>0.234</v>
      </c>
    </row>
    <row r="52134" customFormat="false" ht="14.25" hidden="false" customHeight="false" outlineLevel="0" collapsed="false">
      <c r="A52134" s="0" t="s">
        <v>21</v>
      </c>
      <c r="B52134" s="95" t="n">
        <v>43813.1666666667</v>
      </c>
      <c r="C52134" s="0" t="n">
        <v>1.619</v>
      </c>
    </row>
    <row r="52135" customFormat="false" ht="14.25" hidden="false" customHeight="false" outlineLevel="0" collapsed="false">
      <c r="A52135" s="0" t="s">
        <v>21</v>
      </c>
      <c r="B52135" s="95" t="n">
        <v>43813.2083333333</v>
      </c>
      <c r="C52135" s="0" t="n">
        <v>2.837</v>
      </c>
    </row>
    <row r="52136" customFormat="false" ht="14.25" hidden="false" customHeight="false" outlineLevel="0" collapsed="false">
      <c r="A52136" s="0" t="s">
        <v>21</v>
      </c>
      <c r="B52136" s="95" t="n">
        <v>43813.25</v>
      </c>
      <c r="C52136" s="0" t="n">
        <v>3.571</v>
      </c>
    </row>
    <row r="52137" customFormat="false" ht="14.25" hidden="false" customHeight="false" outlineLevel="0" collapsed="false">
      <c r="A52137" s="0" t="s">
        <v>21</v>
      </c>
      <c r="B52137" s="95" t="n">
        <v>43813.2916666667</v>
      </c>
      <c r="C52137" s="0" t="n">
        <v>3.653</v>
      </c>
    </row>
    <row r="52138" customFormat="false" ht="14.25" hidden="false" customHeight="false" outlineLevel="0" collapsed="false">
      <c r="A52138" s="0" t="s">
        <v>21</v>
      </c>
      <c r="B52138" s="95" t="n">
        <v>43813.3333333333</v>
      </c>
      <c r="C52138" s="0" t="n">
        <v>3.561</v>
      </c>
    </row>
    <row r="52139" customFormat="false" ht="14.25" hidden="false" customHeight="false" outlineLevel="0" collapsed="false">
      <c r="A52139" s="0" t="s">
        <v>21</v>
      </c>
      <c r="B52139" s="95" t="n">
        <v>43813.375</v>
      </c>
      <c r="C52139" s="0" t="n">
        <v>3.655</v>
      </c>
    </row>
    <row r="52140" customFormat="false" ht="14.25" hidden="false" customHeight="false" outlineLevel="0" collapsed="false">
      <c r="A52140" s="0" t="s">
        <v>21</v>
      </c>
      <c r="B52140" s="95" t="n">
        <v>43813.4166666667</v>
      </c>
      <c r="C52140" s="0" t="n">
        <v>3.859</v>
      </c>
    </row>
    <row r="52141" customFormat="false" ht="14.25" hidden="false" customHeight="false" outlineLevel="0" collapsed="false">
      <c r="A52141" s="0" t="s">
        <v>21</v>
      </c>
      <c r="B52141" s="95" t="n">
        <v>43813.4583333333</v>
      </c>
      <c r="C52141" s="0" t="n">
        <v>3.993</v>
      </c>
    </row>
    <row r="52142" customFormat="false" ht="14.25" hidden="false" customHeight="false" outlineLevel="0" collapsed="false">
      <c r="A52142" s="0" t="s">
        <v>21</v>
      </c>
      <c r="B52142" s="95" t="n">
        <v>43813.5</v>
      </c>
      <c r="C52142" s="0" t="n">
        <v>4.064</v>
      </c>
    </row>
    <row r="52143" customFormat="false" ht="14.25" hidden="false" customHeight="false" outlineLevel="0" collapsed="false">
      <c r="A52143" s="0" t="s">
        <v>21</v>
      </c>
      <c r="B52143" s="95" t="n">
        <v>43813.5416666667</v>
      </c>
      <c r="C52143" s="0" t="n">
        <v>4.02</v>
      </c>
    </row>
    <row r="52144" customFormat="false" ht="14.25" hidden="false" customHeight="false" outlineLevel="0" collapsed="false">
      <c r="A52144" s="0" t="s">
        <v>21</v>
      </c>
      <c r="B52144" s="95" t="n">
        <v>43813.5833333333</v>
      </c>
      <c r="C52144" s="0" t="n">
        <v>3.658</v>
      </c>
    </row>
    <row r="52145" customFormat="false" ht="14.25" hidden="false" customHeight="false" outlineLevel="0" collapsed="false">
      <c r="A52145" s="0" t="s">
        <v>21</v>
      </c>
      <c r="B52145" s="95" t="n">
        <v>43813.625</v>
      </c>
      <c r="C52145" s="0" t="n">
        <v>2.52</v>
      </c>
    </row>
    <row r="52146" customFormat="false" ht="14.25" hidden="false" customHeight="false" outlineLevel="0" collapsed="false">
      <c r="A52146" s="0" t="s">
        <v>21</v>
      </c>
      <c r="B52146" s="95" t="n">
        <v>43813.6666666667</v>
      </c>
      <c r="C52146" s="0" t="n">
        <v>1.796</v>
      </c>
    </row>
    <row r="52147" customFormat="false" ht="14.25" hidden="false" customHeight="false" outlineLevel="0" collapsed="false">
      <c r="A52147" s="0" t="s">
        <v>21</v>
      </c>
      <c r="B52147" s="95" t="n">
        <v>43813.7083333333</v>
      </c>
      <c r="C52147" s="0" t="n">
        <v>1.79</v>
      </c>
    </row>
    <row r="52148" customFormat="false" ht="14.25" hidden="false" customHeight="false" outlineLevel="0" collapsed="false">
      <c r="A52148" s="0" t="s">
        <v>21</v>
      </c>
      <c r="B52148" s="95" t="n">
        <v>43813.75</v>
      </c>
      <c r="C52148" s="0" t="n">
        <v>1.895</v>
      </c>
    </row>
    <row r="52149" customFormat="false" ht="14.25" hidden="false" customHeight="false" outlineLevel="0" collapsed="false">
      <c r="A52149" s="0" t="s">
        <v>21</v>
      </c>
      <c r="B52149" s="95" t="n">
        <v>43813.7916666667</v>
      </c>
      <c r="C52149" s="0" t="n">
        <v>2.162</v>
      </c>
    </row>
    <row r="52150" customFormat="false" ht="14.25" hidden="false" customHeight="false" outlineLevel="0" collapsed="false">
      <c r="A52150" s="0" t="s">
        <v>21</v>
      </c>
      <c r="B52150" s="95" t="n">
        <v>43813.8333333334</v>
      </c>
      <c r="C52150" s="0" t="n">
        <v>2.632</v>
      </c>
    </row>
    <row r="52151" customFormat="false" ht="14.25" hidden="false" customHeight="false" outlineLevel="0" collapsed="false">
      <c r="A52151" s="0" t="s">
        <v>21</v>
      </c>
      <c r="B52151" s="95" t="n">
        <v>43813.875</v>
      </c>
      <c r="C52151" s="0" t="n">
        <v>3.303</v>
      </c>
    </row>
    <row r="52152" customFormat="false" ht="14.25" hidden="false" customHeight="false" outlineLevel="0" collapsed="false">
      <c r="A52152" s="0" t="s">
        <v>21</v>
      </c>
      <c r="B52152" s="95" t="n">
        <v>43813.9166666667</v>
      </c>
      <c r="C52152" s="0" t="n">
        <v>3.425</v>
      </c>
    </row>
    <row r="52153" customFormat="false" ht="14.25" hidden="false" customHeight="false" outlineLevel="0" collapsed="false">
      <c r="A52153" s="0" t="s">
        <v>21</v>
      </c>
      <c r="B52153" s="95" t="n">
        <v>43813.9583333333</v>
      </c>
      <c r="C52153" s="0" t="n">
        <v>3.65</v>
      </c>
    </row>
    <row r="52154" customFormat="false" ht="14.25" hidden="false" customHeight="false" outlineLevel="0" collapsed="false">
      <c r="A52154" s="0" t="s">
        <v>21</v>
      </c>
      <c r="B52154" s="95" t="n">
        <v>43814</v>
      </c>
      <c r="C52154" s="0" t="n">
        <v>4.199</v>
      </c>
    </row>
    <row r="52155" customFormat="false" ht="14.25" hidden="false" customHeight="false" outlineLevel="0" collapsed="false">
      <c r="A52155" s="0" t="s">
        <v>21</v>
      </c>
      <c r="B52155" s="95" t="n">
        <v>43814.0416666667</v>
      </c>
      <c r="C52155" s="0" t="n">
        <v>4.535</v>
      </c>
    </row>
    <row r="52156" customFormat="false" ht="14.25" hidden="false" customHeight="false" outlineLevel="0" collapsed="false">
      <c r="A52156" s="0" t="s">
        <v>21</v>
      </c>
      <c r="B52156" s="95" t="n">
        <v>43814.0833333334</v>
      </c>
      <c r="C52156" s="0" t="n">
        <v>4.572</v>
      </c>
    </row>
    <row r="52157" customFormat="false" ht="14.25" hidden="false" customHeight="false" outlineLevel="0" collapsed="false">
      <c r="A52157" s="0" t="s">
        <v>21</v>
      </c>
      <c r="B52157" s="95" t="n">
        <v>43814.125</v>
      </c>
      <c r="C52157" s="0" t="n">
        <v>4.521</v>
      </c>
    </row>
    <row r="52158" customFormat="false" ht="14.25" hidden="false" customHeight="false" outlineLevel="0" collapsed="false">
      <c r="A52158" s="0" t="s">
        <v>21</v>
      </c>
      <c r="B52158" s="95" t="n">
        <v>43814.1666666667</v>
      </c>
      <c r="C52158" s="0" t="n">
        <v>4.203</v>
      </c>
    </row>
    <row r="52159" customFormat="false" ht="14.25" hidden="false" customHeight="false" outlineLevel="0" collapsed="false">
      <c r="A52159" s="0" t="s">
        <v>21</v>
      </c>
      <c r="B52159" s="95" t="n">
        <v>43814.2083333333</v>
      </c>
      <c r="C52159" s="0" t="n">
        <v>3.776</v>
      </c>
    </row>
    <row r="52160" customFormat="false" ht="14.25" hidden="false" customHeight="false" outlineLevel="0" collapsed="false">
      <c r="A52160" s="0" t="s">
        <v>21</v>
      </c>
      <c r="B52160" s="95" t="n">
        <v>43814.25</v>
      </c>
      <c r="C52160" s="0" t="n">
        <v>3.449</v>
      </c>
    </row>
    <row r="52161" customFormat="false" ht="14.25" hidden="false" customHeight="false" outlineLevel="0" collapsed="false">
      <c r="A52161" s="0" t="s">
        <v>21</v>
      </c>
      <c r="B52161" s="95" t="n">
        <v>43814.2916666667</v>
      </c>
      <c r="C52161" s="0" t="n">
        <v>3.45</v>
      </c>
    </row>
    <row r="52162" customFormat="false" ht="14.25" hidden="false" customHeight="false" outlineLevel="0" collapsed="false">
      <c r="A52162" s="0" t="s">
        <v>21</v>
      </c>
      <c r="B52162" s="95" t="n">
        <v>43814.3333333333</v>
      </c>
      <c r="C52162" s="0" t="n">
        <v>4.877</v>
      </c>
    </row>
    <row r="52163" customFormat="false" ht="14.25" hidden="false" customHeight="false" outlineLevel="0" collapsed="false">
      <c r="A52163" s="0" t="s">
        <v>21</v>
      </c>
      <c r="B52163" s="95" t="n">
        <v>43814.375</v>
      </c>
      <c r="C52163" s="0" t="n">
        <v>6.382</v>
      </c>
    </row>
    <row r="52164" customFormat="false" ht="14.25" hidden="false" customHeight="false" outlineLevel="0" collapsed="false">
      <c r="A52164" s="0" t="s">
        <v>21</v>
      </c>
      <c r="B52164" s="95" t="n">
        <v>43814.4166666667</v>
      </c>
      <c r="C52164" s="0" t="n">
        <v>7.359</v>
      </c>
    </row>
    <row r="52165" customFormat="false" ht="14.25" hidden="false" customHeight="false" outlineLevel="0" collapsed="false">
      <c r="A52165" s="0" t="s">
        <v>21</v>
      </c>
      <c r="B52165" s="95" t="n">
        <v>43814.4583333333</v>
      </c>
      <c r="C52165" s="0" t="n">
        <v>7.897</v>
      </c>
    </row>
    <row r="52166" customFormat="false" ht="14.25" hidden="false" customHeight="false" outlineLevel="0" collapsed="false">
      <c r="A52166" s="0" t="s">
        <v>21</v>
      </c>
      <c r="B52166" s="95" t="n">
        <v>43814.5</v>
      </c>
      <c r="C52166" s="0" t="n">
        <v>8.142</v>
      </c>
    </row>
    <row r="52167" customFormat="false" ht="14.25" hidden="false" customHeight="false" outlineLevel="0" collapsed="false">
      <c r="A52167" s="0" t="s">
        <v>21</v>
      </c>
      <c r="B52167" s="95" t="n">
        <v>43814.5416666667</v>
      </c>
      <c r="C52167" s="0" t="n">
        <v>7.987</v>
      </c>
    </row>
    <row r="52168" customFormat="false" ht="14.25" hidden="false" customHeight="false" outlineLevel="0" collapsed="false">
      <c r="A52168" s="0" t="s">
        <v>21</v>
      </c>
      <c r="B52168" s="95" t="n">
        <v>43814.5833333333</v>
      </c>
      <c r="C52168" s="0" t="n">
        <v>7.152</v>
      </c>
    </row>
    <row r="52169" customFormat="false" ht="14.25" hidden="false" customHeight="false" outlineLevel="0" collapsed="false">
      <c r="A52169" s="0" t="s">
        <v>21</v>
      </c>
      <c r="B52169" s="95" t="n">
        <v>43814.625</v>
      </c>
      <c r="C52169" s="0" t="n">
        <v>5.634</v>
      </c>
    </row>
    <row r="52170" customFormat="false" ht="14.25" hidden="false" customHeight="false" outlineLevel="0" collapsed="false">
      <c r="A52170" s="0" t="s">
        <v>21</v>
      </c>
      <c r="B52170" s="95" t="n">
        <v>43814.6666666667</v>
      </c>
      <c r="C52170" s="0" t="n">
        <v>4.759</v>
      </c>
    </row>
    <row r="52171" customFormat="false" ht="14.25" hidden="false" customHeight="false" outlineLevel="0" collapsed="false">
      <c r="A52171" s="0" t="s">
        <v>21</v>
      </c>
      <c r="B52171" s="95" t="n">
        <v>43814.7083333333</v>
      </c>
      <c r="C52171" s="0" t="n">
        <v>4.27</v>
      </c>
    </row>
    <row r="52172" customFormat="false" ht="14.25" hidden="false" customHeight="false" outlineLevel="0" collapsed="false">
      <c r="A52172" s="0" t="s">
        <v>21</v>
      </c>
      <c r="B52172" s="95" t="n">
        <v>43814.75</v>
      </c>
      <c r="C52172" s="0" t="n">
        <v>3.816</v>
      </c>
    </row>
    <row r="52173" customFormat="false" ht="14.25" hidden="false" customHeight="false" outlineLevel="0" collapsed="false">
      <c r="A52173" s="0" t="s">
        <v>21</v>
      </c>
      <c r="B52173" s="95" t="n">
        <v>43814.7916666667</v>
      </c>
      <c r="C52173" s="0" t="n">
        <v>3.404</v>
      </c>
    </row>
    <row r="52174" customFormat="false" ht="14.25" hidden="false" customHeight="false" outlineLevel="0" collapsed="false">
      <c r="A52174" s="0" t="s">
        <v>21</v>
      </c>
      <c r="B52174" s="95" t="n">
        <v>43814.8333333333</v>
      </c>
      <c r="C52174" s="0" t="n">
        <v>2.985</v>
      </c>
    </row>
    <row r="52175" customFormat="false" ht="14.25" hidden="false" customHeight="false" outlineLevel="0" collapsed="false">
      <c r="A52175" s="0" t="s">
        <v>21</v>
      </c>
      <c r="B52175" s="95" t="n">
        <v>43814.875</v>
      </c>
      <c r="C52175" s="0" t="n">
        <v>2.522</v>
      </c>
    </row>
    <row r="52176" customFormat="false" ht="14.25" hidden="false" customHeight="false" outlineLevel="0" collapsed="false">
      <c r="A52176" s="0" t="s">
        <v>21</v>
      </c>
      <c r="B52176" s="95" t="n">
        <v>43814.9166666667</v>
      </c>
      <c r="C52176" s="0" t="n">
        <v>2.223</v>
      </c>
    </row>
    <row r="52177" customFormat="false" ht="14.25" hidden="false" customHeight="false" outlineLevel="0" collapsed="false">
      <c r="A52177" s="0" t="s">
        <v>21</v>
      </c>
      <c r="B52177" s="95" t="n">
        <v>43814.9583333333</v>
      </c>
      <c r="C52177" s="0" t="n">
        <v>1.966</v>
      </c>
    </row>
    <row r="52178" customFormat="false" ht="14.25" hidden="false" customHeight="false" outlineLevel="0" collapsed="false">
      <c r="A52178" s="0" t="s">
        <v>21</v>
      </c>
      <c r="B52178" s="95" t="n">
        <v>43815</v>
      </c>
      <c r="C52178" s="0" t="n">
        <v>1.697</v>
      </c>
    </row>
    <row r="52179" customFormat="false" ht="14.25" hidden="false" customHeight="false" outlineLevel="0" collapsed="false">
      <c r="A52179" s="0" t="s">
        <v>21</v>
      </c>
      <c r="B52179" s="95" t="n">
        <v>43815.0416666667</v>
      </c>
      <c r="C52179" s="0" t="n">
        <v>1.6</v>
      </c>
    </row>
    <row r="52180" customFormat="false" ht="14.25" hidden="false" customHeight="false" outlineLevel="0" collapsed="false">
      <c r="A52180" s="0" t="s">
        <v>21</v>
      </c>
      <c r="B52180" s="95" t="n">
        <v>43815.0833333333</v>
      </c>
      <c r="C52180" s="0" t="n">
        <v>1.735</v>
      </c>
    </row>
    <row r="52181" customFormat="false" ht="14.25" hidden="false" customHeight="false" outlineLevel="0" collapsed="false">
      <c r="A52181" s="0" t="s">
        <v>21</v>
      </c>
      <c r="B52181" s="95" t="n">
        <v>43815.125</v>
      </c>
      <c r="C52181" s="0" t="n">
        <v>2.004</v>
      </c>
    </row>
    <row r="52182" customFormat="false" ht="14.25" hidden="false" customHeight="false" outlineLevel="0" collapsed="false">
      <c r="A52182" s="0" t="s">
        <v>21</v>
      </c>
      <c r="B52182" s="95" t="n">
        <v>43815.1666666667</v>
      </c>
      <c r="C52182" s="0" t="n">
        <v>2.136</v>
      </c>
    </row>
    <row r="52183" customFormat="false" ht="14.25" hidden="false" customHeight="false" outlineLevel="0" collapsed="false">
      <c r="A52183" s="0" t="s">
        <v>21</v>
      </c>
      <c r="B52183" s="95" t="n">
        <v>43815.2083333333</v>
      </c>
      <c r="C52183" s="0" t="n">
        <v>2.001</v>
      </c>
    </row>
    <row r="52184" customFormat="false" ht="14.25" hidden="false" customHeight="false" outlineLevel="0" collapsed="false">
      <c r="A52184" s="0" t="s">
        <v>21</v>
      </c>
      <c r="B52184" s="95" t="n">
        <v>43815.25</v>
      </c>
      <c r="C52184" s="0" t="n">
        <v>1.699</v>
      </c>
    </row>
    <row r="52185" customFormat="false" ht="14.25" hidden="false" customHeight="false" outlineLevel="0" collapsed="false">
      <c r="A52185" s="0" t="s">
        <v>21</v>
      </c>
      <c r="B52185" s="95" t="n">
        <v>43815.2916666667</v>
      </c>
      <c r="C52185" s="0" t="n">
        <v>1.557</v>
      </c>
    </row>
    <row r="52186" customFormat="false" ht="14.25" hidden="false" customHeight="false" outlineLevel="0" collapsed="false">
      <c r="A52186" s="0" t="s">
        <v>21</v>
      </c>
      <c r="B52186" s="95" t="n">
        <v>43815.3333333333</v>
      </c>
      <c r="C52186" s="0" t="n">
        <v>2.814</v>
      </c>
    </row>
    <row r="52187" customFormat="false" ht="14.25" hidden="false" customHeight="false" outlineLevel="0" collapsed="false">
      <c r="A52187" s="0" t="s">
        <v>21</v>
      </c>
      <c r="B52187" s="95" t="n">
        <v>43815.375</v>
      </c>
      <c r="C52187" s="0" t="n">
        <v>4.762</v>
      </c>
    </row>
    <row r="52188" customFormat="false" ht="14.25" hidden="false" customHeight="false" outlineLevel="0" collapsed="false">
      <c r="A52188" s="0" t="s">
        <v>21</v>
      </c>
      <c r="B52188" s="95" t="n">
        <v>43815.4166666667</v>
      </c>
      <c r="C52188" s="0" t="n">
        <v>6.034</v>
      </c>
    </row>
    <row r="52189" customFormat="false" ht="14.25" hidden="false" customHeight="false" outlineLevel="0" collapsed="false">
      <c r="A52189" s="0" t="s">
        <v>21</v>
      </c>
      <c r="B52189" s="95" t="n">
        <v>43815.4583333333</v>
      </c>
      <c r="C52189" s="0" t="n">
        <v>6.807</v>
      </c>
    </row>
    <row r="52190" customFormat="false" ht="14.25" hidden="false" customHeight="false" outlineLevel="0" collapsed="false">
      <c r="A52190" s="0" t="s">
        <v>21</v>
      </c>
      <c r="B52190" s="95" t="n">
        <v>43815.5</v>
      </c>
      <c r="C52190" s="0" t="n">
        <v>7.355</v>
      </c>
    </row>
    <row r="52191" customFormat="false" ht="14.25" hidden="false" customHeight="false" outlineLevel="0" collapsed="false">
      <c r="A52191" s="0" t="s">
        <v>21</v>
      </c>
      <c r="B52191" s="95" t="n">
        <v>43815.5416666667</v>
      </c>
      <c r="C52191" s="0" t="n">
        <v>7.343</v>
      </c>
    </row>
    <row r="52192" customFormat="false" ht="14.25" hidden="false" customHeight="false" outlineLevel="0" collapsed="false">
      <c r="A52192" s="0" t="s">
        <v>21</v>
      </c>
      <c r="B52192" s="95" t="n">
        <v>43815.5833333333</v>
      </c>
      <c r="C52192" s="0" t="n">
        <v>6.321</v>
      </c>
    </row>
    <row r="52193" customFormat="false" ht="14.25" hidden="false" customHeight="false" outlineLevel="0" collapsed="false">
      <c r="A52193" s="0" t="s">
        <v>21</v>
      </c>
      <c r="B52193" s="95" t="n">
        <v>43815.625</v>
      </c>
      <c r="C52193" s="0" t="n">
        <v>4.634</v>
      </c>
    </row>
    <row r="52194" customFormat="false" ht="14.25" hidden="false" customHeight="false" outlineLevel="0" collapsed="false">
      <c r="A52194" s="0" t="s">
        <v>21</v>
      </c>
      <c r="B52194" s="95" t="n">
        <v>43815.6666666667</v>
      </c>
      <c r="C52194" s="0" t="n">
        <v>3.791</v>
      </c>
    </row>
    <row r="52195" customFormat="false" ht="14.25" hidden="false" customHeight="false" outlineLevel="0" collapsed="false">
      <c r="A52195" s="0" t="s">
        <v>21</v>
      </c>
      <c r="B52195" s="95" t="n">
        <v>43815.7083333334</v>
      </c>
      <c r="C52195" s="0" t="n">
        <v>3.5</v>
      </c>
    </row>
    <row r="52196" customFormat="false" ht="14.25" hidden="false" customHeight="false" outlineLevel="0" collapsed="false">
      <c r="A52196" s="0" t="s">
        <v>21</v>
      </c>
      <c r="B52196" s="95" t="n">
        <v>43815.75</v>
      </c>
      <c r="C52196" s="0" t="n">
        <v>3.429</v>
      </c>
    </row>
    <row r="52197" customFormat="false" ht="14.25" hidden="false" customHeight="false" outlineLevel="0" collapsed="false">
      <c r="A52197" s="0" t="s">
        <v>21</v>
      </c>
      <c r="B52197" s="95" t="n">
        <v>43815.7916666667</v>
      </c>
      <c r="C52197" s="0" t="n">
        <v>3.405</v>
      </c>
    </row>
    <row r="52198" customFormat="false" ht="14.25" hidden="false" customHeight="false" outlineLevel="0" collapsed="false">
      <c r="A52198" s="0" t="s">
        <v>21</v>
      </c>
      <c r="B52198" s="95" t="n">
        <v>43815.8333333333</v>
      </c>
      <c r="C52198" s="0" t="n">
        <v>3.489</v>
      </c>
    </row>
    <row r="52199" customFormat="false" ht="14.25" hidden="false" customHeight="false" outlineLevel="0" collapsed="false">
      <c r="A52199" s="0" t="s">
        <v>21</v>
      </c>
      <c r="B52199" s="95" t="n">
        <v>43815.875</v>
      </c>
      <c r="C52199" s="0" t="n">
        <v>3.597</v>
      </c>
    </row>
    <row r="52200" customFormat="false" ht="14.25" hidden="false" customHeight="false" outlineLevel="0" collapsed="false">
      <c r="A52200" s="0" t="s">
        <v>21</v>
      </c>
      <c r="B52200" s="95" t="n">
        <v>43815.9166666667</v>
      </c>
      <c r="C52200" s="0" t="n">
        <v>4.04</v>
      </c>
    </row>
    <row r="52201" customFormat="false" ht="14.25" hidden="false" customHeight="false" outlineLevel="0" collapsed="false">
      <c r="A52201" s="0" t="s">
        <v>21</v>
      </c>
      <c r="B52201" s="95" t="n">
        <v>43815.9583333334</v>
      </c>
      <c r="C52201" s="0" t="n">
        <v>4.384</v>
      </c>
    </row>
    <row r="52202" customFormat="false" ht="14.25" hidden="false" customHeight="false" outlineLevel="0" collapsed="false">
      <c r="A52202" s="0" t="s">
        <v>21</v>
      </c>
      <c r="B52202" s="95" t="n">
        <v>43816</v>
      </c>
      <c r="C52202" s="0" t="n">
        <v>4.575</v>
      </c>
    </row>
    <row r="52203" customFormat="false" ht="14.25" hidden="false" customHeight="false" outlineLevel="0" collapsed="false">
      <c r="A52203" s="0" t="s">
        <v>21</v>
      </c>
      <c r="B52203" s="95" t="n">
        <v>43816.0416666667</v>
      </c>
      <c r="C52203" s="0" t="n">
        <v>4.728</v>
      </c>
    </row>
    <row r="52204" customFormat="false" ht="14.25" hidden="false" customHeight="false" outlineLevel="0" collapsed="false">
      <c r="A52204" s="0" t="s">
        <v>21</v>
      </c>
      <c r="B52204" s="95" t="n">
        <v>43816.0833333333</v>
      </c>
      <c r="C52204" s="0" t="n">
        <v>4.824</v>
      </c>
    </row>
    <row r="52205" customFormat="false" ht="14.25" hidden="false" customHeight="false" outlineLevel="0" collapsed="false">
      <c r="A52205" s="0" t="s">
        <v>21</v>
      </c>
      <c r="B52205" s="95" t="n">
        <v>43816.125</v>
      </c>
      <c r="C52205" s="0" t="n">
        <v>4.841</v>
      </c>
    </row>
    <row r="52206" customFormat="false" ht="14.25" hidden="false" customHeight="false" outlineLevel="0" collapsed="false">
      <c r="A52206" s="0" t="s">
        <v>21</v>
      </c>
      <c r="B52206" s="95" t="n">
        <v>43816.1666666667</v>
      </c>
      <c r="C52206" s="0" t="n">
        <v>4.779</v>
      </c>
    </row>
    <row r="52207" customFormat="false" ht="14.25" hidden="false" customHeight="false" outlineLevel="0" collapsed="false">
      <c r="A52207" s="0" t="s">
        <v>21</v>
      </c>
      <c r="B52207" s="95" t="n">
        <v>43816.2083333333</v>
      </c>
      <c r="C52207" s="0" t="n">
        <v>4.724</v>
      </c>
    </row>
    <row r="52208" customFormat="false" ht="14.25" hidden="false" customHeight="false" outlineLevel="0" collapsed="false">
      <c r="A52208" s="0" t="s">
        <v>21</v>
      </c>
      <c r="B52208" s="95" t="n">
        <v>43816.25</v>
      </c>
      <c r="C52208" s="0" t="n">
        <v>4.663</v>
      </c>
    </row>
    <row r="52209" customFormat="false" ht="14.25" hidden="false" customHeight="false" outlineLevel="0" collapsed="false">
      <c r="A52209" s="0" t="s">
        <v>21</v>
      </c>
      <c r="B52209" s="95" t="n">
        <v>43816.2916666667</v>
      </c>
      <c r="C52209" s="0" t="n">
        <v>4.81</v>
      </c>
    </row>
    <row r="52210" customFormat="false" ht="14.25" hidden="false" customHeight="false" outlineLevel="0" collapsed="false">
      <c r="A52210" s="0" t="s">
        <v>21</v>
      </c>
      <c r="B52210" s="95" t="n">
        <v>43816.3333333333</v>
      </c>
      <c r="C52210" s="0" t="n">
        <v>5.705</v>
      </c>
    </row>
    <row r="52211" customFormat="false" ht="14.25" hidden="false" customHeight="false" outlineLevel="0" collapsed="false">
      <c r="A52211" s="0" t="s">
        <v>21</v>
      </c>
      <c r="B52211" s="95" t="n">
        <v>43816.375</v>
      </c>
      <c r="C52211" s="0" t="n">
        <v>6.916</v>
      </c>
    </row>
    <row r="52212" customFormat="false" ht="14.25" hidden="false" customHeight="false" outlineLevel="0" collapsed="false">
      <c r="A52212" s="0" t="s">
        <v>21</v>
      </c>
      <c r="B52212" s="95" t="n">
        <v>43816.4166666667</v>
      </c>
      <c r="C52212" s="0" t="n">
        <v>8.062</v>
      </c>
    </row>
    <row r="52213" customFormat="false" ht="14.25" hidden="false" customHeight="false" outlineLevel="0" collapsed="false">
      <c r="A52213" s="0" t="s">
        <v>21</v>
      </c>
      <c r="B52213" s="95" t="n">
        <v>43816.4583333333</v>
      </c>
      <c r="C52213" s="0" t="n">
        <v>8.895</v>
      </c>
    </row>
    <row r="52214" customFormat="false" ht="14.25" hidden="false" customHeight="false" outlineLevel="0" collapsed="false">
      <c r="A52214" s="0" t="s">
        <v>21</v>
      </c>
      <c r="B52214" s="95" t="n">
        <v>43816.5</v>
      </c>
      <c r="C52214" s="0" t="n">
        <v>9.178</v>
      </c>
    </row>
    <row r="52215" customFormat="false" ht="14.25" hidden="false" customHeight="false" outlineLevel="0" collapsed="false">
      <c r="A52215" s="0" t="s">
        <v>21</v>
      </c>
      <c r="B52215" s="95" t="n">
        <v>43816.5416666667</v>
      </c>
      <c r="C52215" s="0" t="n">
        <v>8.887</v>
      </c>
    </row>
    <row r="52216" customFormat="false" ht="14.25" hidden="false" customHeight="false" outlineLevel="0" collapsed="false">
      <c r="A52216" s="0" t="s">
        <v>21</v>
      </c>
      <c r="B52216" s="95" t="n">
        <v>43816.5833333333</v>
      </c>
      <c r="C52216" s="0" t="n">
        <v>7.839</v>
      </c>
    </row>
    <row r="52217" customFormat="false" ht="14.25" hidden="false" customHeight="false" outlineLevel="0" collapsed="false">
      <c r="A52217" s="0" t="s">
        <v>21</v>
      </c>
      <c r="B52217" s="95" t="n">
        <v>43816.625</v>
      </c>
      <c r="C52217" s="0" t="n">
        <v>6.801</v>
      </c>
    </row>
    <row r="52218" customFormat="false" ht="14.25" hidden="false" customHeight="false" outlineLevel="0" collapsed="false">
      <c r="A52218" s="0" t="s">
        <v>21</v>
      </c>
      <c r="B52218" s="95" t="n">
        <v>43816.6666666667</v>
      </c>
      <c r="C52218" s="0" t="n">
        <v>6.168</v>
      </c>
    </row>
    <row r="52219" customFormat="false" ht="14.25" hidden="false" customHeight="false" outlineLevel="0" collapsed="false">
      <c r="A52219" s="0" t="s">
        <v>21</v>
      </c>
      <c r="B52219" s="95" t="n">
        <v>43816.7083333333</v>
      </c>
      <c r="C52219" s="0" t="n">
        <v>5.545</v>
      </c>
    </row>
    <row r="52220" customFormat="false" ht="14.25" hidden="false" customHeight="false" outlineLevel="0" collapsed="false">
      <c r="A52220" s="0" t="s">
        <v>21</v>
      </c>
      <c r="B52220" s="95" t="n">
        <v>43816.75</v>
      </c>
      <c r="C52220" s="0" t="n">
        <v>5.119</v>
      </c>
    </row>
    <row r="52221" customFormat="false" ht="14.25" hidden="false" customHeight="false" outlineLevel="0" collapsed="false">
      <c r="A52221" s="0" t="s">
        <v>21</v>
      </c>
      <c r="B52221" s="95" t="n">
        <v>43816.7916666667</v>
      </c>
      <c r="C52221" s="0" t="n">
        <v>4.901</v>
      </c>
    </row>
    <row r="52222" customFormat="false" ht="14.25" hidden="false" customHeight="false" outlineLevel="0" collapsed="false">
      <c r="A52222" s="0" t="s">
        <v>21</v>
      </c>
      <c r="B52222" s="95" t="n">
        <v>43816.8333333333</v>
      </c>
      <c r="C52222" s="0" t="n">
        <v>4.694</v>
      </c>
    </row>
    <row r="52223" customFormat="false" ht="14.25" hidden="false" customHeight="false" outlineLevel="0" collapsed="false">
      <c r="A52223" s="0" t="s">
        <v>21</v>
      </c>
      <c r="B52223" s="95" t="n">
        <v>43816.875</v>
      </c>
      <c r="C52223" s="0" t="n">
        <v>4.505</v>
      </c>
    </row>
    <row r="52224" customFormat="false" ht="14.25" hidden="false" customHeight="false" outlineLevel="0" collapsed="false">
      <c r="A52224" s="0" t="s">
        <v>21</v>
      </c>
      <c r="B52224" s="95" t="n">
        <v>43816.9166666667</v>
      </c>
      <c r="C52224" s="0" t="n">
        <v>4.464</v>
      </c>
    </row>
    <row r="52225" customFormat="false" ht="14.25" hidden="false" customHeight="false" outlineLevel="0" collapsed="false">
      <c r="A52225" s="0" t="s">
        <v>21</v>
      </c>
      <c r="B52225" s="95" t="n">
        <v>43816.9583333333</v>
      </c>
      <c r="C52225" s="0" t="n">
        <v>4.358</v>
      </c>
    </row>
    <row r="52226" customFormat="false" ht="14.25" hidden="false" customHeight="false" outlineLevel="0" collapsed="false">
      <c r="A52226" s="0" t="s">
        <v>21</v>
      </c>
      <c r="B52226" s="95" t="n">
        <v>43817</v>
      </c>
      <c r="C52226" s="0" t="n">
        <v>4.147</v>
      </c>
    </row>
    <row r="52227" customFormat="false" ht="14.25" hidden="false" customHeight="false" outlineLevel="0" collapsed="false">
      <c r="A52227" s="0" t="s">
        <v>21</v>
      </c>
      <c r="B52227" s="95" t="n">
        <v>43817.0416666667</v>
      </c>
      <c r="C52227" s="0" t="n">
        <v>4.007</v>
      </c>
    </row>
    <row r="52228" customFormat="false" ht="14.25" hidden="false" customHeight="false" outlineLevel="0" collapsed="false">
      <c r="A52228" s="0" t="s">
        <v>21</v>
      </c>
      <c r="B52228" s="95" t="n">
        <v>43817.0833333333</v>
      </c>
      <c r="C52228" s="0" t="n">
        <v>4.113</v>
      </c>
    </row>
    <row r="52229" customFormat="false" ht="14.25" hidden="false" customHeight="false" outlineLevel="0" collapsed="false">
      <c r="A52229" s="0" t="s">
        <v>21</v>
      </c>
      <c r="B52229" s="95" t="n">
        <v>43817.125</v>
      </c>
      <c r="C52229" s="0" t="n">
        <v>4.32</v>
      </c>
    </row>
    <row r="52230" customFormat="false" ht="14.25" hidden="false" customHeight="false" outlineLevel="0" collapsed="false">
      <c r="A52230" s="0" t="s">
        <v>21</v>
      </c>
      <c r="B52230" s="95" t="n">
        <v>43817.1666666667</v>
      </c>
      <c r="C52230" s="0" t="n">
        <v>4.534</v>
      </c>
    </row>
    <row r="52231" customFormat="false" ht="14.25" hidden="false" customHeight="false" outlineLevel="0" collapsed="false">
      <c r="A52231" s="0" t="s">
        <v>21</v>
      </c>
      <c r="B52231" s="95" t="n">
        <v>43817.2083333333</v>
      </c>
      <c r="C52231" s="0" t="n">
        <v>4.673</v>
      </c>
    </row>
    <row r="52232" customFormat="false" ht="14.25" hidden="false" customHeight="false" outlineLevel="0" collapsed="false">
      <c r="A52232" s="0" t="s">
        <v>21</v>
      </c>
      <c r="B52232" s="95" t="n">
        <v>43817.25</v>
      </c>
      <c r="C52232" s="0" t="n">
        <v>4.786</v>
      </c>
    </row>
    <row r="52233" customFormat="false" ht="14.25" hidden="false" customHeight="false" outlineLevel="0" collapsed="false">
      <c r="A52233" s="0" t="s">
        <v>21</v>
      </c>
      <c r="B52233" s="95" t="n">
        <v>43817.2916666667</v>
      </c>
      <c r="C52233" s="0" t="n">
        <v>4.842</v>
      </c>
    </row>
    <row r="52234" customFormat="false" ht="14.25" hidden="false" customHeight="false" outlineLevel="0" collapsed="false">
      <c r="A52234" s="0" t="s">
        <v>21</v>
      </c>
      <c r="B52234" s="95" t="n">
        <v>43817.3333333333</v>
      </c>
      <c r="C52234" s="0" t="n">
        <v>5.736</v>
      </c>
    </row>
    <row r="52235" customFormat="false" ht="14.25" hidden="false" customHeight="false" outlineLevel="0" collapsed="false">
      <c r="A52235" s="0" t="s">
        <v>21</v>
      </c>
      <c r="B52235" s="95" t="n">
        <v>43817.375</v>
      </c>
      <c r="C52235" s="0" t="n">
        <v>7.18</v>
      </c>
    </row>
    <row r="52236" customFormat="false" ht="14.25" hidden="false" customHeight="false" outlineLevel="0" collapsed="false">
      <c r="A52236" s="0" t="s">
        <v>21</v>
      </c>
      <c r="B52236" s="95" t="n">
        <v>43817.4166666667</v>
      </c>
      <c r="C52236" s="0" t="n">
        <v>8.271</v>
      </c>
    </row>
    <row r="52237" customFormat="false" ht="14.25" hidden="false" customHeight="false" outlineLevel="0" collapsed="false">
      <c r="A52237" s="0" t="s">
        <v>21</v>
      </c>
      <c r="B52237" s="95" t="n">
        <v>43817.4583333333</v>
      </c>
      <c r="C52237" s="0" t="n">
        <v>9.286</v>
      </c>
    </row>
    <row r="52238" customFormat="false" ht="14.25" hidden="false" customHeight="false" outlineLevel="0" collapsed="false">
      <c r="A52238" s="0" t="s">
        <v>21</v>
      </c>
      <c r="B52238" s="95" t="n">
        <v>43817.5</v>
      </c>
      <c r="C52238" s="0" t="n">
        <v>9.958</v>
      </c>
    </row>
    <row r="52239" customFormat="false" ht="14.25" hidden="false" customHeight="false" outlineLevel="0" collapsed="false">
      <c r="A52239" s="0" t="s">
        <v>21</v>
      </c>
      <c r="B52239" s="95" t="n">
        <v>43817.5416666667</v>
      </c>
      <c r="C52239" s="0" t="n">
        <v>9.916</v>
      </c>
    </row>
    <row r="52240" customFormat="false" ht="14.25" hidden="false" customHeight="false" outlineLevel="0" collapsed="false">
      <c r="A52240" s="0" t="s">
        <v>21</v>
      </c>
      <c r="B52240" s="95" t="n">
        <v>43817.5833333333</v>
      </c>
      <c r="C52240" s="0" t="n">
        <v>8.673</v>
      </c>
    </row>
    <row r="52241" customFormat="false" ht="14.25" hidden="false" customHeight="false" outlineLevel="0" collapsed="false">
      <c r="A52241" s="0" t="s">
        <v>21</v>
      </c>
      <c r="B52241" s="95" t="n">
        <v>43817.625</v>
      </c>
      <c r="C52241" s="0" t="n">
        <v>6.784</v>
      </c>
    </row>
    <row r="52242" customFormat="false" ht="14.25" hidden="false" customHeight="false" outlineLevel="0" collapsed="false">
      <c r="A52242" s="0" t="s">
        <v>21</v>
      </c>
      <c r="B52242" s="95" t="n">
        <v>43817.6666666667</v>
      </c>
      <c r="C52242" s="0" t="n">
        <v>5.562</v>
      </c>
    </row>
    <row r="52243" customFormat="false" ht="14.25" hidden="false" customHeight="false" outlineLevel="0" collapsed="false">
      <c r="A52243" s="0" t="s">
        <v>21</v>
      </c>
      <c r="B52243" s="95" t="n">
        <v>43817.7083333333</v>
      </c>
      <c r="C52243" s="0" t="n">
        <v>4.896</v>
      </c>
    </row>
    <row r="52244" customFormat="false" ht="14.25" hidden="false" customHeight="false" outlineLevel="0" collapsed="false">
      <c r="A52244" s="0" t="s">
        <v>21</v>
      </c>
      <c r="B52244" s="95" t="n">
        <v>43817.75</v>
      </c>
      <c r="C52244" s="0" t="n">
        <v>4.426</v>
      </c>
    </row>
    <row r="52245" customFormat="false" ht="14.25" hidden="false" customHeight="false" outlineLevel="0" collapsed="false">
      <c r="A52245" s="0" t="s">
        <v>21</v>
      </c>
      <c r="B52245" s="95" t="n">
        <v>43817.7916666667</v>
      </c>
      <c r="C52245" s="0" t="n">
        <v>4.029</v>
      </c>
    </row>
    <row r="52246" customFormat="false" ht="14.25" hidden="false" customHeight="false" outlineLevel="0" collapsed="false">
      <c r="A52246" s="0" t="s">
        <v>21</v>
      </c>
      <c r="B52246" s="95" t="n">
        <v>43817.8333333334</v>
      </c>
      <c r="C52246" s="0" t="n">
        <v>3.661</v>
      </c>
    </row>
    <row r="52247" customFormat="false" ht="14.25" hidden="false" customHeight="false" outlineLevel="0" collapsed="false">
      <c r="A52247" s="0" t="s">
        <v>21</v>
      </c>
      <c r="B52247" s="95" t="n">
        <v>43817.875</v>
      </c>
      <c r="C52247" s="0" t="n">
        <v>3.417</v>
      </c>
    </row>
    <row r="52248" customFormat="false" ht="14.25" hidden="false" customHeight="false" outlineLevel="0" collapsed="false">
      <c r="A52248" s="0" t="s">
        <v>21</v>
      </c>
      <c r="B52248" s="95" t="n">
        <v>43817.9166666667</v>
      </c>
      <c r="C52248" s="0" t="n">
        <v>3.362</v>
      </c>
    </row>
    <row r="52249" customFormat="false" ht="14.25" hidden="false" customHeight="false" outlineLevel="0" collapsed="false">
      <c r="A52249" s="0" t="s">
        <v>21</v>
      </c>
      <c r="B52249" s="95" t="n">
        <v>43817.9583333333</v>
      </c>
      <c r="C52249" s="0" t="n">
        <v>3.497</v>
      </c>
    </row>
    <row r="52250" customFormat="false" ht="14.25" hidden="false" customHeight="false" outlineLevel="0" collapsed="false">
      <c r="A52250" s="0" t="s">
        <v>21</v>
      </c>
      <c r="B52250" s="95" t="n">
        <v>43818</v>
      </c>
      <c r="C52250" s="0" t="n">
        <v>3.589</v>
      </c>
    </row>
    <row r="52251" customFormat="false" ht="14.25" hidden="false" customHeight="false" outlineLevel="0" collapsed="false">
      <c r="A52251" s="0" t="s">
        <v>21</v>
      </c>
      <c r="B52251" s="95" t="n">
        <v>43818.0416666667</v>
      </c>
      <c r="C52251" s="0" t="n">
        <v>3.519</v>
      </c>
    </row>
    <row r="52252" customFormat="false" ht="14.25" hidden="false" customHeight="false" outlineLevel="0" collapsed="false">
      <c r="A52252" s="0" t="s">
        <v>21</v>
      </c>
      <c r="B52252" s="95" t="n">
        <v>43818.0833333333</v>
      </c>
      <c r="C52252" s="0" t="n">
        <v>3.557</v>
      </c>
    </row>
    <row r="52253" customFormat="false" ht="14.25" hidden="false" customHeight="false" outlineLevel="0" collapsed="false">
      <c r="A52253" s="0" t="s">
        <v>21</v>
      </c>
      <c r="B52253" s="95" t="n">
        <v>43818.125</v>
      </c>
      <c r="C52253" s="0" t="n">
        <v>3.215</v>
      </c>
    </row>
    <row r="52254" customFormat="false" ht="14.25" hidden="false" customHeight="false" outlineLevel="0" collapsed="false">
      <c r="A52254" s="0" t="s">
        <v>21</v>
      </c>
      <c r="B52254" s="95" t="n">
        <v>43818.1666666667</v>
      </c>
      <c r="C52254" s="0" t="n">
        <v>2.576</v>
      </c>
    </row>
    <row r="52255" customFormat="false" ht="14.25" hidden="false" customHeight="false" outlineLevel="0" collapsed="false">
      <c r="A52255" s="0" t="s">
        <v>21</v>
      </c>
      <c r="B52255" s="95" t="n">
        <v>43818.2083333333</v>
      </c>
      <c r="C52255" s="0" t="n">
        <v>2.243</v>
      </c>
    </row>
    <row r="52256" customFormat="false" ht="14.25" hidden="false" customHeight="false" outlineLevel="0" collapsed="false">
      <c r="A52256" s="0" t="s">
        <v>21</v>
      </c>
      <c r="B52256" s="95" t="n">
        <v>43818.25</v>
      </c>
      <c r="C52256" s="0" t="n">
        <v>2.381</v>
      </c>
    </row>
    <row r="52257" customFormat="false" ht="14.25" hidden="false" customHeight="false" outlineLevel="0" collapsed="false">
      <c r="A52257" s="0" t="s">
        <v>21</v>
      </c>
      <c r="B52257" s="95" t="n">
        <v>43818.2916666667</v>
      </c>
      <c r="C52257" s="0" t="n">
        <v>2.75</v>
      </c>
    </row>
    <row r="52258" customFormat="false" ht="14.25" hidden="false" customHeight="false" outlineLevel="0" collapsed="false">
      <c r="A52258" s="0" t="s">
        <v>21</v>
      </c>
      <c r="B52258" s="95" t="n">
        <v>43818.3333333333</v>
      </c>
      <c r="C52258" s="0" t="n">
        <v>3.96</v>
      </c>
    </row>
    <row r="52259" customFormat="false" ht="14.25" hidden="false" customHeight="false" outlineLevel="0" collapsed="false">
      <c r="A52259" s="0" t="s">
        <v>21</v>
      </c>
      <c r="B52259" s="95" t="n">
        <v>43818.375</v>
      </c>
      <c r="C52259" s="0" t="n">
        <v>5.768</v>
      </c>
    </row>
    <row r="52260" customFormat="false" ht="14.25" hidden="false" customHeight="false" outlineLevel="0" collapsed="false">
      <c r="A52260" s="0" t="s">
        <v>21</v>
      </c>
      <c r="B52260" s="95" t="n">
        <v>43818.4166666667</v>
      </c>
      <c r="C52260" s="0" t="n">
        <v>7.282</v>
      </c>
    </row>
    <row r="52261" customFormat="false" ht="14.25" hidden="false" customHeight="false" outlineLevel="0" collapsed="false">
      <c r="A52261" s="0" t="s">
        <v>21</v>
      </c>
      <c r="B52261" s="95" t="n">
        <v>43818.4583333333</v>
      </c>
      <c r="C52261" s="0" t="n">
        <v>8.179</v>
      </c>
    </row>
    <row r="52262" customFormat="false" ht="14.25" hidden="false" customHeight="false" outlineLevel="0" collapsed="false">
      <c r="A52262" s="0" t="s">
        <v>21</v>
      </c>
      <c r="B52262" s="95" t="n">
        <v>43818.5</v>
      </c>
      <c r="C52262" s="0" t="n">
        <v>8.874</v>
      </c>
    </row>
    <row r="52263" customFormat="false" ht="14.25" hidden="false" customHeight="false" outlineLevel="0" collapsed="false">
      <c r="A52263" s="0" t="s">
        <v>21</v>
      </c>
      <c r="B52263" s="95" t="n">
        <v>43818.5416666667</v>
      </c>
      <c r="C52263" s="0" t="n">
        <v>9.024</v>
      </c>
    </row>
    <row r="52264" customFormat="false" ht="14.25" hidden="false" customHeight="false" outlineLevel="0" collapsed="false">
      <c r="A52264" s="0" t="s">
        <v>21</v>
      </c>
      <c r="B52264" s="95" t="n">
        <v>43818.5833333333</v>
      </c>
      <c r="C52264" s="0" t="n">
        <v>7.971</v>
      </c>
    </row>
    <row r="52265" customFormat="false" ht="14.25" hidden="false" customHeight="false" outlineLevel="0" collapsed="false">
      <c r="A52265" s="0" t="s">
        <v>21</v>
      </c>
      <c r="B52265" s="95" t="n">
        <v>43818.625</v>
      </c>
      <c r="C52265" s="0" t="n">
        <v>6.072</v>
      </c>
    </row>
    <row r="52266" customFormat="false" ht="14.25" hidden="false" customHeight="false" outlineLevel="0" collapsed="false">
      <c r="A52266" s="0" t="s">
        <v>21</v>
      </c>
      <c r="B52266" s="95" t="n">
        <v>43818.6666666667</v>
      </c>
      <c r="C52266" s="0" t="n">
        <v>5.106</v>
      </c>
    </row>
    <row r="52267" customFormat="false" ht="14.25" hidden="false" customHeight="false" outlineLevel="0" collapsed="false">
      <c r="A52267" s="0" t="s">
        <v>21</v>
      </c>
      <c r="B52267" s="95" t="n">
        <v>43818.7083333333</v>
      </c>
      <c r="C52267" s="0" t="n">
        <v>4.384</v>
      </c>
    </row>
    <row r="52268" customFormat="false" ht="14.25" hidden="false" customHeight="false" outlineLevel="0" collapsed="false">
      <c r="A52268" s="0" t="s">
        <v>21</v>
      </c>
      <c r="B52268" s="95" t="n">
        <v>43818.75</v>
      </c>
      <c r="C52268" s="0" t="n">
        <v>3.806</v>
      </c>
    </row>
    <row r="52269" customFormat="false" ht="14.25" hidden="false" customHeight="false" outlineLevel="0" collapsed="false">
      <c r="A52269" s="0" t="s">
        <v>21</v>
      </c>
      <c r="B52269" s="95" t="n">
        <v>43818.7916666667</v>
      </c>
      <c r="C52269" s="0" t="n">
        <v>3.54</v>
      </c>
    </row>
    <row r="52270" customFormat="false" ht="14.25" hidden="false" customHeight="false" outlineLevel="0" collapsed="false">
      <c r="A52270" s="0" t="s">
        <v>21</v>
      </c>
      <c r="B52270" s="95" t="n">
        <v>43818.8333333333</v>
      </c>
      <c r="C52270" s="0" t="n">
        <v>3.47</v>
      </c>
    </row>
    <row r="52271" customFormat="false" ht="14.25" hidden="false" customHeight="false" outlineLevel="0" collapsed="false">
      <c r="A52271" s="0" t="s">
        <v>21</v>
      </c>
      <c r="B52271" s="95" t="n">
        <v>43818.875</v>
      </c>
      <c r="C52271" s="0" t="n">
        <v>3.301</v>
      </c>
    </row>
    <row r="52272" customFormat="false" ht="14.25" hidden="false" customHeight="false" outlineLevel="0" collapsed="false">
      <c r="A52272" s="0" t="s">
        <v>21</v>
      </c>
      <c r="B52272" s="95" t="n">
        <v>43818.9166666667</v>
      </c>
      <c r="C52272" s="0" t="n">
        <v>3.254</v>
      </c>
    </row>
    <row r="52273" customFormat="false" ht="14.25" hidden="false" customHeight="false" outlineLevel="0" collapsed="false">
      <c r="A52273" s="0" t="s">
        <v>21</v>
      </c>
      <c r="B52273" s="95" t="n">
        <v>43818.9583333333</v>
      </c>
      <c r="C52273" s="0" t="n">
        <v>3.11</v>
      </c>
    </row>
    <row r="52274" customFormat="false" ht="14.25" hidden="false" customHeight="false" outlineLevel="0" collapsed="false">
      <c r="A52274" s="0" t="s">
        <v>21</v>
      </c>
      <c r="B52274" s="95" t="n">
        <v>43819</v>
      </c>
      <c r="C52274" s="0" t="n">
        <v>2.985</v>
      </c>
    </row>
    <row r="52275" customFormat="false" ht="14.25" hidden="false" customHeight="false" outlineLevel="0" collapsed="false">
      <c r="A52275" s="0" t="s">
        <v>21</v>
      </c>
      <c r="B52275" s="95" t="n">
        <v>43819.0416666667</v>
      </c>
      <c r="C52275" s="0" t="n">
        <v>2.838</v>
      </c>
    </row>
    <row r="52276" customFormat="false" ht="14.25" hidden="false" customHeight="false" outlineLevel="0" collapsed="false">
      <c r="A52276" s="0" t="s">
        <v>21</v>
      </c>
      <c r="B52276" s="95" t="n">
        <v>43819.0833333333</v>
      </c>
      <c r="C52276" s="0" t="n">
        <v>3.057</v>
      </c>
    </row>
    <row r="52277" customFormat="false" ht="14.25" hidden="false" customHeight="false" outlineLevel="0" collapsed="false">
      <c r="A52277" s="0" t="s">
        <v>21</v>
      </c>
      <c r="B52277" s="95" t="n">
        <v>43819.125</v>
      </c>
      <c r="C52277" s="0" t="n">
        <v>3.562</v>
      </c>
    </row>
    <row r="52278" customFormat="false" ht="14.25" hidden="false" customHeight="false" outlineLevel="0" collapsed="false">
      <c r="A52278" s="0" t="s">
        <v>21</v>
      </c>
      <c r="B52278" s="95" t="n">
        <v>43819.1666666667</v>
      </c>
      <c r="C52278" s="0" t="n">
        <v>4.138</v>
      </c>
    </row>
    <row r="52279" customFormat="false" ht="14.25" hidden="false" customHeight="false" outlineLevel="0" collapsed="false">
      <c r="A52279" s="0" t="s">
        <v>21</v>
      </c>
      <c r="B52279" s="95" t="n">
        <v>43819.2083333333</v>
      </c>
      <c r="C52279" s="0" t="n">
        <v>4.646</v>
      </c>
    </row>
    <row r="52280" customFormat="false" ht="14.25" hidden="false" customHeight="false" outlineLevel="0" collapsed="false">
      <c r="A52280" s="0" t="s">
        <v>21</v>
      </c>
      <c r="B52280" s="95" t="n">
        <v>43819.25</v>
      </c>
      <c r="C52280" s="0" t="n">
        <v>5.211</v>
      </c>
    </row>
    <row r="52281" customFormat="false" ht="14.25" hidden="false" customHeight="false" outlineLevel="0" collapsed="false">
      <c r="A52281" s="0" t="s">
        <v>21</v>
      </c>
      <c r="B52281" s="95" t="n">
        <v>43819.2916666667</v>
      </c>
      <c r="C52281" s="0" t="n">
        <v>5.815</v>
      </c>
    </row>
    <row r="52282" customFormat="false" ht="14.25" hidden="false" customHeight="false" outlineLevel="0" collapsed="false">
      <c r="A52282" s="0" t="s">
        <v>21</v>
      </c>
      <c r="B52282" s="95" t="n">
        <v>43819.3333333333</v>
      </c>
      <c r="C52282" s="0" t="n">
        <v>6.79</v>
      </c>
    </row>
    <row r="52283" customFormat="false" ht="14.25" hidden="false" customHeight="false" outlineLevel="0" collapsed="false">
      <c r="A52283" s="0" t="s">
        <v>21</v>
      </c>
      <c r="B52283" s="95" t="n">
        <v>43819.375</v>
      </c>
      <c r="C52283" s="0" t="n">
        <v>7.558</v>
      </c>
    </row>
    <row r="52284" customFormat="false" ht="14.25" hidden="false" customHeight="false" outlineLevel="0" collapsed="false">
      <c r="A52284" s="0" t="s">
        <v>21</v>
      </c>
      <c r="B52284" s="95" t="n">
        <v>43819.4166666667</v>
      </c>
      <c r="C52284" s="0" t="n">
        <v>7.808</v>
      </c>
    </row>
    <row r="52285" customFormat="false" ht="14.25" hidden="false" customHeight="false" outlineLevel="0" collapsed="false">
      <c r="A52285" s="0" t="s">
        <v>21</v>
      </c>
      <c r="B52285" s="95" t="n">
        <v>43819.4583333333</v>
      </c>
      <c r="C52285" s="0" t="n">
        <v>7.745</v>
      </c>
    </row>
    <row r="52286" customFormat="false" ht="14.25" hidden="false" customHeight="false" outlineLevel="0" collapsed="false">
      <c r="A52286" s="0" t="s">
        <v>21</v>
      </c>
      <c r="B52286" s="95" t="n">
        <v>43819.5</v>
      </c>
      <c r="C52286" s="0" t="n">
        <v>7.488</v>
      </c>
    </row>
    <row r="52287" customFormat="false" ht="14.25" hidden="false" customHeight="false" outlineLevel="0" collapsed="false">
      <c r="A52287" s="0" t="s">
        <v>21</v>
      </c>
      <c r="B52287" s="95" t="n">
        <v>43819.5416666667</v>
      </c>
      <c r="C52287" s="0" t="n">
        <v>6.976</v>
      </c>
    </row>
    <row r="52288" customFormat="false" ht="14.25" hidden="false" customHeight="false" outlineLevel="0" collapsed="false">
      <c r="A52288" s="0" t="s">
        <v>21</v>
      </c>
      <c r="B52288" s="95" t="n">
        <v>43819.5833333333</v>
      </c>
      <c r="C52288" s="0" t="n">
        <v>6.118</v>
      </c>
    </row>
    <row r="52289" customFormat="false" ht="14.25" hidden="false" customHeight="false" outlineLevel="0" collapsed="false">
      <c r="A52289" s="0" t="s">
        <v>21</v>
      </c>
      <c r="B52289" s="95" t="n">
        <v>43819.625</v>
      </c>
      <c r="C52289" s="0" t="n">
        <v>5.237</v>
      </c>
    </row>
    <row r="52290" customFormat="false" ht="14.25" hidden="false" customHeight="false" outlineLevel="0" collapsed="false">
      <c r="A52290" s="0" t="s">
        <v>21</v>
      </c>
      <c r="B52290" s="95" t="n">
        <v>43819.6666666667</v>
      </c>
      <c r="C52290" s="0" t="n">
        <v>4.556</v>
      </c>
    </row>
    <row r="52291" customFormat="false" ht="14.25" hidden="false" customHeight="false" outlineLevel="0" collapsed="false">
      <c r="A52291" s="0" t="s">
        <v>21</v>
      </c>
      <c r="B52291" s="95" t="n">
        <v>43819.7083333334</v>
      </c>
      <c r="C52291" s="0" t="n">
        <v>3.841</v>
      </c>
    </row>
    <row r="52292" customFormat="false" ht="14.25" hidden="false" customHeight="false" outlineLevel="0" collapsed="false">
      <c r="A52292" s="0" t="s">
        <v>21</v>
      </c>
      <c r="B52292" s="95" t="n">
        <v>43819.75</v>
      </c>
      <c r="C52292" s="0" t="n">
        <v>3.449</v>
      </c>
    </row>
    <row r="52293" customFormat="false" ht="14.25" hidden="false" customHeight="false" outlineLevel="0" collapsed="false">
      <c r="A52293" s="0" t="s">
        <v>21</v>
      </c>
      <c r="B52293" s="95" t="n">
        <v>43819.7916666667</v>
      </c>
      <c r="C52293" s="0" t="n">
        <v>3.017</v>
      </c>
    </row>
    <row r="52294" customFormat="false" ht="14.25" hidden="false" customHeight="false" outlineLevel="0" collapsed="false">
      <c r="A52294" s="0" t="s">
        <v>21</v>
      </c>
      <c r="B52294" s="95" t="n">
        <v>43819.8333333333</v>
      </c>
      <c r="C52294" s="0" t="n">
        <v>2.404</v>
      </c>
    </row>
    <row r="52295" customFormat="false" ht="14.25" hidden="false" customHeight="false" outlineLevel="0" collapsed="false">
      <c r="A52295" s="0" t="s">
        <v>21</v>
      </c>
      <c r="B52295" s="95" t="n">
        <v>43819.875</v>
      </c>
      <c r="C52295" s="0" t="n">
        <v>1.845</v>
      </c>
    </row>
    <row r="52296" customFormat="false" ht="14.25" hidden="false" customHeight="false" outlineLevel="0" collapsed="false">
      <c r="A52296" s="0" t="s">
        <v>21</v>
      </c>
      <c r="B52296" s="95" t="n">
        <v>43819.9166666667</v>
      </c>
      <c r="C52296" s="0" t="n">
        <v>1.473</v>
      </c>
    </row>
    <row r="52297" customFormat="false" ht="14.25" hidden="false" customHeight="false" outlineLevel="0" collapsed="false">
      <c r="A52297" s="0" t="s">
        <v>21</v>
      </c>
      <c r="B52297" s="95" t="n">
        <v>43819.9583333333</v>
      </c>
      <c r="C52297" s="0" t="n">
        <v>1.354</v>
      </c>
    </row>
    <row r="52298" customFormat="false" ht="14.25" hidden="false" customHeight="false" outlineLevel="0" collapsed="false">
      <c r="A52298" s="0" t="s">
        <v>21</v>
      </c>
      <c r="B52298" s="95" t="n">
        <v>43820</v>
      </c>
      <c r="C52298" s="0" t="n">
        <v>1.209</v>
      </c>
    </row>
    <row r="52299" customFormat="false" ht="14.25" hidden="false" customHeight="false" outlineLevel="0" collapsed="false">
      <c r="A52299" s="0" t="s">
        <v>21</v>
      </c>
      <c r="B52299" s="95" t="n">
        <v>43820.0416666667</v>
      </c>
      <c r="C52299" s="0" t="n">
        <v>1.135</v>
      </c>
    </row>
    <row r="52300" customFormat="false" ht="14.25" hidden="false" customHeight="false" outlineLevel="0" collapsed="false">
      <c r="A52300" s="0" t="s">
        <v>21</v>
      </c>
      <c r="B52300" s="95" t="n">
        <v>43820.0833333333</v>
      </c>
      <c r="C52300" s="0" t="n">
        <v>1.102</v>
      </c>
    </row>
    <row r="52301" customFormat="false" ht="14.25" hidden="false" customHeight="false" outlineLevel="0" collapsed="false">
      <c r="A52301" s="0" t="s">
        <v>21</v>
      </c>
      <c r="B52301" s="95" t="n">
        <v>43820.125</v>
      </c>
      <c r="C52301" s="0" t="n">
        <v>1.421</v>
      </c>
    </row>
    <row r="52302" customFormat="false" ht="14.25" hidden="false" customHeight="false" outlineLevel="0" collapsed="false">
      <c r="A52302" s="0" t="s">
        <v>21</v>
      </c>
      <c r="B52302" s="95" t="n">
        <v>43820.1666666667</v>
      </c>
      <c r="C52302" s="0" t="n">
        <v>1.772</v>
      </c>
    </row>
    <row r="52303" customFormat="false" ht="14.25" hidden="false" customHeight="false" outlineLevel="0" collapsed="false">
      <c r="A52303" s="0" t="s">
        <v>21</v>
      </c>
      <c r="B52303" s="95" t="n">
        <v>43820.2083333333</v>
      </c>
      <c r="C52303" s="0" t="n">
        <v>1.994</v>
      </c>
    </row>
    <row r="52304" customFormat="false" ht="14.25" hidden="false" customHeight="false" outlineLevel="0" collapsed="false">
      <c r="A52304" s="0" t="s">
        <v>21</v>
      </c>
      <c r="B52304" s="95" t="n">
        <v>43820.25</v>
      </c>
      <c r="C52304" s="0" t="n">
        <v>1.883</v>
      </c>
    </row>
    <row r="52305" customFormat="false" ht="14.25" hidden="false" customHeight="false" outlineLevel="0" collapsed="false">
      <c r="A52305" s="0" t="s">
        <v>21</v>
      </c>
      <c r="B52305" s="95" t="n">
        <v>43820.2916666667</v>
      </c>
      <c r="C52305" s="0" t="n">
        <v>1.759</v>
      </c>
    </row>
    <row r="52306" customFormat="false" ht="14.25" hidden="false" customHeight="false" outlineLevel="0" collapsed="false">
      <c r="A52306" s="0" t="s">
        <v>21</v>
      </c>
      <c r="B52306" s="95" t="n">
        <v>43820.3333333333</v>
      </c>
      <c r="C52306" s="0" t="n">
        <v>2.367</v>
      </c>
    </row>
    <row r="52307" customFormat="false" ht="14.25" hidden="false" customHeight="false" outlineLevel="0" collapsed="false">
      <c r="A52307" s="0" t="s">
        <v>21</v>
      </c>
      <c r="B52307" s="95" t="n">
        <v>43820.375</v>
      </c>
      <c r="C52307" s="0" t="n">
        <v>3.177</v>
      </c>
    </row>
    <row r="52308" customFormat="false" ht="14.25" hidden="false" customHeight="false" outlineLevel="0" collapsed="false">
      <c r="A52308" s="0" t="s">
        <v>21</v>
      </c>
      <c r="B52308" s="95" t="n">
        <v>43820.4166666667</v>
      </c>
      <c r="C52308" s="0" t="n">
        <v>3.91</v>
      </c>
    </row>
    <row r="52309" customFormat="false" ht="14.25" hidden="false" customHeight="false" outlineLevel="0" collapsed="false">
      <c r="A52309" s="0" t="s">
        <v>21</v>
      </c>
      <c r="B52309" s="95" t="n">
        <v>43820.4583333333</v>
      </c>
      <c r="C52309" s="0" t="n">
        <v>4.513</v>
      </c>
    </row>
    <row r="52310" customFormat="false" ht="14.25" hidden="false" customHeight="false" outlineLevel="0" collapsed="false">
      <c r="A52310" s="0" t="s">
        <v>21</v>
      </c>
      <c r="B52310" s="95" t="n">
        <v>43820.5</v>
      </c>
      <c r="C52310" s="0" t="n">
        <v>4.969</v>
      </c>
    </row>
    <row r="52311" customFormat="false" ht="14.25" hidden="false" customHeight="false" outlineLevel="0" collapsed="false">
      <c r="A52311" s="0" t="s">
        <v>21</v>
      </c>
      <c r="B52311" s="95" t="n">
        <v>43820.5416666667</v>
      </c>
      <c r="C52311" s="0" t="n">
        <v>5.077</v>
      </c>
    </row>
    <row r="52312" customFormat="false" ht="14.25" hidden="false" customHeight="false" outlineLevel="0" collapsed="false">
      <c r="A52312" s="0" t="s">
        <v>21</v>
      </c>
      <c r="B52312" s="95" t="n">
        <v>43820.5833333333</v>
      </c>
      <c r="C52312" s="0" t="n">
        <v>4.329</v>
      </c>
    </row>
    <row r="52313" customFormat="false" ht="14.25" hidden="false" customHeight="false" outlineLevel="0" collapsed="false">
      <c r="A52313" s="0" t="s">
        <v>21</v>
      </c>
      <c r="B52313" s="95" t="n">
        <v>43820.625</v>
      </c>
      <c r="C52313" s="0" t="n">
        <v>2.299</v>
      </c>
    </row>
    <row r="52314" customFormat="false" ht="14.25" hidden="false" customHeight="false" outlineLevel="0" collapsed="false">
      <c r="A52314" s="0" t="s">
        <v>21</v>
      </c>
      <c r="B52314" s="95" t="n">
        <v>43820.6666666667</v>
      </c>
      <c r="C52314" s="0" t="n">
        <v>0.894</v>
      </c>
    </row>
    <row r="52315" customFormat="false" ht="14.25" hidden="false" customHeight="false" outlineLevel="0" collapsed="false">
      <c r="A52315" s="0" t="s">
        <v>21</v>
      </c>
      <c r="B52315" s="95" t="n">
        <v>43820.7083333333</v>
      </c>
      <c r="C52315" s="0" t="n">
        <v>0.21</v>
      </c>
    </row>
    <row r="52316" customFormat="false" ht="14.25" hidden="false" customHeight="false" outlineLevel="0" collapsed="false">
      <c r="A52316" s="0" t="s">
        <v>21</v>
      </c>
      <c r="B52316" s="95" t="n">
        <v>43820.75</v>
      </c>
      <c r="C52316" s="0" t="n">
        <v>-0.163</v>
      </c>
    </row>
    <row r="52317" customFormat="false" ht="14.25" hidden="false" customHeight="false" outlineLevel="0" collapsed="false">
      <c r="A52317" s="0" t="s">
        <v>21</v>
      </c>
      <c r="B52317" s="95" t="n">
        <v>43820.7916666667</v>
      </c>
      <c r="C52317" s="0" t="n">
        <v>0.077</v>
      </c>
    </row>
    <row r="52318" customFormat="false" ht="14.25" hidden="false" customHeight="false" outlineLevel="0" collapsed="false">
      <c r="A52318" s="0" t="s">
        <v>21</v>
      </c>
      <c r="B52318" s="95" t="n">
        <v>43820.8333333333</v>
      </c>
      <c r="C52318" s="0" t="n">
        <v>0.544</v>
      </c>
    </row>
    <row r="52319" customFormat="false" ht="14.25" hidden="false" customHeight="false" outlineLevel="0" collapsed="false">
      <c r="A52319" s="0" t="s">
        <v>21</v>
      </c>
      <c r="B52319" s="95" t="n">
        <v>43820.875</v>
      </c>
      <c r="C52319" s="0" t="n">
        <v>0.631</v>
      </c>
    </row>
    <row r="52320" customFormat="false" ht="14.25" hidden="false" customHeight="false" outlineLevel="0" collapsed="false">
      <c r="A52320" s="0" t="s">
        <v>21</v>
      </c>
      <c r="B52320" s="95" t="n">
        <v>43820.9166666667</v>
      </c>
      <c r="C52320" s="0" t="n">
        <v>0.981</v>
      </c>
    </row>
    <row r="52321" customFormat="false" ht="14.25" hidden="false" customHeight="false" outlineLevel="0" collapsed="false">
      <c r="A52321" s="0" t="s">
        <v>21</v>
      </c>
      <c r="B52321" s="95" t="n">
        <v>43820.9583333333</v>
      </c>
      <c r="C52321" s="0" t="n">
        <v>1.21</v>
      </c>
    </row>
    <row r="52322" customFormat="false" ht="14.25" hidden="false" customHeight="false" outlineLevel="0" collapsed="false">
      <c r="A52322" s="0" t="s">
        <v>21</v>
      </c>
      <c r="B52322" s="95" t="n">
        <v>43821</v>
      </c>
      <c r="C52322" s="0" t="n">
        <v>1.123</v>
      </c>
    </row>
    <row r="52323" customFormat="false" ht="14.25" hidden="false" customHeight="false" outlineLevel="0" collapsed="false">
      <c r="A52323" s="0" t="s">
        <v>21</v>
      </c>
      <c r="B52323" s="95" t="n">
        <v>43821.0416666667</v>
      </c>
      <c r="C52323" s="0" t="n">
        <v>1.17</v>
      </c>
    </row>
    <row r="52324" customFormat="false" ht="14.25" hidden="false" customHeight="false" outlineLevel="0" collapsed="false">
      <c r="A52324" s="0" t="s">
        <v>21</v>
      </c>
      <c r="B52324" s="95" t="n">
        <v>43821.0833333333</v>
      </c>
      <c r="C52324" s="0" t="n">
        <v>1.52</v>
      </c>
    </row>
    <row r="52325" customFormat="false" ht="14.25" hidden="false" customHeight="false" outlineLevel="0" collapsed="false">
      <c r="A52325" s="0" t="s">
        <v>21</v>
      </c>
      <c r="B52325" s="95" t="n">
        <v>43821.125</v>
      </c>
      <c r="C52325" s="0" t="n">
        <v>1.525</v>
      </c>
    </row>
    <row r="52326" customFormat="false" ht="14.25" hidden="false" customHeight="false" outlineLevel="0" collapsed="false">
      <c r="A52326" s="0" t="s">
        <v>21</v>
      </c>
      <c r="B52326" s="95" t="n">
        <v>43821.1666666667</v>
      </c>
      <c r="C52326" s="0" t="n">
        <v>1.277</v>
      </c>
    </row>
    <row r="52327" customFormat="false" ht="14.25" hidden="false" customHeight="false" outlineLevel="0" collapsed="false">
      <c r="A52327" s="0" t="s">
        <v>21</v>
      </c>
      <c r="B52327" s="95" t="n">
        <v>43821.2083333333</v>
      </c>
      <c r="C52327" s="0" t="n">
        <v>1.279</v>
      </c>
    </row>
    <row r="52328" customFormat="false" ht="14.25" hidden="false" customHeight="false" outlineLevel="0" collapsed="false">
      <c r="A52328" s="0" t="s">
        <v>21</v>
      </c>
      <c r="B52328" s="95" t="n">
        <v>43821.25</v>
      </c>
      <c r="C52328" s="0" t="n">
        <v>1.545</v>
      </c>
    </row>
    <row r="52329" customFormat="false" ht="14.25" hidden="false" customHeight="false" outlineLevel="0" collapsed="false">
      <c r="A52329" s="0" t="s">
        <v>21</v>
      </c>
      <c r="B52329" s="95" t="n">
        <v>43821.2916666667</v>
      </c>
      <c r="C52329" s="0" t="n">
        <v>2.015</v>
      </c>
    </row>
    <row r="52330" customFormat="false" ht="14.25" hidden="false" customHeight="false" outlineLevel="0" collapsed="false">
      <c r="A52330" s="0" t="s">
        <v>21</v>
      </c>
      <c r="B52330" s="95" t="n">
        <v>43821.3333333333</v>
      </c>
      <c r="C52330" s="0" t="n">
        <v>2.919</v>
      </c>
    </row>
    <row r="52331" customFormat="false" ht="14.25" hidden="false" customHeight="false" outlineLevel="0" collapsed="false">
      <c r="A52331" s="0" t="s">
        <v>21</v>
      </c>
      <c r="B52331" s="95" t="n">
        <v>43821.375</v>
      </c>
      <c r="C52331" s="0" t="n">
        <v>3.72</v>
      </c>
    </row>
    <row r="52332" customFormat="false" ht="14.25" hidden="false" customHeight="false" outlineLevel="0" collapsed="false">
      <c r="A52332" s="0" t="s">
        <v>21</v>
      </c>
      <c r="B52332" s="95" t="n">
        <v>43821.4166666667</v>
      </c>
      <c r="C52332" s="0" t="n">
        <v>4.247</v>
      </c>
    </row>
    <row r="52333" customFormat="false" ht="14.25" hidden="false" customHeight="false" outlineLevel="0" collapsed="false">
      <c r="A52333" s="0" t="s">
        <v>21</v>
      </c>
      <c r="B52333" s="95" t="n">
        <v>43821.4583333333</v>
      </c>
      <c r="C52333" s="0" t="n">
        <v>4.44</v>
      </c>
    </row>
    <row r="52334" customFormat="false" ht="14.25" hidden="false" customHeight="false" outlineLevel="0" collapsed="false">
      <c r="A52334" s="0" t="s">
        <v>21</v>
      </c>
      <c r="B52334" s="95" t="n">
        <v>43821.5</v>
      </c>
      <c r="C52334" s="0" t="n">
        <v>4.392</v>
      </c>
    </row>
    <row r="52335" customFormat="false" ht="14.25" hidden="false" customHeight="false" outlineLevel="0" collapsed="false">
      <c r="A52335" s="0" t="s">
        <v>21</v>
      </c>
      <c r="B52335" s="95" t="n">
        <v>43821.5416666667</v>
      </c>
      <c r="C52335" s="0" t="n">
        <v>4.126</v>
      </c>
    </row>
    <row r="52336" customFormat="false" ht="14.25" hidden="false" customHeight="false" outlineLevel="0" collapsed="false">
      <c r="A52336" s="0" t="s">
        <v>21</v>
      </c>
      <c r="B52336" s="95" t="n">
        <v>43821.5833333334</v>
      </c>
      <c r="C52336" s="0" t="n">
        <v>3.721</v>
      </c>
    </row>
    <row r="52337" customFormat="false" ht="14.25" hidden="false" customHeight="false" outlineLevel="0" collapsed="false">
      <c r="A52337" s="0" t="s">
        <v>21</v>
      </c>
      <c r="B52337" s="95" t="n">
        <v>43821.625</v>
      </c>
      <c r="C52337" s="0" t="n">
        <v>3.194</v>
      </c>
    </row>
    <row r="52338" customFormat="false" ht="14.25" hidden="false" customHeight="false" outlineLevel="0" collapsed="false">
      <c r="A52338" s="0" t="s">
        <v>21</v>
      </c>
      <c r="B52338" s="95" t="n">
        <v>43821.6666666667</v>
      </c>
      <c r="C52338" s="0" t="n">
        <v>2.767</v>
      </c>
    </row>
    <row r="52339" customFormat="false" ht="14.25" hidden="false" customHeight="false" outlineLevel="0" collapsed="false">
      <c r="A52339" s="0" t="s">
        <v>21</v>
      </c>
      <c r="B52339" s="95" t="n">
        <v>43821.7083333333</v>
      </c>
      <c r="C52339" s="0" t="n">
        <v>2.408</v>
      </c>
    </row>
    <row r="52340" customFormat="false" ht="14.25" hidden="false" customHeight="false" outlineLevel="0" collapsed="false">
      <c r="A52340" s="0" t="s">
        <v>21</v>
      </c>
      <c r="B52340" s="95" t="n">
        <v>43821.75</v>
      </c>
      <c r="C52340" s="0" t="n">
        <v>2.08</v>
      </c>
    </row>
    <row r="52341" customFormat="false" ht="14.25" hidden="false" customHeight="false" outlineLevel="0" collapsed="false">
      <c r="A52341" s="0" t="s">
        <v>21</v>
      </c>
      <c r="B52341" s="95" t="n">
        <v>43821.7916666667</v>
      </c>
      <c r="C52341" s="0" t="n">
        <v>1.819</v>
      </c>
    </row>
    <row r="52342" customFormat="false" ht="14.25" hidden="false" customHeight="false" outlineLevel="0" collapsed="false">
      <c r="A52342" s="0" t="s">
        <v>21</v>
      </c>
      <c r="B52342" s="95" t="n">
        <v>43821.8333333333</v>
      </c>
      <c r="C52342" s="0" t="n">
        <v>1.749</v>
      </c>
    </row>
    <row r="52343" customFormat="false" ht="14.25" hidden="false" customHeight="false" outlineLevel="0" collapsed="false">
      <c r="A52343" s="0" t="s">
        <v>21</v>
      </c>
      <c r="B52343" s="95" t="n">
        <v>43821.875</v>
      </c>
      <c r="C52343" s="0" t="n">
        <v>1.66</v>
      </c>
    </row>
    <row r="52344" customFormat="false" ht="14.25" hidden="false" customHeight="false" outlineLevel="0" collapsed="false">
      <c r="A52344" s="0" t="s">
        <v>21</v>
      </c>
      <c r="B52344" s="95" t="n">
        <v>43821.9166666667</v>
      </c>
      <c r="C52344" s="0" t="n">
        <v>1.617</v>
      </c>
    </row>
    <row r="52345" customFormat="false" ht="14.25" hidden="false" customHeight="false" outlineLevel="0" collapsed="false">
      <c r="A52345" s="0" t="s">
        <v>21</v>
      </c>
      <c r="B52345" s="95" t="n">
        <v>43821.9583333333</v>
      </c>
      <c r="C52345" s="0" t="n">
        <v>1.653</v>
      </c>
    </row>
    <row r="52346" customFormat="false" ht="14.25" hidden="false" customHeight="false" outlineLevel="0" collapsed="false">
      <c r="A52346" s="0" t="s">
        <v>21</v>
      </c>
      <c r="B52346" s="95" t="n">
        <v>43822</v>
      </c>
      <c r="C52346" s="0" t="n">
        <v>1.701</v>
      </c>
    </row>
    <row r="52347" customFormat="false" ht="14.25" hidden="false" customHeight="false" outlineLevel="0" collapsed="false">
      <c r="A52347" s="0" t="s">
        <v>21</v>
      </c>
      <c r="B52347" s="95" t="n">
        <v>43822.0416666667</v>
      </c>
      <c r="C52347" s="0" t="n">
        <v>1.72</v>
      </c>
    </row>
    <row r="52348" customFormat="false" ht="14.25" hidden="false" customHeight="false" outlineLevel="0" collapsed="false">
      <c r="A52348" s="0" t="s">
        <v>21</v>
      </c>
      <c r="B52348" s="95" t="n">
        <v>43822.0833333333</v>
      </c>
      <c r="C52348" s="0" t="n">
        <v>1.66</v>
      </c>
    </row>
    <row r="52349" customFormat="false" ht="14.25" hidden="false" customHeight="false" outlineLevel="0" collapsed="false">
      <c r="A52349" s="0" t="s">
        <v>21</v>
      </c>
      <c r="B52349" s="95" t="n">
        <v>43822.125</v>
      </c>
      <c r="C52349" s="0" t="n">
        <v>1.627</v>
      </c>
    </row>
    <row r="52350" customFormat="false" ht="14.25" hidden="false" customHeight="false" outlineLevel="0" collapsed="false">
      <c r="A52350" s="0" t="s">
        <v>21</v>
      </c>
      <c r="B52350" s="95" t="n">
        <v>43822.1666666667</v>
      </c>
      <c r="C52350" s="0" t="n">
        <v>1.697</v>
      </c>
    </row>
    <row r="52351" customFormat="false" ht="14.25" hidden="false" customHeight="false" outlineLevel="0" collapsed="false">
      <c r="A52351" s="0" t="s">
        <v>21</v>
      </c>
      <c r="B52351" s="95" t="n">
        <v>43822.2083333333</v>
      </c>
      <c r="C52351" s="0" t="n">
        <v>1.819</v>
      </c>
    </row>
    <row r="52352" customFormat="false" ht="14.25" hidden="false" customHeight="false" outlineLevel="0" collapsed="false">
      <c r="A52352" s="0" t="s">
        <v>21</v>
      </c>
      <c r="B52352" s="95" t="n">
        <v>43822.25</v>
      </c>
      <c r="C52352" s="0" t="n">
        <v>1.876</v>
      </c>
    </row>
    <row r="52353" customFormat="false" ht="14.25" hidden="false" customHeight="false" outlineLevel="0" collapsed="false">
      <c r="A52353" s="0" t="s">
        <v>21</v>
      </c>
      <c r="B52353" s="95" t="n">
        <v>43822.2916666667</v>
      </c>
      <c r="C52353" s="0" t="n">
        <v>1.903</v>
      </c>
    </row>
    <row r="52354" customFormat="false" ht="14.25" hidden="false" customHeight="false" outlineLevel="0" collapsed="false">
      <c r="A52354" s="0" t="s">
        <v>21</v>
      </c>
      <c r="B52354" s="95" t="n">
        <v>43822.3333333333</v>
      </c>
      <c r="C52354" s="0" t="n">
        <v>2.228</v>
      </c>
    </row>
    <row r="52355" customFormat="false" ht="14.25" hidden="false" customHeight="false" outlineLevel="0" collapsed="false">
      <c r="A52355" s="0" t="s">
        <v>21</v>
      </c>
      <c r="B52355" s="95" t="n">
        <v>43822.375</v>
      </c>
      <c r="C52355" s="0" t="n">
        <v>2.622</v>
      </c>
    </row>
    <row r="52356" customFormat="false" ht="14.25" hidden="false" customHeight="false" outlineLevel="0" collapsed="false">
      <c r="A52356" s="0" t="s">
        <v>21</v>
      </c>
      <c r="B52356" s="95" t="n">
        <v>43822.4166666667</v>
      </c>
      <c r="C52356" s="0" t="n">
        <v>2.954</v>
      </c>
    </row>
    <row r="52357" customFormat="false" ht="14.25" hidden="false" customHeight="false" outlineLevel="0" collapsed="false">
      <c r="A52357" s="0" t="s">
        <v>21</v>
      </c>
      <c r="B52357" s="95" t="n">
        <v>43822.4583333333</v>
      </c>
      <c r="C52357" s="0" t="n">
        <v>3.226</v>
      </c>
    </row>
    <row r="52358" customFormat="false" ht="14.25" hidden="false" customHeight="false" outlineLevel="0" collapsed="false">
      <c r="A52358" s="0" t="s">
        <v>21</v>
      </c>
      <c r="B52358" s="95" t="n">
        <v>43822.5</v>
      </c>
      <c r="C52358" s="0" t="n">
        <v>3.41</v>
      </c>
    </row>
    <row r="52359" customFormat="false" ht="14.25" hidden="false" customHeight="false" outlineLevel="0" collapsed="false">
      <c r="A52359" s="0" t="s">
        <v>21</v>
      </c>
      <c r="B52359" s="95" t="n">
        <v>43822.5416666667</v>
      </c>
      <c r="C52359" s="0" t="n">
        <v>3.384</v>
      </c>
    </row>
    <row r="52360" customFormat="false" ht="14.25" hidden="false" customHeight="false" outlineLevel="0" collapsed="false">
      <c r="A52360" s="0" t="s">
        <v>21</v>
      </c>
      <c r="B52360" s="95" t="n">
        <v>43822.5833333333</v>
      </c>
      <c r="C52360" s="0" t="n">
        <v>3.104</v>
      </c>
    </row>
    <row r="52361" customFormat="false" ht="14.25" hidden="false" customHeight="false" outlineLevel="0" collapsed="false">
      <c r="A52361" s="0" t="s">
        <v>21</v>
      </c>
      <c r="B52361" s="95" t="n">
        <v>43822.625</v>
      </c>
      <c r="C52361" s="0" t="n">
        <v>2.503</v>
      </c>
    </row>
    <row r="52362" customFormat="false" ht="14.25" hidden="false" customHeight="false" outlineLevel="0" collapsed="false">
      <c r="A52362" s="0" t="s">
        <v>21</v>
      </c>
      <c r="B52362" s="95" t="n">
        <v>43822.6666666667</v>
      </c>
      <c r="C52362" s="0" t="n">
        <v>2.071</v>
      </c>
    </row>
    <row r="52363" customFormat="false" ht="14.25" hidden="false" customHeight="false" outlineLevel="0" collapsed="false">
      <c r="A52363" s="0" t="s">
        <v>21</v>
      </c>
      <c r="B52363" s="95" t="n">
        <v>43822.7083333333</v>
      </c>
      <c r="C52363" s="0" t="n">
        <v>1.879</v>
      </c>
    </row>
    <row r="52364" customFormat="false" ht="14.25" hidden="false" customHeight="false" outlineLevel="0" collapsed="false">
      <c r="A52364" s="0" t="s">
        <v>21</v>
      </c>
      <c r="B52364" s="95" t="n">
        <v>43822.75</v>
      </c>
      <c r="C52364" s="0" t="n">
        <v>1.846</v>
      </c>
    </row>
    <row r="52365" customFormat="false" ht="14.25" hidden="false" customHeight="false" outlineLevel="0" collapsed="false">
      <c r="A52365" s="0" t="s">
        <v>21</v>
      </c>
      <c r="B52365" s="95" t="n">
        <v>43822.7916666667</v>
      </c>
      <c r="C52365" s="0" t="n">
        <v>1.767</v>
      </c>
    </row>
    <row r="52366" customFormat="false" ht="14.25" hidden="false" customHeight="false" outlineLevel="0" collapsed="false">
      <c r="A52366" s="0" t="s">
        <v>21</v>
      </c>
      <c r="B52366" s="95" t="n">
        <v>43822.8333333333</v>
      </c>
      <c r="C52366" s="0" t="n">
        <v>1.608</v>
      </c>
    </row>
    <row r="52367" customFormat="false" ht="14.25" hidden="false" customHeight="false" outlineLevel="0" collapsed="false">
      <c r="A52367" s="0" t="s">
        <v>21</v>
      </c>
      <c r="B52367" s="95" t="n">
        <v>43822.875</v>
      </c>
      <c r="C52367" s="0" t="n">
        <v>1.343</v>
      </c>
    </row>
    <row r="52368" customFormat="false" ht="14.25" hidden="false" customHeight="false" outlineLevel="0" collapsed="false">
      <c r="A52368" s="0" t="s">
        <v>21</v>
      </c>
      <c r="B52368" s="95" t="n">
        <v>43822.9166666667</v>
      </c>
      <c r="C52368" s="0" t="n">
        <v>0.985</v>
      </c>
    </row>
    <row r="52369" customFormat="false" ht="14.25" hidden="false" customHeight="false" outlineLevel="0" collapsed="false">
      <c r="A52369" s="0" t="s">
        <v>21</v>
      </c>
      <c r="B52369" s="95" t="n">
        <v>43822.9583333333</v>
      </c>
      <c r="C52369" s="0" t="n">
        <v>0.613</v>
      </c>
    </row>
    <row r="52370" customFormat="false" ht="14.25" hidden="false" customHeight="false" outlineLevel="0" collapsed="false">
      <c r="A52370" s="0" t="s">
        <v>21</v>
      </c>
      <c r="B52370" s="95" t="n">
        <v>43823</v>
      </c>
      <c r="C52370" s="0" t="n">
        <v>0.291</v>
      </c>
    </row>
    <row r="52371" customFormat="false" ht="14.25" hidden="false" customHeight="false" outlineLevel="0" collapsed="false">
      <c r="A52371" s="0" t="s">
        <v>21</v>
      </c>
      <c r="B52371" s="95" t="n">
        <v>43823.0416666667</v>
      </c>
      <c r="C52371" s="0" t="n">
        <v>0.015</v>
      </c>
    </row>
    <row r="52372" customFormat="false" ht="14.25" hidden="false" customHeight="false" outlineLevel="0" collapsed="false">
      <c r="A52372" s="0" t="s">
        <v>21</v>
      </c>
      <c r="B52372" s="95" t="n">
        <v>43823.0833333333</v>
      </c>
      <c r="C52372" s="0" t="n">
        <v>-0.226</v>
      </c>
    </row>
    <row r="52373" customFormat="false" ht="14.25" hidden="false" customHeight="false" outlineLevel="0" collapsed="false">
      <c r="A52373" s="0" t="s">
        <v>21</v>
      </c>
      <c r="B52373" s="95" t="n">
        <v>43823.125</v>
      </c>
      <c r="C52373" s="0" t="n">
        <v>-0.208</v>
      </c>
    </row>
    <row r="52374" customFormat="false" ht="14.25" hidden="false" customHeight="false" outlineLevel="0" collapsed="false">
      <c r="A52374" s="0" t="s">
        <v>21</v>
      </c>
      <c r="B52374" s="95" t="n">
        <v>43823.1666666667</v>
      </c>
      <c r="C52374" s="0" t="n">
        <v>-0.22</v>
      </c>
    </row>
    <row r="52375" customFormat="false" ht="14.25" hidden="false" customHeight="false" outlineLevel="0" collapsed="false">
      <c r="A52375" s="0" t="s">
        <v>21</v>
      </c>
      <c r="B52375" s="95" t="n">
        <v>43823.2083333333</v>
      </c>
      <c r="C52375" s="0" t="n">
        <v>-0.204</v>
      </c>
    </row>
    <row r="52376" customFormat="false" ht="14.25" hidden="false" customHeight="false" outlineLevel="0" collapsed="false">
      <c r="A52376" s="0" t="s">
        <v>21</v>
      </c>
      <c r="B52376" s="95" t="n">
        <v>43823.25</v>
      </c>
      <c r="C52376" s="0" t="n">
        <v>0.169</v>
      </c>
    </row>
    <row r="52377" customFormat="false" ht="14.25" hidden="false" customHeight="false" outlineLevel="0" collapsed="false">
      <c r="A52377" s="0" t="s">
        <v>21</v>
      </c>
      <c r="B52377" s="95" t="n">
        <v>43823.2916666667</v>
      </c>
      <c r="C52377" s="0" t="n">
        <v>0.758</v>
      </c>
    </row>
    <row r="52378" customFormat="false" ht="14.25" hidden="false" customHeight="false" outlineLevel="0" collapsed="false">
      <c r="A52378" s="0" t="s">
        <v>21</v>
      </c>
      <c r="B52378" s="95" t="n">
        <v>43823.3333333333</v>
      </c>
      <c r="C52378" s="0" t="n">
        <v>1.975</v>
      </c>
    </row>
    <row r="52379" customFormat="false" ht="14.25" hidden="false" customHeight="false" outlineLevel="0" collapsed="false">
      <c r="A52379" s="0" t="s">
        <v>21</v>
      </c>
      <c r="B52379" s="95" t="n">
        <v>43823.375</v>
      </c>
      <c r="C52379" s="0" t="n">
        <v>2.897</v>
      </c>
    </row>
    <row r="52380" customFormat="false" ht="14.25" hidden="false" customHeight="false" outlineLevel="0" collapsed="false">
      <c r="A52380" s="0" t="s">
        <v>21</v>
      </c>
      <c r="B52380" s="95" t="n">
        <v>43823.4166666667</v>
      </c>
      <c r="C52380" s="0" t="n">
        <v>3.554</v>
      </c>
    </row>
    <row r="52381" customFormat="false" ht="14.25" hidden="false" customHeight="false" outlineLevel="0" collapsed="false">
      <c r="A52381" s="0" t="s">
        <v>21</v>
      </c>
      <c r="B52381" s="95" t="n">
        <v>43823.4583333334</v>
      </c>
      <c r="C52381" s="0" t="n">
        <v>4.04</v>
      </c>
    </row>
    <row r="52382" customFormat="false" ht="14.25" hidden="false" customHeight="false" outlineLevel="0" collapsed="false">
      <c r="A52382" s="0" t="s">
        <v>21</v>
      </c>
      <c r="B52382" s="95" t="n">
        <v>43823.5</v>
      </c>
      <c r="C52382" s="0" t="n">
        <v>4.442</v>
      </c>
    </row>
    <row r="52383" customFormat="false" ht="14.25" hidden="false" customHeight="false" outlineLevel="0" collapsed="false">
      <c r="A52383" s="0" t="s">
        <v>21</v>
      </c>
      <c r="B52383" s="95" t="n">
        <v>43823.5416666667</v>
      </c>
      <c r="C52383" s="0" t="n">
        <v>4.855</v>
      </c>
    </row>
    <row r="52384" customFormat="false" ht="14.25" hidden="false" customHeight="false" outlineLevel="0" collapsed="false">
      <c r="A52384" s="0" t="s">
        <v>21</v>
      </c>
      <c r="B52384" s="95" t="n">
        <v>43823.5833333333</v>
      </c>
      <c r="C52384" s="0" t="n">
        <v>5.119</v>
      </c>
    </row>
    <row r="52385" customFormat="false" ht="14.25" hidden="false" customHeight="false" outlineLevel="0" collapsed="false">
      <c r="A52385" s="0" t="s">
        <v>21</v>
      </c>
      <c r="B52385" s="95" t="n">
        <v>43823.625</v>
      </c>
      <c r="C52385" s="0" t="n">
        <v>5.086</v>
      </c>
    </row>
    <row r="52386" customFormat="false" ht="14.25" hidden="false" customHeight="false" outlineLevel="0" collapsed="false">
      <c r="A52386" s="0" t="s">
        <v>21</v>
      </c>
      <c r="B52386" s="95" t="n">
        <v>43823.6666666667</v>
      </c>
      <c r="C52386" s="0" t="n">
        <v>4.961</v>
      </c>
    </row>
    <row r="52387" customFormat="false" ht="14.25" hidden="false" customHeight="false" outlineLevel="0" collapsed="false">
      <c r="A52387" s="0" t="s">
        <v>21</v>
      </c>
      <c r="B52387" s="95" t="n">
        <v>43823.7083333333</v>
      </c>
      <c r="C52387" s="0" t="n">
        <v>4.799</v>
      </c>
    </row>
    <row r="52388" customFormat="false" ht="14.25" hidden="false" customHeight="false" outlineLevel="0" collapsed="false">
      <c r="A52388" s="0" t="s">
        <v>21</v>
      </c>
      <c r="B52388" s="95" t="n">
        <v>43823.75</v>
      </c>
      <c r="C52388" s="0" t="n">
        <v>4.516</v>
      </c>
    </row>
    <row r="52389" customFormat="false" ht="14.25" hidden="false" customHeight="false" outlineLevel="0" collapsed="false">
      <c r="A52389" s="0" t="s">
        <v>21</v>
      </c>
      <c r="B52389" s="95" t="n">
        <v>43823.7916666667</v>
      </c>
      <c r="C52389" s="0" t="n">
        <v>4.345</v>
      </c>
    </row>
    <row r="52390" customFormat="false" ht="14.25" hidden="false" customHeight="false" outlineLevel="0" collapsed="false">
      <c r="A52390" s="0" t="s">
        <v>21</v>
      </c>
      <c r="B52390" s="95" t="n">
        <v>43823.8333333333</v>
      </c>
      <c r="C52390" s="0" t="n">
        <v>4.214</v>
      </c>
    </row>
    <row r="52391" customFormat="false" ht="14.25" hidden="false" customHeight="false" outlineLevel="0" collapsed="false">
      <c r="A52391" s="0" t="s">
        <v>21</v>
      </c>
      <c r="B52391" s="95" t="n">
        <v>43823.875</v>
      </c>
      <c r="C52391" s="0" t="n">
        <v>4.086</v>
      </c>
    </row>
    <row r="52392" customFormat="false" ht="14.25" hidden="false" customHeight="false" outlineLevel="0" collapsed="false">
      <c r="A52392" s="0" t="s">
        <v>21</v>
      </c>
      <c r="B52392" s="95" t="n">
        <v>43823.9166666667</v>
      </c>
      <c r="C52392" s="0" t="n">
        <v>3.893</v>
      </c>
    </row>
    <row r="52393" customFormat="false" ht="14.25" hidden="false" customHeight="false" outlineLevel="0" collapsed="false">
      <c r="A52393" s="0" t="s">
        <v>21</v>
      </c>
      <c r="B52393" s="95" t="n">
        <v>43823.9583333333</v>
      </c>
      <c r="C52393" s="0" t="n">
        <v>3.576</v>
      </c>
    </row>
    <row r="52394" customFormat="false" ht="14.25" hidden="false" customHeight="false" outlineLevel="0" collapsed="false">
      <c r="A52394" s="0" t="s">
        <v>21</v>
      </c>
      <c r="B52394" s="95" t="n">
        <v>43824</v>
      </c>
      <c r="C52394" s="0" t="n">
        <v>3.274</v>
      </c>
    </row>
    <row r="52395" customFormat="false" ht="14.25" hidden="false" customHeight="false" outlineLevel="0" collapsed="false">
      <c r="A52395" s="0" t="s">
        <v>21</v>
      </c>
      <c r="B52395" s="95" t="n">
        <v>43824.0416666667</v>
      </c>
      <c r="C52395" s="0" t="n">
        <v>3.033</v>
      </c>
    </row>
    <row r="52396" customFormat="false" ht="14.25" hidden="false" customHeight="false" outlineLevel="0" collapsed="false">
      <c r="A52396" s="0" t="s">
        <v>21</v>
      </c>
      <c r="B52396" s="95" t="n">
        <v>43824.0833333333</v>
      </c>
      <c r="C52396" s="0" t="n">
        <v>2.752</v>
      </c>
    </row>
    <row r="52397" customFormat="false" ht="14.25" hidden="false" customHeight="false" outlineLevel="0" collapsed="false">
      <c r="A52397" s="0" t="s">
        <v>21</v>
      </c>
      <c r="B52397" s="95" t="n">
        <v>43824.125</v>
      </c>
      <c r="C52397" s="0" t="n">
        <v>2.56</v>
      </c>
    </row>
    <row r="52398" customFormat="false" ht="14.25" hidden="false" customHeight="false" outlineLevel="0" collapsed="false">
      <c r="A52398" s="0" t="s">
        <v>21</v>
      </c>
      <c r="B52398" s="95" t="n">
        <v>43824.1666666667</v>
      </c>
      <c r="C52398" s="0" t="n">
        <v>2.405</v>
      </c>
    </row>
    <row r="52399" customFormat="false" ht="14.25" hidden="false" customHeight="false" outlineLevel="0" collapsed="false">
      <c r="A52399" s="0" t="s">
        <v>21</v>
      </c>
      <c r="B52399" s="95" t="n">
        <v>43824.2083333333</v>
      </c>
      <c r="C52399" s="0" t="n">
        <v>2.228</v>
      </c>
    </row>
    <row r="52400" customFormat="false" ht="14.25" hidden="false" customHeight="false" outlineLevel="0" collapsed="false">
      <c r="A52400" s="0" t="s">
        <v>21</v>
      </c>
      <c r="B52400" s="95" t="n">
        <v>43824.25</v>
      </c>
      <c r="C52400" s="0" t="n">
        <v>2.126</v>
      </c>
    </row>
    <row r="52401" customFormat="false" ht="14.25" hidden="false" customHeight="false" outlineLevel="0" collapsed="false">
      <c r="A52401" s="0" t="s">
        <v>21</v>
      </c>
      <c r="B52401" s="95" t="n">
        <v>43824.2916666667</v>
      </c>
      <c r="C52401" s="0" t="n">
        <v>2.208</v>
      </c>
    </row>
    <row r="52402" customFormat="false" ht="14.25" hidden="false" customHeight="false" outlineLevel="0" collapsed="false">
      <c r="A52402" s="0" t="s">
        <v>21</v>
      </c>
      <c r="B52402" s="95" t="n">
        <v>43824.3333333333</v>
      </c>
      <c r="C52402" s="0" t="n">
        <v>2.903</v>
      </c>
    </row>
    <row r="52403" customFormat="false" ht="14.25" hidden="false" customHeight="false" outlineLevel="0" collapsed="false">
      <c r="A52403" s="0" t="s">
        <v>21</v>
      </c>
      <c r="B52403" s="95" t="n">
        <v>43824.375</v>
      </c>
      <c r="C52403" s="0" t="n">
        <v>3.632</v>
      </c>
    </row>
    <row r="52404" customFormat="false" ht="14.25" hidden="false" customHeight="false" outlineLevel="0" collapsed="false">
      <c r="A52404" s="0" t="s">
        <v>21</v>
      </c>
      <c r="B52404" s="95" t="n">
        <v>43824.4166666667</v>
      </c>
      <c r="C52404" s="0" t="n">
        <v>4.109</v>
      </c>
    </row>
    <row r="52405" customFormat="false" ht="14.25" hidden="false" customHeight="false" outlineLevel="0" collapsed="false">
      <c r="A52405" s="0" t="s">
        <v>21</v>
      </c>
      <c r="B52405" s="95" t="n">
        <v>43824.4583333333</v>
      </c>
      <c r="C52405" s="0" t="n">
        <v>4.306</v>
      </c>
    </row>
    <row r="52406" customFormat="false" ht="14.25" hidden="false" customHeight="false" outlineLevel="0" collapsed="false">
      <c r="A52406" s="0" t="s">
        <v>21</v>
      </c>
      <c r="B52406" s="95" t="n">
        <v>43824.5</v>
      </c>
      <c r="C52406" s="0" t="n">
        <v>4.341</v>
      </c>
    </row>
    <row r="52407" customFormat="false" ht="14.25" hidden="false" customHeight="false" outlineLevel="0" collapsed="false">
      <c r="A52407" s="0" t="s">
        <v>21</v>
      </c>
      <c r="B52407" s="95" t="n">
        <v>43824.5416666667</v>
      </c>
      <c r="C52407" s="0" t="n">
        <v>4.191</v>
      </c>
    </row>
    <row r="52408" customFormat="false" ht="14.25" hidden="false" customHeight="false" outlineLevel="0" collapsed="false">
      <c r="A52408" s="0" t="s">
        <v>21</v>
      </c>
      <c r="B52408" s="95" t="n">
        <v>43824.5833333333</v>
      </c>
      <c r="C52408" s="0" t="n">
        <v>3.643</v>
      </c>
    </row>
    <row r="52409" customFormat="false" ht="14.25" hidden="false" customHeight="false" outlineLevel="0" collapsed="false">
      <c r="A52409" s="0" t="s">
        <v>21</v>
      </c>
      <c r="B52409" s="95" t="n">
        <v>43824.625</v>
      </c>
      <c r="C52409" s="0" t="n">
        <v>2.076</v>
      </c>
    </row>
    <row r="52410" customFormat="false" ht="14.25" hidden="false" customHeight="false" outlineLevel="0" collapsed="false">
      <c r="A52410" s="0" t="s">
        <v>21</v>
      </c>
      <c r="B52410" s="95" t="n">
        <v>43824.6666666667</v>
      </c>
      <c r="C52410" s="0" t="n">
        <v>1.179</v>
      </c>
    </row>
    <row r="52411" customFormat="false" ht="14.25" hidden="false" customHeight="false" outlineLevel="0" collapsed="false">
      <c r="A52411" s="0" t="s">
        <v>21</v>
      </c>
      <c r="B52411" s="95" t="n">
        <v>43824.7083333333</v>
      </c>
      <c r="C52411" s="0" t="n">
        <v>0.842</v>
      </c>
    </row>
    <row r="52412" customFormat="false" ht="14.25" hidden="false" customHeight="false" outlineLevel="0" collapsed="false">
      <c r="A52412" s="0" t="s">
        <v>21</v>
      </c>
      <c r="B52412" s="95" t="n">
        <v>43824.75</v>
      </c>
      <c r="C52412" s="0" t="n">
        <v>0.361</v>
      </c>
    </row>
    <row r="52413" customFormat="false" ht="14.25" hidden="false" customHeight="false" outlineLevel="0" collapsed="false">
      <c r="A52413" s="0" t="s">
        <v>21</v>
      </c>
      <c r="B52413" s="95" t="n">
        <v>43824.7916666667</v>
      </c>
      <c r="C52413" s="0" t="n">
        <v>-0.065</v>
      </c>
    </row>
    <row r="52414" customFormat="false" ht="14.25" hidden="false" customHeight="false" outlineLevel="0" collapsed="false">
      <c r="A52414" s="0" t="s">
        <v>21</v>
      </c>
      <c r="B52414" s="95" t="n">
        <v>43824.8333333333</v>
      </c>
      <c r="C52414" s="0" t="n">
        <v>-0.345</v>
      </c>
    </row>
    <row r="52415" customFormat="false" ht="14.25" hidden="false" customHeight="false" outlineLevel="0" collapsed="false">
      <c r="A52415" s="0" t="s">
        <v>21</v>
      </c>
      <c r="B52415" s="95" t="n">
        <v>43824.875</v>
      </c>
      <c r="C52415" s="0" t="n">
        <v>-0.593</v>
      </c>
    </row>
    <row r="52416" customFormat="false" ht="14.25" hidden="false" customHeight="false" outlineLevel="0" collapsed="false">
      <c r="A52416" s="0" t="s">
        <v>21</v>
      </c>
      <c r="B52416" s="95" t="n">
        <v>43824.9166666667</v>
      </c>
      <c r="C52416" s="0" t="n">
        <v>-0.842</v>
      </c>
    </row>
    <row r="52417" customFormat="false" ht="14.25" hidden="false" customHeight="false" outlineLevel="0" collapsed="false">
      <c r="A52417" s="0" t="s">
        <v>21</v>
      </c>
      <c r="B52417" s="95" t="n">
        <v>43824.9583333333</v>
      </c>
      <c r="C52417" s="0" t="n">
        <v>-1.051</v>
      </c>
    </row>
    <row r="52418" customFormat="false" ht="14.25" hidden="false" customHeight="false" outlineLevel="0" collapsed="false">
      <c r="A52418" s="0" t="s">
        <v>21</v>
      </c>
      <c r="B52418" s="95" t="n">
        <v>43825</v>
      </c>
      <c r="C52418" s="0" t="n">
        <v>-1.322</v>
      </c>
    </row>
    <row r="52419" customFormat="false" ht="14.25" hidden="false" customHeight="false" outlineLevel="0" collapsed="false">
      <c r="A52419" s="0" t="s">
        <v>21</v>
      </c>
      <c r="B52419" s="95" t="n">
        <v>43825.0416666667</v>
      </c>
      <c r="C52419" s="0" t="n">
        <v>-1.653</v>
      </c>
    </row>
    <row r="52420" customFormat="false" ht="14.25" hidden="false" customHeight="false" outlineLevel="0" collapsed="false">
      <c r="A52420" s="0" t="s">
        <v>21</v>
      </c>
      <c r="B52420" s="95" t="n">
        <v>43825.0833333333</v>
      </c>
      <c r="C52420" s="0" t="n">
        <v>-2</v>
      </c>
    </row>
    <row r="52421" customFormat="false" ht="14.25" hidden="false" customHeight="false" outlineLevel="0" collapsed="false">
      <c r="A52421" s="0" t="s">
        <v>21</v>
      </c>
      <c r="B52421" s="95" t="n">
        <v>43825.125</v>
      </c>
      <c r="C52421" s="0" t="n">
        <v>-2.282</v>
      </c>
    </row>
    <row r="52422" customFormat="false" ht="14.25" hidden="false" customHeight="false" outlineLevel="0" collapsed="false">
      <c r="A52422" s="0" t="s">
        <v>21</v>
      </c>
      <c r="B52422" s="95" t="n">
        <v>43825.1666666667</v>
      </c>
      <c r="C52422" s="0" t="n">
        <v>-2.429</v>
      </c>
    </row>
    <row r="52423" customFormat="false" ht="14.25" hidden="false" customHeight="false" outlineLevel="0" collapsed="false">
      <c r="A52423" s="0" t="s">
        <v>21</v>
      </c>
      <c r="B52423" s="95" t="n">
        <v>43825.2083333333</v>
      </c>
      <c r="C52423" s="0" t="n">
        <v>-2.416</v>
      </c>
    </row>
    <row r="52424" customFormat="false" ht="14.25" hidden="false" customHeight="false" outlineLevel="0" collapsed="false">
      <c r="A52424" s="0" t="s">
        <v>21</v>
      </c>
      <c r="B52424" s="95" t="n">
        <v>43825.25</v>
      </c>
      <c r="C52424" s="0" t="n">
        <v>-2.381</v>
      </c>
    </row>
    <row r="52425" customFormat="false" ht="14.25" hidden="false" customHeight="false" outlineLevel="0" collapsed="false">
      <c r="A52425" s="0" t="s">
        <v>21</v>
      </c>
      <c r="B52425" s="95" t="n">
        <v>43825.2916666667</v>
      </c>
      <c r="C52425" s="0" t="n">
        <v>-2.121</v>
      </c>
    </row>
    <row r="52426" customFormat="false" ht="14.25" hidden="false" customHeight="false" outlineLevel="0" collapsed="false">
      <c r="A52426" s="0" t="s">
        <v>21</v>
      </c>
      <c r="B52426" s="95" t="n">
        <v>43825.3333333334</v>
      </c>
      <c r="C52426" s="0" t="n">
        <v>-0.879</v>
      </c>
    </row>
    <row r="52427" customFormat="false" ht="14.25" hidden="false" customHeight="false" outlineLevel="0" collapsed="false">
      <c r="A52427" s="0" t="s">
        <v>21</v>
      </c>
      <c r="B52427" s="95" t="n">
        <v>43825.375</v>
      </c>
      <c r="C52427" s="0" t="n">
        <v>0.463</v>
      </c>
    </row>
    <row r="52428" customFormat="false" ht="14.25" hidden="false" customHeight="false" outlineLevel="0" collapsed="false">
      <c r="A52428" s="0" t="s">
        <v>21</v>
      </c>
      <c r="B52428" s="95" t="n">
        <v>43825.4166666667</v>
      </c>
      <c r="C52428" s="0" t="n">
        <v>1.658</v>
      </c>
    </row>
    <row r="52429" customFormat="false" ht="14.25" hidden="false" customHeight="false" outlineLevel="0" collapsed="false">
      <c r="A52429" s="0" t="s">
        <v>21</v>
      </c>
      <c r="B52429" s="95" t="n">
        <v>43825.4583333333</v>
      </c>
      <c r="C52429" s="0" t="n">
        <v>2.352</v>
      </c>
    </row>
    <row r="52430" customFormat="false" ht="14.25" hidden="false" customHeight="false" outlineLevel="0" collapsed="false">
      <c r="A52430" s="0" t="s">
        <v>21</v>
      </c>
      <c r="B52430" s="95" t="n">
        <v>43825.5</v>
      </c>
      <c r="C52430" s="0" t="n">
        <v>2.551</v>
      </c>
    </row>
    <row r="52431" customFormat="false" ht="14.25" hidden="false" customHeight="false" outlineLevel="0" collapsed="false">
      <c r="A52431" s="0" t="s">
        <v>21</v>
      </c>
      <c r="B52431" s="95" t="n">
        <v>43825.5416666667</v>
      </c>
      <c r="C52431" s="0" t="n">
        <v>2.363</v>
      </c>
    </row>
    <row r="52432" customFormat="false" ht="14.25" hidden="false" customHeight="false" outlineLevel="0" collapsed="false">
      <c r="A52432" s="0" t="s">
        <v>21</v>
      </c>
      <c r="B52432" s="95" t="n">
        <v>43825.5833333333</v>
      </c>
      <c r="C52432" s="0" t="n">
        <v>1.705</v>
      </c>
    </row>
    <row r="52433" customFormat="false" ht="14.25" hidden="false" customHeight="false" outlineLevel="0" collapsed="false">
      <c r="A52433" s="0" t="s">
        <v>21</v>
      </c>
      <c r="B52433" s="95" t="n">
        <v>43825.625</v>
      </c>
      <c r="C52433" s="0" t="n">
        <v>0.565</v>
      </c>
    </row>
    <row r="52434" customFormat="false" ht="14.25" hidden="false" customHeight="false" outlineLevel="0" collapsed="false">
      <c r="A52434" s="0" t="s">
        <v>21</v>
      </c>
      <c r="B52434" s="95" t="n">
        <v>43825.6666666667</v>
      </c>
      <c r="C52434" s="0" t="n">
        <v>-0.059</v>
      </c>
    </row>
    <row r="52435" customFormat="false" ht="14.25" hidden="false" customHeight="false" outlineLevel="0" collapsed="false">
      <c r="A52435" s="0" t="s">
        <v>21</v>
      </c>
      <c r="B52435" s="95" t="n">
        <v>43825.7083333333</v>
      </c>
      <c r="C52435" s="0" t="n">
        <v>-0.44</v>
      </c>
    </row>
    <row r="52436" customFormat="false" ht="14.25" hidden="false" customHeight="false" outlineLevel="0" collapsed="false">
      <c r="A52436" s="0" t="s">
        <v>21</v>
      </c>
      <c r="B52436" s="95" t="n">
        <v>43825.75</v>
      </c>
      <c r="C52436" s="0" t="n">
        <v>-0.6</v>
      </c>
    </row>
    <row r="52437" customFormat="false" ht="14.25" hidden="false" customHeight="false" outlineLevel="0" collapsed="false">
      <c r="A52437" s="0" t="s">
        <v>21</v>
      </c>
      <c r="B52437" s="95" t="n">
        <v>43825.7916666667</v>
      </c>
      <c r="C52437" s="0" t="n">
        <v>-0.453</v>
      </c>
    </row>
    <row r="52438" customFormat="false" ht="14.25" hidden="false" customHeight="false" outlineLevel="0" collapsed="false">
      <c r="A52438" s="0" t="s">
        <v>21</v>
      </c>
      <c r="B52438" s="95" t="n">
        <v>43825.8333333333</v>
      </c>
      <c r="C52438" s="0" t="n">
        <v>-0.258</v>
      </c>
    </row>
    <row r="52439" customFormat="false" ht="14.25" hidden="false" customHeight="false" outlineLevel="0" collapsed="false">
      <c r="A52439" s="0" t="s">
        <v>21</v>
      </c>
      <c r="B52439" s="95" t="n">
        <v>43825.875</v>
      </c>
      <c r="C52439" s="0" t="n">
        <v>0.001</v>
      </c>
    </row>
    <row r="52440" customFormat="false" ht="14.25" hidden="false" customHeight="false" outlineLevel="0" collapsed="false">
      <c r="A52440" s="0" t="s">
        <v>21</v>
      </c>
      <c r="B52440" s="95" t="n">
        <v>43825.9166666667</v>
      </c>
      <c r="C52440" s="0" t="n">
        <v>0.143</v>
      </c>
    </row>
    <row r="52441" customFormat="false" ht="14.25" hidden="false" customHeight="false" outlineLevel="0" collapsed="false">
      <c r="A52441" s="0" t="s">
        <v>21</v>
      </c>
      <c r="B52441" s="95" t="n">
        <v>43825.9583333333</v>
      </c>
      <c r="C52441" s="0" t="n">
        <v>0.354</v>
      </c>
    </row>
    <row r="52442" customFormat="false" ht="14.25" hidden="false" customHeight="false" outlineLevel="0" collapsed="false">
      <c r="A52442" s="0" t="s">
        <v>21</v>
      </c>
      <c r="B52442" s="95" t="n">
        <v>43826</v>
      </c>
      <c r="C52442" s="0" t="n">
        <v>0.647</v>
      </c>
    </row>
    <row r="52443" customFormat="false" ht="14.25" hidden="false" customHeight="false" outlineLevel="0" collapsed="false">
      <c r="A52443" s="0" t="s">
        <v>21</v>
      </c>
      <c r="B52443" s="95" t="n">
        <v>43826.0416666667</v>
      </c>
      <c r="C52443" s="0" t="n">
        <v>0.9</v>
      </c>
    </row>
    <row r="52444" customFormat="false" ht="14.25" hidden="false" customHeight="false" outlineLevel="0" collapsed="false">
      <c r="A52444" s="0" t="s">
        <v>21</v>
      </c>
      <c r="B52444" s="95" t="n">
        <v>43826.0833333333</v>
      </c>
      <c r="C52444" s="0" t="n">
        <v>1.139</v>
      </c>
    </row>
    <row r="52445" customFormat="false" ht="14.25" hidden="false" customHeight="false" outlineLevel="0" collapsed="false">
      <c r="A52445" s="0" t="s">
        <v>21</v>
      </c>
      <c r="B52445" s="95" t="n">
        <v>43826.125</v>
      </c>
      <c r="C52445" s="0" t="n">
        <v>1.507</v>
      </c>
    </row>
    <row r="52446" customFormat="false" ht="14.25" hidden="false" customHeight="false" outlineLevel="0" collapsed="false">
      <c r="A52446" s="0" t="s">
        <v>21</v>
      </c>
      <c r="B52446" s="95" t="n">
        <v>43826.1666666667</v>
      </c>
      <c r="C52446" s="0" t="n">
        <v>1.731</v>
      </c>
    </row>
    <row r="52447" customFormat="false" ht="14.25" hidden="false" customHeight="false" outlineLevel="0" collapsed="false">
      <c r="A52447" s="0" t="s">
        <v>21</v>
      </c>
      <c r="B52447" s="95" t="n">
        <v>43826.2083333333</v>
      </c>
      <c r="C52447" s="0" t="n">
        <v>1.795</v>
      </c>
    </row>
    <row r="52448" customFormat="false" ht="14.25" hidden="false" customHeight="false" outlineLevel="0" collapsed="false">
      <c r="A52448" s="0" t="s">
        <v>21</v>
      </c>
      <c r="B52448" s="95" t="n">
        <v>43826.25</v>
      </c>
      <c r="C52448" s="0" t="n">
        <v>1.801</v>
      </c>
    </row>
    <row r="52449" customFormat="false" ht="14.25" hidden="false" customHeight="false" outlineLevel="0" collapsed="false">
      <c r="A52449" s="0" t="s">
        <v>21</v>
      </c>
      <c r="B52449" s="95" t="n">
        <v>43826.2916666667</v>
      </c>
      <c r="C52449" s="0" t="n">
        <v>1.739</v>
      </c>
    </row>
    <row r="52450" customFormat="false" ht="14.25" hidden="false" customHeight="false" outlineLevel="0" collapsed="false">
      <c r="A52450" s="0" t="s">
        <v>21</v>
      </c>
      <c r="B52450" s="95" t="n">
        <v>43826.3333333333</v>
      </c>
      <c r="C52450" s="0" t="n">
        <v>1.92</v>
      </c>
    </row>
    <row r="52451" customFormat="false" ht="14.25" hidden="false" customHeight="false" outlineLevel="0" collapsed="false">
      <c r="A52451" s="0" t="s">
        <v>21</v>
      </c>
      <c r="B52451" s="95" t="n">
        <v>43826.375</v>
      </c>
      <c r="C52451" s="0" t="n">
        <v>2.24</v>
      </c>
    </row>
    <row r="52452" customFormat="false" ht="14.25" hidden="false" customHeight="false" outlineLevel="0" collapsed="false">
      <c r="A52452" s="0" t="s">
        <v>21</v>
      </c>
      <c r="B52452" s="95" t="n">
        <v>43826.4166666667</v>
      </c>
      <c r="C52452" s="0" t="n">
        <v>2.521</v>
      </c>
    </row>
    <row r="52453" customFormat="false" ht="14.25" hidden="false" customHeight="false" outlineLevel="0" collapsed="false">
      <c r="A52453" s="0" t="s">
        <v>21</v>
      </c>
      <c r="B52453" s="95" t="n">
        <v>43826.4583333333</v>
      </c>
      <c r="C52453" s="0" t="n">
        <v>2.778</v>
      </c>
    </row>
    <row r="52454" customFormat="false" ht="14.25" hidden="false" customHeight="false" outlineLevel="0" collapsed="false">
      <c r="A52454" s="0" t="s">
        <v>21</v>
      </c>
      <c r="B52454" s="95" t="n">
        <v>43826.5</v>
      </c>
      <c r="C52454" s="0" t="n">
        <v>3.055</v>
      </c>
    </row>
    <row r="52455" customFormat="false" ht="14.25" hidden="false" customHeight="false" outlineLevel="0" collapsed="false">
      <c r="A52455" s="0" t="s">
        <v>21</v>
      </c>
      <c r="B52455" s="95" t="n">
        <v>43826.5416666667</v>
      </c>
      <c r="C52455" s="0" t="n">
        <v>3.185</v>
      </c>
    </row>
    <row r="52456" customFormat="false" ht="14.25" hidden="false" customHeight="false" outlineLevel="0" collapsed="false">
      <c r="A52456" s="0" t="s">
        <v>21</v>
      </c>
      <c r="B52456" s="95" t="n">
        <v>43826.5833333333</v>
      </c>
      <c r="C52456" s="0" t="n">
        <v>2.983</v>
      </c>
    </row>
    <row r="52457" customFormat="false" ht="14.25" hidden="false" customHeight="false" outlineLevel="0" collapsed="false">
      <c r="A52457" s="0" t="s">
        <v>21</v>
      </c>
      <c r="B52457" s="95" t="n">
        <v>43826.625</v>
      </c>
      <c r="C52457" s="0" t="n">
        <v>2.544</v>
      </c>
    </row>
    <row r="52458" customFormat="false" ht="14.25" hidden="false" customHeight="false" outlineLevel="0" collapsed="false">
      <c r="A52458" s="0" t="s">
        <v>21</v>
      </c>
      <c r="B52458" s="95" t="n">
        <v>43826.6666666667</v>
      </c>
      <c r="C52458" s="0" t="n">
        <v>2.314</v>
      </c>
    </row>
    <row r="52459" customFormat="false" ht="14.25" hidden="false" customHeight="false" outlineLevel="0" collapsed="false">
      <c r="A52459" s="0" t="s">
        <v>21</v>
      </c>
      <c r="B52459" s="95" t="n">
        <v>43826.7083333333</v>
      </c>
      <c r="C52459" s="0" t="n">
        <v>2.212</v>
      </c>
    </row>
    <row r="52460" customFormat="false" ht="14.25" hidden="false" customHeight="false" outlineLevel="0" collapsed="false">
      <c r="A52460" s="0" t="s">
        <v>21</v>
      </c>
      <c r="B52460" s="95" t="n">
        <v>43826.75</v>
      </c>
      <c r="C52460" s="0" t="n">
        <v>2.148</v>
      </c>
    </row>
    <row r="52461" customFormat="false" ht="14.25" hidden="false" customHeight="false" outlineLevel="0" collapsed="false">
      <c r="A52461" s="0" t="s">
        <v>21</v>
      </c>
      <c r="B52461" s="95" t="n">
        <v>43826.7916666667</v>
      </c>
      <c r="C52461" s="0" t="n">
        <v>1.947</v>
      </c>
    </row>
    <row r="52462" customFormat="false" ht="14.25" hidden="false" customHeight="false" outlineLevel="0" collapsed="false">
      <c r="A52462" s="0" t="s">
        <v>21</v>
      </c>
      <c r="B52462" s="95" t="n">
        <v>43826.8333333333</v>
      </c>
      <c r="C52462" s="0" t="n">
        <v>1.693</v>
      </c>
    </row>
    <row r="52463" customFormat="false" ht="14.25" hidden="false" customHeight="false" outlineLevel="0" collapsed="false">
      <c r="A52463" s="0" t="s">
        <v>21</v>
      </c>
      <c r="B52463" s="95" t="n">
        <v>43826.875</v>
      </c>
      <c r="C52463" s="0" t="n">
        <v>1.383</v>
      </c>
    </row>
    <row r="52464" customFormat="false" ht="14.25" hidden="false" customHeight="false" outlineLevel="0" collapsed="false">
      <c r="A52464" s="0" t="s">
        <v>21</v>
      </c>
      <c r="B52464" s="95" t="n">
        <v>43826.9166666667</v>
      </c>
      <c r="C52464" s="0" t="n">
        <v>1.117</v>
      </c>
    </row>
    <row r="52465" customFormat="false" ht="14.25" hidden="false" customHeight="false" outlineLevel="0" collapsed="false">
      <c r="A52465" s="0" t="s">
        <v>21</v>
      </c>
      <c r="B52465" s="95" t="n">
        <v>43826.9583333333</v>
      </c>
      <c r="C52465" s="0" t="n">
        <v>0.764</v>
      </c>
    </row>
    <row r="52466" customFormat="false" ht="14.25" hidden="false" customHeight="false" outlineLevel="0" collapsed="false">
      <c r="A52466" s="0" t="s">
        <v>21</v>
      </c>
      <c r="B52466" s="95" t="n">
        <v>43827</v>
      </c>
      <c r="C52466" s="0" t="n">
        <v>0.356</v>
      </c>
    </row>
    <row r="52467" customFormat="false" ht="14.25" hidden="false" customHeight="false" outlineLevel="0" collapsed="false">
      <c r="A52467" s="0" t="s">
        <v>21</v>
      </c>
      <c r="B52467" s="95" t="n">
        <v>43827.0416666667</v>
      </c>
      <c r="C52467" s="0" t="n">
        <v>-0.077</v>
      </c>
    </row>
    <row r="52468" customFormat="false" ht="14.25" hidden="false" customHeight="false" outlineLevel="0" collapsed="false">
      <c r="A52468" s="0" t="s">
        <v>21</v>
      </c>
      <c r="B52468" s="95" t="n">
        <v>43827.0833333333</v>
      </c>
      <c r="C52468" s="0" t="n">
        <v>-0.571</v>
      </c>
    </row>
    <row r="52469" customFormat="false" ht="14.25" hidden="false" customHeight="false" outlineLevel="0" collapsed="false">
      <c r="A52469" s="0" t="s">
        <v>21</v>
      </c>
      <c r="B52469" s="95" t="n">
        <v>43827.125</v>
      </c>
      <c r="C52469" s="0" t="n">
        <v>-0.986</v>
      </c>
    </row>
    <row r="52470" customFormat="false" ht="14.25" hidden="false" customHeight="false" outlineLevel="0" collapsed="false">
      <c r="A52470" s="0" t="s">
        <v>21</v>
      </c>
      <c r="B52470" s="95" t="n">
        <v>43827.1666666667</v>
      </c>
      <c r="C52470" s="0" t="n">
        <v>-1.5</v>
      </c>
    </row>
    <row r="52471" customFormat="false" ht="14.25" hidden="false" customHeight="false" outlineLevel="0" collapsed="false">
      <c r="A52471" s="0" t="s">
        <v>21</v>
      </c>
      <c r="B52471" s="95" t="n">
        <v>43827.2083333334</v>
      </c>
      <c r="C52471" s="0" t="n">
        <v>-1.898</v>
      </c>
    </row>
    <row r="52472" customFormat="false" ht="14.25" hidden="false" customHeight="false" outlineLevel="0" collapsed="false">
      <c r="A52472" s="0" t="s">
        <v>21</v>
      </c>
      <c r="B52472" s="95" t="n">
        <v>43827.25</v>
      </c>
      <c r="C52472" s="0" t="n">
        <v>-2.282</v>
      </c>
    </row>
    <row r="52473" customFormat="false" ht="14.25" hidden="false" customHeight="false" outlineLevel="0" collapsed="false">
      <c r="A52473" s="0" t="s">
        <v>21</v>
      </c>
      <c r="B52473" s="95" t="n">
        <v>43827.2916666667</v>
      </c>
      <c r="C52473" s="0" t="n">
        <v>-2.609</v>
      </c>
    </row>
    <row r="52474" customFormat="false" ht="14.25" hidden="false" customHeight="false" outlineLevel="0" collapsed="false">
      <c r="A52474" s="0" t="s">
        <v>21</v>
      </c>
      <c r="B52474" s="95" t="n">
        <v>43827.3333333333</v>
      </c>
      <c r="C52474" s="0" t="n">
        <v>-1.767</v>
      </c>
    </row>
    <row r="52475" customFormat="false" ht="14.25" hidden="false" customHeight="false" outlineLevel="0" collapsed="false">
      <c r="A52475" s="0" t="s">
        <v>21</v>
      </c>
      <c r="B52475" s="95" t="n">
        <v>43827.375</v>
      </c>
      <c r="C52475" s="0" t="n">
        <v>-0.322</v>
      </c>
    </row>
    <row r="52476" customFormat="false" ht="14.25" hidden="false" customHeight="false" outlineLevel="0" collapsed="false">
      <c r="A52476" s="0" t="s">
        <v>21</v>
      </c>
      <c r="B52476" s="95" t="n">
        <v>43827.4166666667</v>
      </c>
      <c r="C52476" s="0" t="n">
        <v>1.123</v>
      </c>
    </row>
    <row r="52477" customFormat="false" ht="14.25" hidden="false" customHeight="false" outlineLevel="0" collapsed="false">
      <c r="A52477" s="0" t="s">
        <v>21</v>
      </c>
      <c r="B52477" s="95" t="n">
        <v>43827.4583333334</v>
      </c>
      <c r="C52477" s="0" t="n">
        <v>2.081</v>
      </c>
    </row>
    <row r="52478" customFormat="false" ht="14.25" hidden="false" customHeight="false" outlineLevel="0" collapsed="false">
      <c r="A52478" s="0" t="s">
        <v>21</v>
      </c>
      <c r="B52478" s="95" t="n">
        <v>43827.5</v>
      </c>
      <c r="C52478" s="0" t="n">
        <v>2.402</v>
      </c>
    </row>
    <row r="52479" customFormat="false" ht="14.25" hidden="false" customHeight="false" outlineLevel="0" collapsed="false">
      <c r="A52479" s="0" t="s">
        <v>21</v>
      </c>
      <c r="B52479" s="95" t="n">
        <v>43827.5416666667</v>
      </c>
      <c r="C52479" s="0" t="n">
        <v>2.212</v>
      </c>
    </row>
    <row r="52480" customFormat="false" ht="14.25" hidden="false" customHeight="false" outlineLevel="0" collapsed="false">
      <c r="A52480" s="0" t="s">
        <v>21</v>
      </c>
      <c r="B52480" s="95" t="n">
        <v>43827.5833333333</v>
      </c>
      <c r="C52480" s="0" t="n">
        <v>1.209</v>
      </c>
    </row>
    <row r="52481" customFormat="false" ht="14.25" hidden="false" customHeight="false" outlineLevel="0" collapsed="false">
      <c r="A52481" s="0" t="s">
        <v>21</v>
      </c>
      <c r="B52481" s="95" t="n">
        <v>43827.625</v>
      </c>
      <c r="C52481" s="0" t="n">
        <v>-1.406</v>
      </c>
    </row>
    <row r="52482" customFormat="false" ht="14.25" hidden="false" customHeight="false" outlineLevel="0" collapsed="false">
      <c r="A52482" s="0" t="s">
        <v>21</v>
      </c>
      <c r="B52482" s="95" t="n">
        <v>43827.6666666667</v>
      </c>
      <c r="C52482" s="0" t="n">
        <v>-2.968</v>
      </c>
    </row>
    <row r="52483" customFormat="false" ht="14.25" hidden="false" customHeight="false" outlineLevel="0" collapsed="false">
      <c r="A52483" s="0" t="s">
        <v>21</v>
      </c>
      <c r="B52483" s="95" t="n">
        <v>43827.7083333333</v>
      </c>
      <c r="C52483" s="0" t="n">
        <v>-3.751</v>
      </c>
    </row>
    <row r="52484" customFormat="false" ht="14.25" hidden="false" customHeight="false" outlineLevel="0" collapsed="false">
      <c r="A52484" s="0" t="s">
        <v>21</v>
      </c>
      <c r="B52484" s="95" t="n">
        <v>43827.75</v>
      </c>
      <c r="C52484" s="0" t="n">
        <v>-4.365</v>
      </c>
    </row>
    <row r="52485" customFormat="false" ht="14.25" hidden="false" customHeight="false" outlineLevel="0" collapsed="false">
      <c r="A52485" s="0" t="s">
        <v>21</v>
      </c>
      <c r="B52485" s="95" t="n">
        <v>43827.7916666667</v>
      </c>
      <c r="C52485" s="0" t="n">
        <v>-4.574</v>
      </c>
    </row>
    <row r="52486" customFormat="false" ht="14.25" hidden="false" customHeight="false" outlineLevel="0" collapsed="false">
      <c r="A52486" s="0" t="s">
        <v>21</v>
      </c>
      <c r="B52486" s="95" t="n">
        <v>43827.8333333333</v>
      </c>
      <c r="C52486" s="0" t="n">
        <v>-4.357</v>
      </c>
    </row>
    <row r="52487" customFormat="false" ht="14.25" hidden="false" customHeight="false" outlineLevel="0" collapsed="false">
      <c r="A52487" s="0" t="s">
        <v>21</v>
      </c>
      <c r="B52487" s="95" t="n">
        <v>43827.875</v>
      </c>
      <c r="C52487" s="0" t="n">
        <v>-3.643</v>
      </c>
    </row>
    <row r="52488" customFormat="false" ht="14.25" hidden="false" customHeight="false" outlineLevel="0" collapsed="false">
      <c r="A52488" s="0" t="s">
        <v>21</v>
      </c>
      <c r="B52488" s="95" t="n">
        <v>43827.9166666667</v>
      </c>
      <c r="C52488" s="0" t="n">
        <v>-3.102</v>
      </c>
    </row>
    <row r="52489" customFormat="false" ht="14.25" hidden="false" customHeight="false" outlineLevel="0" collapsed="false">
      <c r="A52489" s="0" t="s">
        <v>21</v>
      </c>
      <c r="B52489" s="95" t="n">
        <v>43827.9583333333</v>
      </c>
      <c r="C52489" s="0" t="n">
        <v>-2.617</v>
      </c>
    </row>
    <row r="52490" customFormat="false" ht="14.25" hidden="false" customHeight="false" outlineLevel="0" collapsed="false">
      <c r="A52490" s="0" t="s">
        <v>21</v>
      </c>
      <c r="B52490" s="95" t="n">
        <v>43828</v>
      </c>
      <c r="C52490" s="0" t="n">
        <v>-2.391</v>
      </c>
    </row>
    <row r="52491" customFormat="false" ht="14.25" hidden="false" customHeight="false" outlineLevel="0" collapsed="false">
      <c r="A52491" s="0" t="s">
        <v>21</v>
      </c>
      <c r="B52491" s="95" t="n">
        <v>43828.0416666667</v>
      </c>
      <c r="C52491" s="0" t="n">
        <v>-2.75</v>
      </c>
    </row>
    <row r="52492" customFormat="false" ht="14.25" hidden="false" customHeight="false" outlineLevel="0" collapsed="false">
      <c r="A52492" s="0" t="s">
        <v>21</v>
      </c>
      <c r="B52492" s="95" t="n">
        <v>43828.0833333333</v>
      </c>
      <c r="C52492" s="0" t="n">
        <v>-2.901</v>
      </c>
    </row>
    <row r="52493" customFormat="false" ht="14.25" hidden="false" customHeight="false" outlineLevel="0" collapsed="false">
      <c r="A52493" s="0" t="s">
        <v>21</v>
      </c>
      <c r="B52493" s="95" t="n">
        <v>43828.125</v>
      </c>
      <c r="C52493" s="0" t="n">
        <v>-3.072</v>
      </c>
    </row>
    <row r="52494" customFormat="false" ht="14.25" hidden="false" customHeight="false" outlineLevel="0" collapsed="false">
      <c r="A52494" s="0" t="s">
        <v>21</v>
      </c>
      <c r="B52494" s="95" t="n">
        <v>43828.1666666667</v>
      </c>
      <c r="C52494" s="0" t="n">
        <v>-3.342</v>
      </c>
    </row>
    <row r="52495" customFormat="false" ht="14.25" hidden="false" customHeight="false" outlineLevel="0" collapsed="false">
      <c r="A52495" s="0" t="s">
        <v>21</v>
      </c>
      <c r="B52495" s="95" t="n">
        <v>43828.2083333333</v>
      </c>
      <c r="C52495" s="0" t="n">
        <v>-3.5</v>
      </c>
    </row>
    <row r="52496" customFormat="false" ht="14.25" hidden="false" customHeight="false" outlineLevel="0" collapsed="false">
      <c r="A52496" s="0" t="s">
        <v>21</v>
      </c>
      <c r="B52496" s="95" t="n">
        <v>43828.25</v>
      </c>
      <c r="C52496" s="0" t="n">
        <v>-3.584</v>
      </c>
    </row>
    <row r="52497" customFormat="false" ht="14.25" hidden="false" customHeight="false" outlineLevel="0" collapsed="false">
      <c r="A52497" s="0" t="s">
        <v>21</v>
      </c>
      <c r="B52497" s="95" t="n">
        <v>43828.2916666667</v>
      </c>
      <c r="C52497" s="0" t="n">
        <v>-3.504</v>
      </c>
    </row>
    <row r="52498" customFormat="false" ht="14.25" hidden="false" customHeight="false" outlineLevel="0" collapsed="false">
      <c r="A52498" s="0" t="s">
        <v>21</v>
      </c>
      <c r="B52498" s="95" t="n">
        <v>43828.3333333333</v>
      </c>
      <c r="C52498" s="0" t="n">
        <v>-2.092</v>
      </c>
    </row>
    <row r="52499" customFormat="false" ht="14.25" hidden="false" customHeight="false" outlineLevel="0" collapsed="false">
      <c r="A52499" s="0" t="s">
        <v>21</v>
      </c>
      <c r="B52499" s="95" t="n">
        <v>43828.375</v>
      </c>
      <c r="C52499" s="0" t="n">
        <v>-0.603</v>
      </c>
    </row>
    <row r="52500" customFormat="false" ht="14.25" hidden="false" customHeight="false" outlineLevel="0" collapsed="false">
      <c r="A52500" s="0" t="s">
        <v>21</v>
      </c>
      <c r="B52500" s="95" t="n">
        <v>43828.4166666667</v>
      </c>
      <c r="C52500" s="0" t="n">
        <v>0.645</v>
      </c>
    </row>
    <row r="52501" customFormat="false" ht="14.25" hidden="false" customHeight="false" outlineLevel="0" collapsed="false">
      <c r="A52501" s="0" t="s">
        <v>21</v>
      </c>
      <c r="B52501" s="95" t="n">
        <v>43828.4583333333</v>
      </c>
      <c r="C52501" s="0" t="n">
        <v>1.632</v>
      </c>
    </row>
    <row r="52502" customFormat="false" ht="14.25" hidden="false" customHeight="false" outlineLevel="0" collapsed="false">
      <c r="A52502" s="0" t="s">
        <v>21</v>
      </c>
      <c r="B52502" s="95" t="n">
        <v>43828.5</v>
      </c>
      <c r="C52502" s="0" t="n">
        <v>1.965</v>
      </c>
    </row>
    <row r="52503" customFormat="false" ht="14.25" hidden="false" customHeight="false" outlineLevel="0" collapsed="false">
      <c r="A52503" s="0" t="s">
        <v>21</v>
      </c>
      <c r="B52503" s="95" t="n">
        <v>43828.5416666667</v>
      </c>
      <c r="C52503" s="0" t="n">
        <v>1.758</v>
      </c>
    </row>
    <row r="52504" customFormat="false" ht="14.25" hidden="false" customHeight="false" outlineLevel="0" collapsed="false">
      <c r="A52504" s="0" t="s">
        <v>21</v>
      </c>
      <c r="B52504" s="95" t="n">
        <v>43828.5833333333</v>
      </c>
      <c r="C52504" s="0" t="n">
        <v>0.641</v>
      </c>
    </row>
    <row r="52505" customFormat="false" ht="14.25" hidden="false" customHeight="false" outlineLevel="0" collapsed="false">
      <c r="A52505" s="0" t="s">
        <v>21</v>
      </c>
      <c r="B52505" s="95" t="n">
        <v>43828.625</v>
      </c>
      <c r="C52505" s="0" t="n">
        <v>-1.522</v>
      </c>
    </row>
    <row r="52506" customFormat="false" ht="14.25" hidden="false" customHeight="false" outlineLevel="0" collapsed="false">
      <c r="A52506" s="0" t="s">
        <v>21</v>
      </c>
      <c r="B52506" s="95" t="n">
        <v>43828.6666666667</v>
      </c>
      <c r="C52506" s="0" t="n">
        <v>-2.47</v>
      </c>
    </row>
    <row r="52507" customFormat="false" ht="14.25" hidden="false" customHeight="false" outlineLevel="0" collapsed="false">
      <c r="A52507" s="0" t="s">
        <v>21</v>
      </c>
      <c r="B52507" s="95" t="n">
        <v>43828.7083333333</v>
      </c>
      <c r="C52507" s="0" t="n">
        <v>-2.681</v>
      </c>
    </row>
    <row r="52508" customFormat="false" ht="14.25" hidden="false" customHeight="false" outlineLevel="0" collapsed="false">
      <c r="A52508" s="0" t="s">
        <v>21</v>
      </c>
      <c r="B52508" s="95" t="n">
        <v>43828.75</v>
      </c>
      <c r="C52508" s="0" t="n">
        <v>-2.738</v>
      </c>
    </row>
    <row r="52509" customFormat="false" ht="14.25" hidden="false" customHeight="false" outlineLevel="0" collapsed="false">
      <c r="A52509" s="0" t="s">
        <v>21</v>
      </c>
      <c r="B52509" s="95" t="n">
        <v>43828.7916666667</v>
      </c>
      <c r="C52509" s="0" t="n">
        <v>-2.74</v>
      </c>
    </row>
    <row r="52510" customFormat="false" ht="14.25" hidden="false" customHeight="false" outlineLevel="0" collapsed="false">
      <c r="A52510" s="0" t="s">
        <v>21</v>
      </c>
      <c r="B52510" s="95" t="n">
        <v>43828.8333333333</v>
      </c>
      <c r="C52510" s="0" t="n">
        <v>-2.714</v>
      </c>
    </row>
    <row r="52511" customFormat="false" ht="14.25" hidden="false" customHeight="false" outlineLevel="0" collapsed="false">
      <c r="A52511" s="0" t="s">
        <v>21</v>
      </c>
      <c r="B52511" s="95" t="n">
        <v>43828.875</v>
      </c>
      <c r="C52511" s="0" t="n">
        <v>-2.642</v>
      </c>
    </row>
    <row r="52512" customFormat="false" ht="14.25" hidden="false" customHeight="false" outlineLevel="0" collapsed="false">
      <c r="A52512" s="0" t="s">
        <v>21</v>
      </c>
      <c r="B52512" s="95" t="n">
        <v>43828.9166666667</v>
      </c>
      <c r="C52512" s="0" t="n">
        <v>-2.535</v>
      </c>
    </row>
    <row r="52513" customFormat="false" ht="14.25" hidden="false" customHeight="false" outlineLevel="0" collapsed="false">
      <c r="A52513" s="0" t="s">
        <v>21</v>
      </c>
      <c r="B52513" s="95" t="n">
        <v>43828.9583333333</v>
      </c>
      <c r="C52513" s="0" t="n">
        <v>-2.4</v>
      </c>
    </row>
    <row r="52514" customFormat="false" ht="14.25" hidden="false" customHeight="false" outlineLevel="0" collapsed="false">
      <c r="A52514" s="0" t="s">
        <v>21</v>
      </c>
      <c r="B52514" s="95" t="n">
        <v>43829</v>
      </c>
      <c r="C52514" s="0" t="n">
        <v>-2.252</v>
      </c>
    </row>
    <row r="52515" customFormat="false" ht="14.25" hidden="false" customHeight="false" outlineLevel="0" collapsed="false">
      <c r="A52515" s="0" t="s">
        <v>21</v>
      </c>
      <c r="B52515" s="95" t="n">
        <v>43829.0416666667</v>
      </c>
      <c r="C52515" s="0" t="n">
        <v>-2.072</v>
      </c>
    </row>
    <row r="52516" customFormat="false" ht="14.25" hidden="false" customHeight="false" outlineLevel="0" collapsed="false">
      <c r="A52516" s="0" t="s">
        <v>21</v>
      </c>
      <c r="B52516" s="95" t="n">
        <v>43829.0833333334</v>
      </c>
      <c r="C52516" s="0" t="n">
        <v>-1.863</v>
      </c>
    </row>
    <row r="52517" customFormat="false" ht="14.25" hidden="false" customHeight="false" outlineLevel="0" collapsed="false">
      <c r="A52517" s="0" t="s">
        <v>21</v>
      </c>
      <c r="B52517" s="95" t="n">
        <v>43829.125</v>
      </c>
      <c r="C52517" s="0" t="n">
        <v>-1.809</v>
      </c>
    </row>
    <row r="52518" customFormat="false" ht="14.25" hidden="false" customHeight="false" outlineLevel="0" collapsed="false">
      <c r="A52518" s="0" t="s">
        <v>21</v>
      </c>
      <c r="B52518" s="95" t="n">
        <v>43829.1666666667</v>
      </c>
      <c r="C52518" s="0" t="n">
        <v>-1.852</v>
      </c>
    </row>
    <row r="52519" customFormat="false" ht="14.25" hidden="false" customHeight="false" outlineLevel="0" collapsed="false">
      <c r="A52519" s="0" t="s">
        <v>21</v>
      </c>
      <c r="B52519" s="95" t="n">
        <v>43829.2083333333</v>
      </c>
      <c r="C52519" s="0" t="n">
        <v>-1.824</v>
      </c>
    </row>
    <row r="52520" customFormat="false" ht="14.25" hidden="false" customHeight="false" outlineLevel="0" collapsed="false">
      <c r="A52520" s="0" t="s">
        <v>21</v>
      </c>
      <c r="B52520" s="95" t="n">
        <v>43829.25</v>
      </c>
      <c r="C52520" s="0" t="n">
        <v>-1.722</v>
      </c>
    </row>
    <row r="52521" customFormat="false" ht="14.25" hidden="false" customHeight="false" outlineLevel="0" collapsed="false">
      <c r="A52521" s="0" t="s">
        <v>21</v>
      </c>
      <c r="B52521" s="95" t="n">
        <v>43829.2916666667</v>
      </c>
      <c r="C52521" s="0" t="n">
        <v>-1.46</v>
      </c>
    </row>
    <row r="52522" customFormat="false" ht="14.25" hidden="false" customHeight="false" outlineLevel="0" collapsed="false">
      <c r="A52522" s="0" t="s">
        <v>21</v>
      </c>
      <c r="B52522" s="95" t="n">
        <v>43829.3333333334</v>
      </c>
      <c r="C52522" s="0" t="n">
        <v>-0.167</v>
      </c>
    </row>
    <row r="52523" customFormat="false" ht="14.25" hidden="false" customHeight="false" outlineLevel="0" collapsed="false">
      <c r="A52523" s="0" t="s">
        <v>21</v>
      </c>
      <c r="B52523" s="95" t="n">
        <v>43829.375</v>
      </c>
      <c r="C52523" s="0" t="n">
        <v>1.37</v>
      </c>
    </row>
    <row r="52524" customFormat="false" ht="14.25" hidden="false" customHeight="false" outlineLevel="0" collapsed="false">
      <c r="A52524" s="0" t="s">
        <v>21</v>
      </c>
      <c r="B52524" s="95" t="n">
        <v>43829.4166666667</v>
      </c>
      <c r="C52524" s="0" t="n">
        <v>2.727</v>
      </c>
    </row>
    <row r="52525" customFormat="false" ht="14.25" hidden="false" customHeight="false" outlineLevel="0" collapsed="false">
      <c r="A52525" s="0" t="s">
        <v>21</v>
      </c>
      <c r="B52525" s="95" t="n">
        <v>43829.4583333333</v>
      </c>
      <c r="C52525" s="0" t="n">
        <v>3.572</v>
      </c>
    </row>
    <row r="52526" customFormat="false" ht="14.25" hidden="false" customHeight="false" outlineLevel="0" collapsed="false">
      <c r="A52526" s="0" t="s">
        <v>21</v>
      </c>
      <c r="B52526" s="95" t="n">
        <v>43829.5</v>
      </c>
      <c r="C52526" s="0" t="n">
        <v>3.739</v>
      </c>
    </row>
    <row r="52527" customFormat="false" ht="14.25" hidden="false" customHeight="false" outlineLevel="0" collapsed="false">
      <c r="A52527" s="0" t="s">
        <v>21</v>
      </c>
      <c r="B52527" s="95" t="n">
        <v>43829.5416666667</v>
      </c>
      <c r="C52527" s="0" t="n">
        <v>3.396</v>
      </c>
    </row>
    <row r="52528" customFormat="false" ht="14.25" hidden="false" customHeight="false" outlineLevel="0" collapsed="false">
      <c r="A52528" s="0" t="s">
        <v>21</v>
      </c>
      <c r="B52528" s="95" t="n">
        <v>43829.5833333333</v>
      </c>
      <c r="C52528" s="0" t="n">
        <v>2.337</v>
      </c>
    </row>
    <row r="52529" customFormat="false" ht="14.25" hidden="false" customHeight="false" outlineLevel="0" collapsed="false">
      <c r="A52529" s="0" t="s">
        <v>21</v>
      </c>
      <c r="B52529" s="95" t="n">
        <v>43829.625</v>
      </c>
      <c r="C52529" s="0" t="n">
        <v>0.92</v>
      </c>
    </row>
    <row r="52530" customFormat="false" ht="14.25" hidden="false" customHeight="false" outlineLevel="0" collapsed="false">
      <c r="A52530" s="0" t="s">
        <v>21</v>
      </c>
      <c r="B52530" s="95" t="n">
        <v>43829.6666666667</v>
      </c>
      <c r="C52530" s="0" t="n">
        <v>0.12</v>
      </c>
    </row>
    <row r="52531" customFormat="false" ht="14.25" hidden="false" customHeight="false" outlineLevel="0" collapsed="false">
      <c r="A52531" s="0" t="s">
        <v>21</v>
      </c>
      <c r="B52531" s="95" t="n">
        <v>43829.7083333333</v>
      </c>
      <c r="C52531" s="0" t="n">
        <v>-0.247</v>
      </c>
    </row>
    <row r="52532" customFormat="false" ht="14.25" hidden="false" customHeight="false" outlineLevel="0" collapsed="false">
      <c r="A52532" s="0" t="s">
        <v>21</v>
      </c>
      <c r="B52532" s="95" t="n">
        <v>43829.75</v>
      </c>
      <c r="C52532" s="0" t="n">
        <v>-0.43</v>
      </c>
    </row>
    <row r="52533" customFormat="false" ht="14.25" hidden="false" customHeight="false" outlineLevel="0" collapsed="false">
      <c r="A52533" s="0" t="s">
        <v>21</v>
      </c>
      <c r="B52533" s="95" t="n">
        <v>43829.7916666667</v>
      </c>
      <c r="C52533" s="0" t="n">
        <v>-0.464</v>
      </c>
    </row>
    <row r="52534" customFormat="false" ht="14.25" hidden="false" customHeight="false" outlineLevel="0" collapsed="false">
      <c r="A52534" s="0" t="s">
        <v>21</v>
      </c>
      <c r="B52534" s="95" t="n">
        <v>43829.8333333333</v>
      </c>
      <c r="C52534" s="0" t="n">
        <v>-0.503</v>
      </c>
    </row>
    <row r="52535" customFormat="false" ht="14.25" hidden="false" customHeight="false" outlineLevel="0" collapsed="false">
      <c r="A52535" s="0" t="s">
        <v>21</v>
      </c>
      <c r="B52535" s="95" t="n">
        <v>43829.875</v>
      </c>
      <c r="C52535" s="0" t="n">
        <v>-0.361</v>
      </c>
    </row>
    <row r="52536" customFormat="false" ht="14.25" hidden="false" customHeight="false" outlineLevel="0" collapsed="false">
      <c r="A52536" s="0" t="s">
        <v>21</v>
      </c>
      <c r="B52536" s="95" t="n">
        <v>43829.9166666667</v>
      </c>
      <c r="C52536" s="0" t="n">
        <v>-0.06</v>
      </c>
    </row>
    <row r="52537" customFormat="false" ht="14.25" hidden="false" customHeight="false" outlineLevel="0" collapsed="false">
      <c r="A52537" s="0" t="s">
        <v>21</v>
      </c>
      <c r="B52537" s="95" t="n">
        <v>43829.9583333333</v>
      </c>
      <c r="C52537" s="0" t="n">
        <v>0.178</v>
      </c>
    </row>
    <row r="52538" customFormat="false" ht="14.25" hidden="false" customHeight="false" outlineLevel="0" collapsed="false">
      <c r="A52538" s="0" t="s">
        <v>21</v>
      </c>
      <c r="B52538" s="95" t="n">
        <v>43830</v>
      </c>
      <c r="C52538" s="0" t="n">
        <v>0.363</v>
      </c>
    </row>
    <row r="52539" customFormat="false" ht="14.25" hidden="false" customHeight="false" outlineLevel="0" collapsed="false">
      <c r="A52539" s="0" t="s">
        <v>21</v>
      </c>
      <c r="B52539" s="95" t="n">
        <v>43830.0416666667</v>
      </c>
      <c r="C52539" s="0" t="n">
        <v>0.415</v>
      </c>
    </row>
    <row r="52540" customFormat="false" ht="14.25" hidden="false" customHeight="false" outlineLevel="0" collapsed="false">
      <c r="A52540" s="0" t="s">
        <v>21</v>
      </c>
      <c r="B52540" s="95" t="n">
        <v>43830.0833333333</v>
      </c>
      <c r="C52540" s="0" t="n">
        <v>0.446</v>
      </c>
    </row>
    <row r="52541" customFormat="false" ht="14.25" hidden="false" customHeight="false" outlineLevel="0" collapsed="false">
      <c r="A52541" s="0" t="s">
        <v>21</v>
      </c>
      <c r="B52541" s="95" t="n">
        <v>43830.125</v>
      </c>
      <c r="C52541" s="0" t="n">
        <v>0.443</v>
      </c>
    </row>
    <row r="52542" customFormat="false" ht="14.25" hidden="false" customHeight="false" outlineLevel="0" collapsed="false">
      <c r="A52542" s="0" t="s">
        <v>21</v>
      </c>
      <c r="B52542" s="95" t="n">
        <v>43830.1666666667</v>
      </c>
      <c r="C52542" s="0" t="n">
        <v>0.408</v>
      </c>
    </row>
    <row r="52543" customFormat="false" ht="14.25" hidden="false" customHeight="false" outlineLevel="0" collapsed="false">
      <c r="A52543" s="0" t="s">
        <v>21</v>
      </c>
      <c r="B52543" s="95" t="n">
        <v>43830.2083333333</v>
      </c>
      <c r="C52543" s="0" t="n">
        <v>0.436</v>
      </c>
    </row>
    <row r="52544" customFormat="false" ht="14.25" hidden="false" customHeight="false" outlineLevel="0" collapsed="false">
      <c r="A52544" s="0" t="s">
        <v>21</v>
      </c>
      <c r="B52544" s="95" t="n">
        <v>43830.25</v>
      </c>
      <c r="C52544" s="0" t="n">
        <v>0.426</v>
      </c>
    </row>
    <row r="52545" customFormat="false" ht="14.25" hidden="false" customHeight="false" outlineLevel="0" collapsed="false">
      <c r="A52545" s="0" t="s">
        <v>21</v>
      </c>
      <c r="B52545" s="95" t="n">
        <v>43830.2916666667</v>
      </c>
      <c r="C52545" s="0" t="n">
        <v>0.428</v>
      </c>
    </row>
    <row r="52546" customFormat="false" ht="14.25" hidden="false" customHeight="false" outlineLevel="0" collapsed="false">
      <c r="A52546" s="0" t="s">
        <v>21</v>
      </c>
      <c r="B52546" s="95" t="n">
        <v>43830.3333333333</v>
      </c>
      <c r="C52546" s="0" t="n">
        <v>1.655</v>
      </c>
    </row>
    <row r="52547" customFormat="false" ht="14.25" hidden="false" customHeight="false" outlineLevel="0" collapsed="false">
      <c r="A52547" s="0" t="s">
        <v>21</v>
      </c>
      <c r="B52547" s="95" t="n">
        <v>43830.375</v>
      </c>
      <c r="C52547" s="0" t="n">
        <v>3.536</v>
      </c>
    </row>
    <row r="52548" customFormat="false" ht="14.25" hidden="false" customHeight="false" outlineLevel="0" collapsed="false">
      <c r="A52548" s="0" t="s">
        <v>21</v>
      </c>
      <c r="B52548" s="95" t="n">
        <v>43830.4166666667</v>
      </c>
      <c r="C52548" s="0" t="n">
        <v>4.861</v>
      </c>
    </row>
    <row r="52549" customFormat="false" ht="14.25" hidden="false" customHeight="false" outlineLevel="0" collapsed="false">
      <c r="A52549" s="0" t="s">
        <v>21</v>
      </c>
      <c r="B52549" s="95" t="n">
        <v>43830.4583333333</v>
      </c>
      <c r="C52549" s="0" t="n">
        <v>5.341</v>
      </c>
    </row>
    <row r="52550" customFormat="false" ht="14.25" hidden="false" customHeight="false" outlineLevel="0" collapsed="false">
      <c r="A52550" s="0" t="s">
        <v>21</v>
      </c>
      <c r="B52550" s="95" t="n">
        <v>43830.5</v>
      </c>
      <c r="C52550" s="0" t="n">
        <v>5.246</v>
      </c>
    </row>
    <row r="52551" customFormat="false" ht="14.25" hidden="false" customHeight="false" outlineLevel="0" collapsed="false">
      <c r="A52551" s="0" t="s">
        <v>21</v>
      </c>
      <c r="B52551" s="95" t="n">
        <v>43830.5416666667</v>
      </c>
      <c r="C52551" s="0" t="n">
        <v>4.643</v>
      </c>
    </row>
    <row r="52552" customFormat="false" ht="14.25" hidden="false" customHeight="false" outlineLevel="0" collapsed="false">
      <c r="A52552" s="0" t="s">
        <v>21</v>
      </c>
      <c r="B52552" s="95" t="n">
        <v>43830.5833333333</v>
      </c>
      <c r="C52552" s="0" t="n">
        <v>3.676</v>
      </c>
    </row>
    <row r="52553" customFormat="false" ht="14.25" hidden="false" customHeight="false" outlineLevel="0" collapsed="false">
      <c r="A52553" s="0" t="s">
        <v>21</v>
      </c>
      <c r="B52553" s="95" t="n">
        <v>43830.625</v>
      </c>
      <c r="C52553" s="0" t="n">
        <v>2.417</v>
      </c>
    </row>
    <row r="52554" customFormat="false" ht="14.25" hidden="false" customHeight="false" outlineLevel="0" collapsed="false">
      <c r="A52554" s="0" t="s">
        <v>21</v>
      </c>
      <c r="B52554" s="95" t="n">
        <v>43830.6666666667</v>
      </c>
      <c r="C52554" s="0" t="n">
        <v>1.541</v>
      </c>
    </row>
    <row r="52555" customFormat="false" ht="14.25" hidden="false" customHeight="false" outlineLevel="0" collapsed="false">
      <c r="A52555" s="0" t="s">
        <v>21</v>
      </c>
      <c r="B52555" s="95" t="n">
        <v>43830.7083333333</v>
      </c>
      <c r="C52555" s="0" t="n">
        <v>0.949</v>
      </c>
    </row>
    <row r="52556" customFormat="false" ht="14.25" hidden="false" customHeight="false" outlineLevel="0" collapsed="false">
      <c r="A52556" s="0" t="s">
        <v>21</v>
      </c>
      <c r="B52556" s="95" t="n">
        <v>43830.75</v>
      </c>
      <c r="C52556" s="0" t="n">
        <v>0.361</v>
      </c>
    </row>
    <row r="52557" customFormat="false" ht="14.25" hidden="false" customHeight="false" outlineLevel="0" collapsed="false">
      <c r="A52557" s="0" t="s">
        <v>21</v>
      </c>
      <c r="B52557" s="95" t="n">
        <v>43830.7916666667</v>
      </c>
      <c r="C52557" s="0" t="n">
        <v>-0.174</v>
      </c>
    </row>
    <row r="52558" customFormat="false" ht="14.25" hidden="false" customHeight="false" outlineLevel="0" collapsed="false">
      <c r="A52558" s="0" t="s">
        <v>21</v>
      </c>
      <c r="B52558" s="95" t="n">
        <v>43830.8333333333</v>
      </c>
      <c r="C52558" s="0" t="n">
        <v>-0.627</v>
      </c>
    </row>
    <row r="52559" customFormat="false" ht="14.25" hidden="false" customHeight="false" outlineLevel="0" collapsed="false">
      <c r="A52559" s="0" t="s">
        <v>21</v>
      </c>
      <c r="B52559" s="95" t="n">
        <v>43830.875</v>
      </c>
      <c r="C52559" s="0" t="n">
        <v>-0.723</v>
      </c>
    </row>
    <row r="52560" customFormat="false" ht="14.25" hidden="false" customHeight="false" outlineLevel="0" collapsed="false">
      <c r="A52560" s="0" t="s">
        <v>21</v>
      </c>
      <c r="B52560" s="95" t="n">
        <v>43830.9166666667</v>
      </c>
      <c r="C52560" s="0" t="n">
        <v>-0.659</v>
      </c>
    </row>
    <row r="52561" customFormat="false" ht="14.25" hidden="false" customHeight="false" outlineLevel="0" collapsed="false">
      <c r="A52561" s="0" t="s">
        <v>21</v>
      </c>
      <c r="B52561" s="95" t="n">
        <v>43830.9583333334</v>
      </c>
      <c r="C52561" s="0" t="n">
        <v>-0.617</v>
      </c>
    </row>
    <row r="52562" customFormat="false" ht="14.25" hidden="false" customHeight="false" outlineLevel="0" collapsed="false">
      <c r="A52562" s="0" t="s">
        <v>19</v>
      </c>
      <c r="B52562" s="95" t="n">
        <v>42736</v>
      </c>
      <c r="C52562" s="0" t="n">
        <v>-3.026</v>
      </c>
    </row>
    <row r="52563" customFormat="false" ht="14.25" hidden="false" customHeight="false" outlineLevel="0" collapsed="false">
      <c r="A52563" s="0" t="s">
        <v>19</v>
      </c>
      <c r="B52563" s="95" t="n">
        <v>42736.0416666667</v>
      </c>
      <c r="C52563" s="0" t="n">
        <v>-3.268</v>
      </c>
    </row>
    <row r="52564" customFormat="false" ht="14.25" hidden="false" customHeight="false" outlineLevel="0" collapsed="false">
      <c r="A52564" s="0" t="s">
        <v>19</v>
      </c>
      <c r="B52564" s="95" t="n">
        <v>42736.0833333333</v>
      </c>
      <c r="C52564" s="0" t="n">
        <v>-3.495</v>
      </c>
    </row>
    <row r="52565" customFormat="false" ht="14.25" hidden="false" customHeight="false" outlineLevel="0" collapsed="false">
      <c r="A52565" s="0" t="s">
        <v>19</v>
      </c>
      <c r="B52565" s="95" t="n">
        <v>42736.125</v>
      </c>
      <c r="C52565" s="0" t="n">
        <v>-3.644</v>
      </c>
    </row>
    <row r="52566" customFormat="false" ht="14.25" hidden="false" customHeight="false" outlineLevel="0" collapsed="false">
      <c r="A52566" s="0" t="s">
        <v>19</v>
      </c>
      <c r="B52566" s="95" t="n">
        <v>42736.1666666667</v>
      </c>
      <c r="C52566" s="0" t="n">
        <v>-3.729</v>
      </c>
    </row>
    <row r="52567" customFormat="false" ht="14.25" hidden="false" customHeight="false" outlineLevel="0" collapsed="false">
      <c r="A52567" s="0" t="s">
        <v>19</v>
      </c>
      <c r="B52567" s="95" t="n">
        <v>42736.2083333333</v>
      </c>
      <c r="C52567" s="0" t="n">
        <v>-3.811</v>
      </c>
    </row>
    <row r="52568" customFormat="false" ht="14.25" hidden="false" customHeight="false" outlineLevel="0" collapsed="false">
      <c r="A52568" s="0" t="s">
        <v>19</v>
      </c>
      <c r="B52568" s="95" t="n">
        <v>42736.25</v>
      </c>
      <c r="C52568" s="0" t="n">
        <v>-3.917</v>
      </c>
    </row>
    <row r="52569" customFormat="false" ht="14.25" hidden="false" customHeight="false" outlineLevel="0" collapsed="false">
      <c r="A52569" s="0" t="s">
        <v>19</v>
      </c>
      <c r="B52569" s="95" t="n">
        <v>42736.2916666667</v>
      </c>
      <c r="C52569" s="0" t="n">
        <v>-3.953</v>
      </c>
    </row>
    <row r="52570" customFormat="false" ht="14.25" hidden="false" customHeight="false" outlineLevel="0" collapsed="false">
      <c r="A52570" s="0" t="s">
        <v>19</v>
      </c>
      <c r="B52570" s="95" t="n">
        <v>42736.3333333333</v>
      </c>
      <c r="C52570" s="0" t="n">
        <v>-3.236</v>
      </c>
    </row>
    <row r="52571" customFormat="false" ht="14.25" hidden="false" customHeight="false" outlineLevel="0" collapsed="false">
      <c r="A52571" s="0" t="s">
        <v>19</v>
      </c>
      <c r="B52571" s="95" t="n">
        <v>42736.375</v>
      </c>
      <c r="C52571" s="0" t="n">
        <v>-2.044</v>
      </c>
    </row>
    <row r="52572" customFormat="false" ht="14.25" hidden="false" customHeight="false" outlineLevel="0" collapsed="false">
      <c r="A52572" s="0" t="s">
        <v>19</v>
      </c>
      <c r="B52572" s="95" t="n">
        <v>42736.4166666667</v>
      </c>
      <c r="C52572" s="0" t="n">
        <v>-0.731</v>
      </c>
    </row>
    <row r="52573" customFormat="false" ht="14.25" hidden="false" customHeight="false" outlineLevel="0" collapsed="false">
      <c r="A52573" s="0" t="s">
        <v>19</v>
      </c>
      <c r="B52573" s="95" t="n">
        <v>42736.4583333333</v>
      </c>
      <c r="C52573" s="0" t="n">
        <v>0.352</v>
      </c>
    </row>
    <row r="52574" customFormat="false" ht="14.25" hidden="false" customHeight="false" outlineLevel="0" collapsed="false">
      <c r="A52574" s="0" t="s">
        <v>19</v>
      </c>
      <c r="B52574" s="95" t="n">
        <v>42736.5</v>
      </c>
      <c r="C52574" s="0" t="n">
        <v>0.993</v>
      </c>
    </row>
    <row r="52575" customFormat="false" ht="14.25" hidden="false" customHeight="false" outlineLevel="0" collapsed="false">
      <c r="A52575" s="0" t="s">
        <v>19</v>
      </c>
      <c r="B52575" s="95" t="n">
        <v>42736.5416666667</v>
      </c>
      <c r="C52575" s="0" t="n">
        <v>0.953</v>
      </c>
    </row>
    <row r="52576" customFormat="false" ht="14.25" hidden="false" customHeight="false" outlineLevel="0" collapsed="false">
      <c r="A52576" s="0" t="s">
        <v>19</v>
      </c>
      <c r="B52576" s="95" t="n">
        <v>42736.5833333333</v>
      </c>
      <c r="C52576" s="0" t="n">
        <v>-0.008</v>
      </c>
    </row>
    <row r="52577" customFormat="false" ht="14.25" hidden="false" customHeight="false" outlineLevel="0" collapsed="false">
      <c r="A52577" s="0" t="s">
        <v>19</v>
      </c>
      <c r="B52577" s="95" t="n">
        <v>42736.625</v>
      </c>
      <c r="C52577" s="0" t="n">
        <v>-1.294</v>
      </c>
    </row>
    <row r="52578" customFormat="false" ht="14.25" hidden="false" customHeight="false" outlineLevel="0" collapsed="false">
      <c r="A52578" s="0" t="s">
        <v>19</v>
      </c>
      <c r="B52578" s="95" t="n">
        <v>42736.6666666667</v>
      </c>
      <c r="C52578" s="0" t="n">
        <v>-1.723</v>
      </c>
    </row>
    <row r="52579" customFormat="false" ht="14.25" hidden="false" customHeight="false" outlineLevel="0" collapsed="false">
      <c r="A52579" s="0" t="s">
        <v>19</v>
      </c>
      <c r="B52579" s="95" t="n">
        <v>42736.7083333333</v>
      </c>
      <c r="C52579" s="0" t="n">
        <v>-2.014</v>
      </c>
    </row>
    <row r="52580" customFormat="false" ht="14.25" hidden="false" customHeight="false" outlineLevel="0" collapsed="false">
      <c r="A52580" s="0" t="s">
        <v>19</v>
      </c>
      <c r="B52580" s="95" t="n">
        <v>42736.75</v>
      </c>
      <c r="C52580" s="0" t="n">
        <v>-2.253</v>
      </c>
    </row>
    <row r="52581" customFormat="false" ht="14.25" hidden="false" customHeight="false" outlineLevel="0" collapsed="false">
      <c r="A52581" s="0" t="s">
        <v>19</v>
      </c>
      <c r="B52581" s="95" t="n">
        <v>42736.7916666667</v>
      </c>
      <c r="C52581" s="0" t="n">
        <v>-2.333</v>
      </c>
    </row>
    <row r="52582" customFormat="false" ht="14.25" hidden="false" customHeight="false" outlineLevel="0" collapsed="false">
      <c r="A52582" s="0" t="s">
        <v>19</v>
      </c>
      <c r="B52582" s="95" t="n">
        <v>42736.8333333333</v>
      </c>
      <c r="C52582" s="0" t="n">
        <v>-2.359</v>
      </c>
    </row>
    <row r="52583" customFormat="false" ht="14.25" hidden="false" customHeight="false" outlineLevel="0" collapsed="false">
      <c r="A52583" s="0" t="s">
        <v>19</v>
      </c>
      <c r="B52583" s="95" t="n">
        <v>42736.875</v>
      </c>
      <c r="C52583" s="0" t="n">
        <v>-2.401</v>
      </c>
    </row>
    <row r="52584" customFormat="false" ht="14.25" hidden="false" customHeight="false" outlineLevel="0" collapsed="false">
      <c r="A52584" s="0" t="s">
        <v>19</v>
      </c>
      <c r="B52584" s="95" t="n">
        <v>42736.9166666667</v>
      </c>
      <c r="C52584" s="0" t="n">
        <v>-2.402</v>
      </c>
    </row>
    <row r="52585" customFormat="false" ht="14.25" hidden="false" customHeight="false" outlineLevel="0" collapsed="false">
      <c r="A52585" s="0" t="s">
        <v>19</v>
      </c>
      <c r="B52585" s="95" t="n">
        <v>42736.9583333333</v>
      </c>
      <c r="C52585" s="0" t="n">
        <v>-2.366</v>
      </c>
    </row>
    <row r="52586" customFormat="false" ht="14.25" hidden="false" customHeight="false" outlineLevel="0" collapsed="false">
      <c r="A52586" s="0" t="s">
        <v>19</v>
      </c>
      <c r="B52586" s="95" t="n">
        <v>42737</v>
      </c>
      <c r="C52586" s="0" t="n">
        <v>-2.325</v>
      </c>
    </row>
    <row r="52587" customFormat="false" ht="14.25" hidden="false" customHeight="false" outlineLevel="0" collapsed="false">
      <c r="A52587" s="0" t="s">
        <v>19</v>
      </c>
      <c r="B52587" s="95" t="n">
        <v>42737.0416666667</v>
      </c>
      <c r="C52587" s="0" t="n">
        <v>-2.285</v>
      </c>
    </row>
    <row r="52588" customFormat="false" ht="14.25" hidden="false" customHeight="false" outlineLevel="0" collapsed="false">
      <c r="A52588" s="0" t="s">
        <v>19</v>
      </c>
      <c r="B52588" s="95" t="n">
        <v>42737.0833333333</v>
      </c>
      <c r="C52588" s="0" t="n">
        <v>-2.25</v>
      </c>
    </row>
    <row r="52589" customFormat="false" ht="14.25" hidden="false" customHeight="false" outlineLevel="0" collapsed="false">
      <c r="A52589" s="0" t="s">
        <v>19</v>
      </c>
      <c r="B52589" s="95" t="n">
        <v>42737.125</v>
      </c>
      <c r="C52589" s="0" t="n">
        <v>-2.253</v>
      </c>
    </row>
    <row r="52590" customFormat="false" ht="14.25" hidden="false" customHeight="false" outlineLevel="0" collapsed="false">
      <c r="A52590" s="0" t="s">
        <v>19</v>
      </c>
      <c r="B52590" s="95" t="n">
        <v>42737.1666666667</v>
      </c>
      <c r="C52590" s="0" t="n">
        <v>-2.251</v>
      </c>
    </row>
    <row r="52591" customFormat="false" ht="14.25" hidden="false" customHeight="false" outlineLevel="0" collapsed="false">
      <c r="A52591" s="0" t="s">
        <v>19</v>
      </c>
      <c r="B52591" s="95" t="n">
        <v>42737.2083333334</v>
      </c>
      <c r="C52591" s="0" t="n">
        <v>-2.211</v>
      </c>
    </row>
    <row r="52592" customFormat="false" ht="14.25" hidden="false" customHeight="false" outlineLevel="0" collapsed="false">
      <c r="A52592" s="0" t="s">
        <v>19</v>
      </c>
      <c r="B52592" s="95" t="n">
        <v>42737.25</v>
      </c>
      <c r="C52592" s="0" t="n">
        <v>-2.141</v>
      </c>
    </row>
    <row r="52593" customFormat="false" ht="14.25" hidden="false" customHeight="false" outlineLevel="0" collapsed="false">
      <c r="A52593" s="0" t="s">
        <v>19</v>
      </c>
      <c r="B52593" s="95" t="n">
        <v>42737.2916666667</v>
      </c>
      <c r="C52593" s="0" t="n">
        <v>-2.048</v>
      </c>
    </row>
    <row r="52594" customFormat="false" ht="14.25" hidden="false" customHeight="false" outlineLevel="0" collapsed="false">
      <c r="A52594" s="0" t="s">
        <v>19</v>
      </c>
      <c r="B52594" s="95" t="n">
        <v>42737.3333333333</v>
      </c>
      <c r="C52594" s="0" t="n">
        <v>-1.527</v>
      </c>
    </row>
    <row r="52595" customFormat="false" ht="14.25" hidden="false" customHeight="false" outlineLevel="0" collapsed="false">
      <c r="A52595" s="0" t="s">
        <v>19</v>
      </c>
      <c r="B52595" s="95" t="n">
        <v>42737.375</v>
      </c>
      <c r="C52595" s="0" t="n">
        <v>-0.786</v>
      </c>
    </row>
    <row r="52596" customFormat="false" ht="14.25" hidden="false" customHeight="false" outlineLevel="0" collapsed="false">
      <c r="A52596" s="0" t="s">
        <v>19</v>
      </c>
      <c r="B52596" s="95" t="n">
        <v>42737.4166666667</v>
      </c>
      <c r="C52596" s="0" t="n">
        <v>-0.03</v>
      </c>
    </row>
    <row r="52597" customFormat="false" ht="14.25" hidden="false" customHeight="false" outlineLevel="0" collapsed="false">
      <c r="A52597" s="0" t="s">
        <v>19</v>
      </c>
      <c r="B52597" s="95" t="n">
        <v>42737.4583333334</v>
      </c>
      <c r="C52597" s="0" t="n">
        <v>0.605</v>
      </c>
    </row>
    <row r="52598" customFormat="false" ht="14.25" hidden="false" customHeight="false" outlineLevel="0" collapsed="false">
      <c r="A52598" s="0" t="s">
        <v>19</v>
      </c>
      <c r="B52598" s="95" t="n">
        <v>42737.5</v>
      </c>
      <c r="C52598" s="0" t="n">
        <v>0.946</v>
      </c>
    </row>
    <row r="52599" customFormat="false" ht="14.25" hidden="false" customHeight="false" outlineLevel="0" collapsed="false">
      <c r="A52599" s="0" t="s">
        <v>19</v>
      </c>
      <c r="B52599" s="95" t="n">
        <v>42737.5416666667</v>
      </c>
      <c r="C52599" s="0" t="n">
        <v>0.854</v>
      </c>
    </row>
    <row r="52600" customFormat="false" ht="14.25" hidden="false" customHeight="false" outlineLevel="0" collapsed="false">
      <c r="A52600" s="0" t="s">
        <v>19</v>
      </c>
      <c r="B52600" s="95" t="n">
        <v>42737.5833333333</v>
      </c>
      <c r="C52600" s="0" t="n">
        <v>0.169</v>
      </c>
    </row>
    <row r="52601" customFormat="false" ht="14.25" hidden="false" customHeight="false" outlineLevel="0" collapsed="false">
      <c r="A52601" s="0" t="s">
        <v>19</v>
      </c>
      <c r="B52601" s="95" t="n">
        <v>42737.625</v>
      </c>
      <c r="C52601" s="0" t="n">
        <v>-0.61</v>
      </c>
    </row>
    <row r="52602" customFormat="false" ht="14.25" hidden="false" customHeight="false" outlineLevel="0" collapsed="false">
      <c r="A52602" s="0" t="s">
        <v>19</v>
      </c>
      <c r="B52602" s="95" t="n">
        <v>42737.6666666667</v>
      </c>
      <c r="C52602" s="0" t="n">
        <v>-0.806</v>
      </c>
    </row>
    <row r="52603" customFormat="false" ht="14.25" hidden="false" customHeight="false" outlineLevel="0" collapsed="false">
      <c r="A52603" s="0" t="s">
        <v>19</v>
      </c>
      <c r="B52603" s="95" t="n">
        <v>42737.7083333333</v>
      </c>
      <c r="C52603" s="0" t="n">
        <v>-0.942</v>
      </c>
    </row>
    <row r="52604" customFormat="false" ht="14.25" hidden="false" customHeight="false" outlineLevel="0" collapsed="false">
      <c r="A52604" s="0" t="s">
        <v>19</v>
      </c>
      <c r="B52604" s="95" t="n">
        <v>42737.75</v>
      </c>
      <c r="C52604" s="0" t="n">
        <v>-1.11</v>
      </c>
    </row>
    <row r="52605" customFormat="false" ht="14.25" hidden="false" customHeight="false" outlineLevel="0" collapsed="false">
      <c r="A52605" s="0" t="s">
        <v>19</v>
      </c>
      <c r="B52605" s="95" t="n">
        <v>42737.7916666667</v>
      </c>
      <c r="C52605" s="0" t="n">
        <v>-1.227</v>
      </c>
    </row>
    <row r="52606" customFormat="false" ht="14.25" hidden="false" customHeight="false" outlineLevel="0" collapsed="false">
      <c r="A52606" s="0" t="s">
        <v>19</v>
      </c>
      <c r="B52606" s="95" t="n">
        <v>42737.8333333333</v>
      </c>
      <c r="C52606" s="0" t="n">
        <v>-1.291</v>
      </c>
    </row>
    <row r="52607" customFormat="false" ht="14.25" hidden="false" customHeight="false" outlineLevel="0" collapsed="false">
      <c r="A52607" s="0" t="s">
        <v>19</v>
      </c>
      <c r="B52607" s="95" t="n">
        <v>42737.875</v>
      </c>
      <c r="C52607" s="0" t="n">
        <v>-1.347</v>
      </c>
    </row>
    <row r="52608" customFormat="false" ht="14.25" hidden="false" customHeight="false" outlineLevel="0" collapsed="false">
      <c r="A52608" s="0" t="s">
        <v>19</v>
      </c>
      <c r="B52608" s="95" t="n">
        <v>42737.9166666667</v>
      </c>
      <c r="C52608" s="0" t="n">
        <v>-1.402</v>
      </c>
    </row>
    <row r="52609" customFormat="false" ht="14.25" hidden="false" customHeight="false" outlineLevel="0" collapsed="false">
      <c r="A52609" s="0" t="s">
        <v>19</v>
      </c>
      <c r="B52609" s="95" t="n">
        <v>42737.9583333333</v>
      </c>
      <c r="C52609" s="0" t="n">
        <v>-1.416</v>
      </c>
    </row>
    <row r="52610" customFormat="false" ht="14.25" hidden="false" customHeight="false" outlineLevel="0" collapsed="false">
      <c r="A52610" s="0" t="s">
        <v>19</v>
      </c>
      <c r="B52610" s="95" t="n">
        <v>42738</v>
      </c>
      <c r="C52610" s="0" t="n">
        <v>-1.431</v>
      </c>
    </row>
    <row r="52611" customFormat="false" ht="14.25" hidden="false" customHeight="false" outlineLevel="0" collapsed="false">
      <c r="A52611" s="0" t="s">
        <v>19</v>
      </c>
      <c r="B52611" s="95" t="n">
        <v>42738.0416666667</v>
      </c>
      <c r="C52611" s="0" t="n">
        <v>-1.454</v>
      </c>
    </row>
    <row r="52612" customFormat="false" ht="14.25" hidden="false" customHeight="false" outlineLevel="0" collapsed="false">
      <c r="A52612" s="0" t="s">
        <v>19</v>
      </c>
      <c r="B52612" s="95" t="n">
        <v>42738.0833333333</v>
      </c>
      <c r="C52612" s="0" t="n">
        <v>-1.461</v>
      </c>
    </row>
    <row r="52613" customFormat="false" ht="14.25" hidden="false" customHeight="false" outlineLevel="0" collapsed="false">
      <c r="A52613" s="0" t="s">
        <v>19</v>
      </c>
      <c r="B52613" s="95" t="n">
        <v>42738.125</v>
      </c>
      <c r="C52613" s="0" t="n">
        <v>-1.427</v>
      </c>
    </row>
    <row r="52614" customFormat="false" ht="14.25" hidden="false" customHeight="false" outlineLevel="0" collapsed="false">
      <c r="A52614" s="0" t="s">
        <v>19</v>
      </c>
      <c r="B52614" s="95" t="n">
        <v>42738.1666666667</v>
      </c>
      <c r="C52614" s="0" t="n">
        <v>-1.372</v>
      </c>
    </row>
    <row r="52615" customFormat="false" ht="14.25" hidden="false" customHeight="false" outlineLevel="0" collapsed="false">
      <c r="A52615" s="0" t="s">
        <v>19</v>
      </c>
      <c r="B52615" s="95" t="n">
        <v>42738.2083333333</v>
      </c>
      <c r="C52615" s="0" t="n">
        <v>-1.311</v>
      </c>
    </row>
    <row r="52616" customFormat="false" ht="14.25" hidden="false" customHeight="false" outlineLevel="0" collapsed="false">
      <c r="A52616" s="0" t="s">
        <v>19</v>
      </c>
      <c r="B52616" s="95" t="n">
        <v>42738.25</v>
      </c>
      <c r="C52616" s="0" t="n">
        <v>-1.229</v>
      </c>
    </row>
    <row r="52617" customFormat="false" ht="14.25" hidden="false" customHeight="false" outlineLevel="0" collapsed="false">
      <c r="A52617" s="0" t="s">
        <v>19</v>
      </c>
      <c r="B52617" s="95" t="n">
        <v>42738.2916666667</v>
      </c>
      <c r="C52617" s="0" t="n">
        <v>-1.129</v>
      </c>
    </row>
    <row r="52618" customFormat="false" ht="14.25" hidden="false" customHeight="false" outlineLevel="0" collapsed="false">
      <c r="A52618" s="0" t="s">
        <v>19</v>
      </c>
      <c r="B52618" s="95" t="n">
        <v>42738.3333333333</v>
      </c>
      <c r="C52618" s="0" t="n">
        <v>-0.615</v>
      </c>
    </row>
    <row r="52619" customFormat="false" ht="14.25" hidden="false" customHeight="false" outlineLevel="0" collapsed="false">
      <c r="A52619" s="0" t="s">
        <v>19</v>
      </c>
      <c r="B52619" s="95" t="n">
        <v>42738.375</v>
      </c>
      <c r="C52619" s="0" t="n">
        <v>0.02</v>
      </c>
    </row>
    <row r="52620" customFormat="false" ht="14.25" hidden="false" customHeight="false" outlineLevel="0" collapsed="false">
      <c r="A52620" s="0" t="s">
        <v>19</v>
      </c>
      <c r="B52620" s="95" t="n">
        <v>42738.4166666667</v>
      </c>
      <c r="C52620" s="0" t="n">
        <v>0.672</v>
      </c>
    </row>
    <row r="52621" customFormat="false" ht="14.25" hidden="false" customHeight="false" outlineLevel="0" collapsed="false">
      <c r="A52621" s="0" t="s">
        <v>19</v>
      </c>
      <c r="B52621" s="95" t="n">
        <v>42738.4583333333</v>
      </c>
      <c r="C52621" s="0" t="n">
        <v>1.172</v>
      </c>
    </row>
    <row r="52622" customFormat="false" ht="14.25" hidden="false" customHeight="false" outlineLevel="0" collapsed="false">
      <c r="A52622" s="0" t="s">
        <v>19</v>
      </c>
      <c r="B52622" s="95" t="n">
        <v>42738.5</v>
      </c>
      <c r="C52622" s="0" t="n">
        <v>1.408</v>
      </c>
    </row>
    <row r="52623" customFormat="false" ht="14.25" hidden="false" customHeight="false" outlineLevel="0" collapsed="false">
      <c r="A52623" s="0" t="s">
        <v>19</v>
      </c>
      <c r="B52623" s="95" t="n">
        <v>42738.5416666667</v>
      </c>
      <c r="C52623" s="0" t="n">
        <v>1.353</v>
      </c>
    </row>
    <row r="52624" customFormat="false" ht="14.25" hidden="false" customHeight="false" outlineLevel="0" collapsed="false">
      <c r="A52624" s="0" t="s">
        <v>19</v>
      </c>
      <c r="B52624" s="95" t="n">
        <v>42738.5833333333</v>
      </c>
      <c r="C52624" s="0" t="n">
        <v>0.965</v>
      </c>
    </row>
    <row r="52625" customFormat="false" ht="14.25" hidden="false" customHeight="false" outlineLevel="0" collapsed="false">
      <c r="A52625" s="0" t="s">
        <v>19</v>
      </c>
      <c r="B52625" s="95" t="n">
        <v>42738.625</v>
      </c>
      <c r="C52625" s="0" t="n">
        <v>0.29</v>
      </c>
    </row>
    <row r="52626" customFormat="false" ht="14.25" hidden="false" customHeight="false" outlineLevel="0" collapsed="false">
      <c r="A52626" s="0" t="s">
        <v>19</v>
      </c>
      <c r="B52626" s="95" t="n">
        <v>42738.6666666667</v>
      </c>
      <c r="C52626" s="0" t="n">
        <v>0</v>
      </c>
    </row>
    <row r="52627" customFormat="false" ht="14.25" hidden="false" customHeight="false" outlineLevel="0" collapsed="false">
      <c r="A52627" s="0" t="s">
        <v>19</v>
      </c>
      <c r="B52627" s="95" t="n">
        <v>42738.7083333333</v>
      </c>
      <c r="C52627" s="0" t="n">
        <v>-0.123</v>
      </c>
    </row>
    <row r="52628" customFormat="false" ht="14.25" hidden="false" customHeight="false" outlineLevel="0" collapsed="false">
      <c r="A52628" s="0" t="s">
        <v>19</v>
      </c>
      <c r="B52628" s="95" t="n">
        <v>42738.75</v>
      </c>
      <c r="C52628" s="0" t="n">
        <v>-0.178</v>
      </c>
    </row>
    <row r="52629" customFormat="false" ht="14.25" hidden="false" customHeight="false" outlineLevel="0" collapsed="false">
      <c r="A52629" s="0" t="s">
        <v>19</v>
      </c>
      <c r="B52629" s="95" t="n">
        <v>42738.7916666667</v>
      </c>
      <c r="C52629" s="0" t="n">
        <v>-0.153</v>
      </c>
    </row>
    <row r="52630" customFormat="false" ht="14.25" hidden="false" customHeight="false" outlineLevel="0" collapsed="false">
      <c r="A52630" s="0" t="s">
        <v>19</v>
      </c>
      <c r="B52630" s="95" t="n">
        <v>42738.8333333333</v>
      </c>
      <c r="C52630" s="0" t="n">
        <v>-0.075</v>
      </c>
    </row>
    <row r="52631" customFormat="false" ht="14.25" hidden="false" customHeight="false" outlineLevel="0" collapsed="false">
      <c r="A52631" s="0" t="s">
        <v>19</v>
      </c>
      <c r="B52631" s="95" t="n">
        <v>42738.875</v>
      </c>
      <c r="C52631" s="0" t="n">
        <v>0.021</v>
      </c>
    </row>
    <row r="52632" customFormat="false" ht="14.25" hidden="false" customHeight="false" outlineLevel="0" collapsed="false">
      <c r="A52632" s="0" t="s">
        <v>19</v>
      </c>
      <c r="B52632" s="95" t="n">
        <v>42738.9166666667</v>
      </c>
      <c r="C52632" s="0" t="n">
        <v>0.123</v>
      </c>
    </row>
    <row r="52633" customFormat="false" ht="14.25" hidden="false" customHeight="false" outlineLevel="0" collapsed="false">
      <c r="A52633" s="0" t="s">
        <v>19</v>
      </c>
      <c r="B52633" s="95" t="n">
        <v>42738.9583333333</v>
      </c>
      <c r="C52633" s="0" t="n">
        <v>0.201</v>
      </c>
    </row>
    <row r="52634" customFormat="false" ht="14.25" hidden="false" customHeight="false" outlineLevel="0" collapsed="false">
      <c r="A52634" s="0" t="s">
        <v>19</v>
      </c>
      <c r="B52634" s="95" t="n">
        <v>42739</v>
      </c>
      <c r="C52634" s="0" t="n">
        <v>0.296</v>
      </c>
    </row>
    <row r="52635" customFormat="false" ht="14.25" hidden="false" customHeight="false" outlineLevel="0" collapsed="false">
      <c r="A52635" s="0" t="s">
        <v>19</v>
      </c>
      <c r="B52635" s="95" t="n">
        <v>42739.0416666667</v>
      </c>
      <c r="C52635" s="0" t="n">
        <v>0.379</v>
      </c>
    </row>
    <row r="52636" customFormat="false" ht="14.25" hidden="false" customHeight="false" outlineLevel="0" collapsed="false">
      <c r="A52636" s="0" t="s">
        <v>19</v>
      </c>
      <c r="B52636" s="95" t="n">
        <v>42739.0833333333</v>
      </c>
      <c r="C52636" s="0" t="n">
        <v>0.486</v>
      </c>
    </row>
    <row r="52637" customFormat="false" ht="14.25" hidden="false" customHeight="false" outlineLevel="0" collapsed="false">
      <c r="A52637" s="0" t="s">
        <v>19</v>
      </c>
      <c r="B52637" s="95" t="n">
        <v>42739.125</v>
      </c>
      <c r="C52637" s="0" t="n">
        <v>0.58</v>
      </c>
    </row>
    <row r="52638" customFormat="false" ht="14.25" hidden="false" customHeight="false" outlineLevel="0" collapsed="false">
      <c r="A52638" s="0" t="s">
        <v>19</v>
      </c>
      <c r="B52638" s="95" t="n">
        <v>42739.1666666667</v>
      </c>
      <c r="C52638" s="0" t="n">
        <v>0.693</v>
      </c>
    </row>
    <row r="52639" customFormat="false" ht="14.25" hidden="false" customHeight="false" outlineLevel="0" collapsed="false">
      <c r="A52639" s="0" t="s">
        <v>19</v>
      </c>
      <c r="B52639" s="95" t="n">
        <v>42739.2083333333</v>
      </c>
      <c r="C52639" s="0" t="n">
        <v>0.771</v>
      </c>
    </row>
    <row r="52640" customFormat="false" ht="14.25" hidden="false" customHeight="false" outlineLevel="0" collapsed="false">
      <c r="A52640" s="0" t="s">
        <v>19</v>
      </c>
      <c r="B52640" s="95" t="n">
        <v>42739.25</v>
      </c>
      <c r="C52640" s="0" t="n">
        <v>0.839</v>
      </c>
    </row>
    <row r="52641" customFormat="false" ht="14.25" hidden="false" customHeight="false" outlineLevel="0" collapsed="false">
      <c r="A52641" s="0" t="s">
        <v>19</v>
      </c>
      <c r="B52641" s="95" t="n">
        <v>42739.2916666667</v>
      </c>
      <c r="C52641" s="0" t="n">
        <v>0.908</v>
      </c>
    </row>
    <row r="52642" customFormat="false" ht="14.25" hidden="false" customHeight="false" outlineLevel="0" collapsed="false">
      <c r="A52642" s="0" t="s">
        <v>19</v>
      </c>
      <c r="B52642" s="95" t="n">
        <v>42739.3333333334</v>
      </c>
      <c r="C52642" s="0" t="n">
        <v>1.169</v>
      </c>
    </row>
    <row r="52643" customFormat="false" ht="14.25" hidden="false" customHeight="false" outlineLevel="0" collapsed="false">
      <c r="A52643" s="0" t="s">
        <v>19</v>
      </c>
      <c r="B52643" s="95" t="n">
        <v>42739.375</v>
      </c>
      <c r="C52643" s="0" t="n">
        <v>1.536</v>
      </c>
    </row>
    <row r="52644" customFormat="false" ht="14.25" hidden="false" customHeight="false" outlineLevel="0" collapsed="false">
      <c r="A52644" s="0" t="s">
        <v>19</v>
      </c>
      <c r="B52644" s="95" t="n">
        <v>42739.4166666667</v>
      </c>
      <c r="C52644" s="0" t="n">
        <v>1.871</v>
      </c>
    </row>
    <row r="52645" customFormat="false" ht="14.25" hidden="false" customHeight="false" outlineLevel="0" collapsed="false">
      <c r="A52645" s="0" t="s">
        <v>19</v>
      </c>
      <c r="B52645" s="95" t="n">
        <v>42739.4583333333</v>
      </c>
      <c r="C52645" s="0" t="n">
        <v>2.075</v>
      </c>
    </row>
    <row r="52646" customFormat="false" ht="14.25" hidden="false" customHeight="false" outlineLevel="0" collapsed="false">
      <c r="A52646" s="0" t="s">
        <v>19</v>
      </c>
      <c r="B52646" s="95" t="n">
        <v>42739.5</v>
      </c>
      <c r="C52646" s="0" t="n">
        <v>2.11</v>
      </c>
    </row>
    <row r="52647" customFormat="false" ht="14.25" hidden="false" customHeight="false" outlineLevel="0" collapsed="false">
      <c r="A52647" s="0" t="s">
        <v>19</v>
      </c>
      <c r="B52647" s="95" t="n">
        <v>42739.5416666667</v>
      </c>
      <c r="C52647" s="0" t="n">
        <v>1.918</v>
      </c>
    </row>
    <row r="52648" customFormat="false" ht="14.25" hidden="false" customHeight="false" outlineLevel="0" collapsed="false">
      <c r="A52648" s="0" t="s">
        <v>19</v>
      </c>
      <c r="B52648" s="95" t="n">
        <v>42739.5833333333</v>
      </c>
      <c r="C52648" s="0" t="n">
        <v>1.469</v>
      </c>
    </row>
    <row r="52649" customFormat="false" ht="14.25" hidden="false" customHeight="false" outlineLevel="0" collapsed="false">
      <c r="A52649" s="0" t="s">
        <v>19</v>
      </c>
      <c r="B52649" s="95" t="n">
        <v>42739.625</v>
      </c>
      <c r="C52649" s="0" t="n">
        <v>0.96</v>
      </c>
    </row>
    <row r="52650" customFormat="false" ht="14.25" hidden="false" customHeight="false" outlineLevel="0" collapsed="false">
      <c r="A52650" s="0" t="s">
        <v>19</v>
      </c>
      <c r="B52650" s="95" t="n">
        <v>42739.6666666667</v>
      </c>
      <c r="C52650" s="0" t="n">
        <v>0.648</v>
      </c>
    </row>
    <row r="52651" customFormat="false" ht="14.25" hidden="false" customHeight="false" outlineLevel="0" collapsed="false">
      <c r="A52651" s="0" t="s">
        <v>19</v>
      </c>
      <c r="B52651" s="95" t="n">
        <v>42739.7083333333</v>
      </c>
      <c r="C52651" s="0" t="n">
        <v>0.387</v>
      </c>
    </row>
    <row r="52652" customFormat="false" ht="14.25" hidden="false" customHeight="false" outlineLevel="0" collapsed="false">
      <c r="A52652" s="0" t="s">
        <v>19</v>
      </c>
      <c r="B52652" s="95" t="n">
        <v>42739.75</v>
      </c>
      <c r="C52652" s="0" t="n">
        <v>0.11</v>
      </c>
    </row>
    <row r="52653" customFormat="false" ht="14.25" hidden="false" customHeight="false" outlineLevel="0" collapsed="false">
      <c r="A52653" s="0" t="s">
        <v>19</v>
      </c>
      <c r="B52653" s="95" t="n">
        <v>42739.7916666667</v>
      </c>
      <c r="C52653" s="0" t="n">
        <v>-0.222</v>
      </c>
    </row>
    <row r="52654" customFormat="false" ht="14.25" hidden="false" customHeight="false" outlineLevel="0" collapsed="false">
      <c r="A52654" s="0" t="s">
        <v>19</v>
      </c>
      <c r="B52654" s="95" t="n">
        <v>42739.8333333333</v>
      </c>
      <c r="C52654" s="0" t="n">
        <v>-0.63</v>
      </c>
    </row>
    <row r="52655" customFormat="false" ht="14.25" hidden="false" customHeight="false" outlineLevel="0" collapsed="false">
      <c r="A52655" s="0" t="s">
        <v>19</v>
      </c>
      <c r="B52655" s="95" t="n">
        <v>42739.875</v>
      </c>
      <c r="C52655" s="0" t="n">
        <v>-0.94</v>
      </c>
    </row>
    <row r="52656" customFormat="false" ht="14.25" hidden="false" customHeight="false" outlineLevel="0" collapsed="false">
      <c r="A52656" s="0" t="s">
        <v>19</v>
      </c>
      <c r="B52656" s="95" t="n">
        <v>42739.9166666667</v>
      </c>
      <c r="C52656" s="0" t="n">
        <v>-1.164</v>
      </c>
    </row>
    <row r="52657" customFormat="false" ht="14.25" hidden="false" customHeight="false" outlineLevel="0" collapsed="false">
      <c r="A52657" s="0" t="s">
        <v>19</v>
      </c>
      <c r="B52657" s="95" t="n">
        <v>42739.9583333333</v>
      </c>
      <c r="C52657" s="0" t="n">
        <v>-1.36</v>
      </c>
    </row>
    <row r="52658" customFormat="false" ht="14.25" hidden="false" customHeight="false" outlineLevel="0" collapsed="false">
      <c r="A52658" s="0" t="s">
        <v>19</v>
      </c>
      <c r="B52658" s="95" t="n">
        <v>42740</v>
      </c>
      <c r="C52658" s="0" t="n">
        <v>-1.573</v>
      </c>
    </row>
    <row r="52659" customFormat="false" ht="14.25" hidden="false" customHeight="false" outlineLevel="0" collapsed="false">
      <c r="A52659" s="0" t="s">
        <v>19</v>
      </c>
      <c r="B52659" s="95" t="n">
        <v>42740.0416666667</v>
      </c>
      <c r="C52659" s="0" t="n">
        <v>-1.82</v>
      </c>
    </row>
    <row r="52660" customFormat="false" ht="14.25" hidden="false" customHeight="false" outlineLevel="0" collapsed="false">
      <c r="A52660" s="0" t="s">
        <v>19</v>
      </c>
      <c r="B52660" s="95" t="n">
        <v>42740.0833333333</v>
      </c>
      <c r="C52660" s="0" t="n">
        <v>-2.136</v>
      </c>
    </row>
    <row r="52661" customFormat="false" ht="14.25" hidden="false" customHeight="false" outlineLevel="0" collapsed="false">
      <c r="A52661" s="0" t="s">
        <v>19</v>
      </c>
      <c r="B52661" s="95" t="n">
        <v>42740.125</v>
      </c>
      <c r="C52661" s="0" t="n">
        <v>-2.526</v>
      </c>
    </row>
    <row r="52662" customFormat="false" ht="14.25" hidden="false" customHeight="false" outlineLevel="0" collapsed="false">
      <c r="A52662" s="0" t="s">
        <v>19</v>
      </c>
      <c r="B52662" s="95" t="n">
        <v>42740.1666666667</v>
      </c>
      <c r="C52662" s="0" t="n">
        <v>-2.904</v>
      </c>
    </row>
    <row r="52663" customFormat="false" ht="14.25" hidden="false" customHeight="false" outlineLevel="0" collapsed="false">
      <c r="A52663" s="0" t="s">
        <v>19</v>
      </c>
      <c r="B52663" s="95" t="n">
        <v>42740.2083333333</v>
      </c>
      <c r="C52663" s="0" t="n">
        <v>-3.161</v>
      </c>
    </row>
    <row r="52664" customFormat="false" ht="14.25" hidden="false" customHeight="false" outlineLevel="0" collapsed="false">
      <c r="A52664" s="0" t="s">
        <v>19</v>
      </c>
      <c r="B52664" s="95" t="n">
        <v>42740.25</v>
      </c>
      <c r="C52664" s="0" t="n">
        <v>-3.407</v>
      </c>
    </row>
    <row r="52665" customFormat="false" ht="14.25" hidden="false" customHeight="false" outlineLevel="0" collapsed="false">
      <c r="A52665" s="0" t="s">
        <v>19</v>
      </c>
      <c r="B52665" s="95" t="n">
        <v>42740.2916666667</v>
      </c>
      <c r="C52665" s="0" t="n">
        <v>-3.675</v>
      </c>
    </row>
    <row r="52666" customFormat="false" ht="14.25" hidden="false" customHeight="false" outlineLevel="0" collapsed="false">
      <c r="A52666" s="0" t="s">
        <v>19</v>
      </c>
      <c r="B52666" s="95" t="n">
        <v>42740.3333333333</v>
      </c>
      <c r="C52666" s="0" t="n">
        <v>-3.134</v>
      </c>
    </row>
    <row r="52667" customFormat="false" ht="14.25" hidden="false" customHeight="false" outlineLevel="0" collapsed="false">
      <c r="A52667" s="0" t="s">
        <v>19</v>
      </c>
      <c r="B52667" s="95" t="n">
        <v>42740.375</v>
      </c>
      <c r="C52667" s="0" t="n">
        <v>-2.312</v>
      </c>
    </row>
    <row r="52668" customFormat="false" ht="14.25" hidden="false" customHeight="false" outlineLevel="0" collapsed="false">
      <c r="A52668" s="0" t="s">
        <v>19</v>
      </c>
      <c r="B52668" s="95" t="n">
        <v>42740.4166666667</v>
      </c>
      <c r="C52668" s="0" t="n">
        <v>-1.764</v>
      </c>
    </row>
    <row r="52669" customFormat="false" ht="14.25" hidden="false" customHeight="false" outlineLevel="0" collapsed="false">
      <c r="A52669" s="0" t="s">
        <v>19</v>
      </c>
      <c r="B52669" s="95" t="n">
        <v>42740.4583333333</v>
      </c>
      <c r="C52669" s="0" t="n">
        <v>-1.565</v>
      </c>
    </row>
    <row r="52670" customFormat="false" ht="14.25" hidden="false" customHeight="false" outlineLevel="0" collapsed="false">
      <c r="A52670" s="0" t="s">
        <v>19</v>
      </c>
      <c r="B52670" s="95" t="n">
        <v>42740.5</v>
      </c>
      <c r="C52670" s="0" t="n">
        <v>-1.656</v>
      </c>
    </row>
    <row r="52671" customFormat="false" ht="14.25" hidden="false" customHeight="false" outlineLevel="0" collapsed="false">
      <c r="A52671" s="0" t="s">
        <v>19</v>
      </c>
      <c r="B52671" s="95" t="n">
        <v>42740.5416666667</v>
      </c>
      <c r="C52671" s="0" t="n">
        <v>-2.02</v>
      </c>
    </row>
    <row r="52672" customFormat="false" ht="14.25" hidden="false" customHeight="false" outlineLevel="0" collapsed="false">
      <c r="A52672" s="0" t="s">
        <v>19</v>
      </c>
      <c r="B52672" s="95" t="n">
        <v>42740.5833333333</v>
      </c>
      <c r="C52672" s="0" t="n">
        <v>-2.869</v>
      </c>
    </row>
    <row r="52673" customFormat="false" ht="14.25" hidden="false" customHeight="false" outlineLevel="0" collapsed="false">
      <c r="A52673" s="0" t="s">
        <v>19</v>
      </c>
      <c r="B52673" s="95" t="n">
        <v>42740.625</v>
      </c>
      <c r="C52673" s="0" t="n">
        <v>-4.263</v>
      </c>
    </row>
    <row r="52674" customFormat="false" ht="14.25" hidden="false" customHeight="false" outlineLevel="0" collapsed="false">
      <c r="A52674" s="0" t="s">
        <v>19</v>
      </c>
      <c r="B52674" s="95" t="n">
        <v>42740.6666666667</v>
      </c>
      <c r="C52674" s="0" t="n">
        <v>-4.998</v>
      </c>
    </row>
    <row r="52675" customFormat="false" ht="14.25" hidden="false" customHeight="false" outlineLevel="0" collapsed="false">
      <c r="A52675" s="0" t="s">
        <v>19</v>
      </c>
      <c r="B52675" s="95" t="n">
        <v>42740.7083333333</v>
      </c>
      <c r="C52675" s="0" t="n">
        <v>-5.525</v>
      </c>
    </row>
    <row r="52676" customFormat="false" ht="14.25" hidden="false" customHeight="false" outlineLevel="0" collapsed="false">
      <c r="A52676" s="0" t="s">
        <v>19</v>
      </c>
      <c r="B52676" s="95" t="n">
        <v>42740.75</v>
      </c>
      <c r="C52676" s="0" t="n">
        <v>-6.052</v>
      </c>
    </row>
    <row r="52677" customFormat="false" ht="14.25" hidden="false" customHeight="false" outlineLevel="0" collapsed="false">
      <c r="A52677" s="0" t="s">
        <v>19</v>
      </c>
      <c r="B52677" s="95" t="n">
        <v>42740.7916666667</v>
      </c>
      <c r="C52677" s="0" t="n">
        <v>-6.566</v>
      </c>
    </row>
    <row r="52678" customFormat="false" ht="14.25" hidden="false" customHeight="false" outlineLevel="0" collapsed="false">
      <c r="A52678" s="0" t="s">
        <v>19</v>
      </c>
      <c r="B52678" s="95" t="n">
        <v>42740.8333333333</v>
      </c>
      <c r="C52678" s="0" t="n">
        <v>-6.992</v>
      </c>
    </row>
    <row r="52679" customFormat="false" ht="14.25" hidden="false" customHeight="false" outlineLevel="0" collapsed="false">
      <c r="A52679" s="0" t="s">
        <v>19</v>
      </c>
      <c r="B52679" s="95" t="n">
        <v>42740.875</v>
      </c>
      <c r="C52679" s="0" t="n">
        <v>-7.344</v>
      </c>
    </row>
    <row r="52680" customFormat="false" ht="14.25" hidden="false" customHeight="false" outlineLevel="0" collapsed="false">
      <c r="A52680" s="0" t="s">
        <v>19</v>
      </c>
      <c r="B52680" s="95" t="n">
        <v>42740.9166666667</v>
      </c>
      <c r="C52680" s="0" t="n">
        <v>-7.643</v>
      </c>
    </row>
    <row r="52681" customFormat="false" ht="14.25" hidden="false" customHeight="false" outlineLevel="0" collapsed="false">
      <c r="A52681" s="0" t="s">
        <v>19</v>
      </c>
      <c r="B52681" s="95" t="n">
        <v>42740.9583333333</v>
      </c>
      <c r="C52681" s="0" t="n">
        <v>-7.881</v>
      </c>
    </row>
    <row r="52682" customFormat="false" ht="14.25" hidden="false" customHeight="false" outlineLevel="0" collapsed="false">
      <c r="A52682" s="0" t="s">
        <v>19</v>
      </c>
      <c r="B52682" s="95" t="n">
        <v>42741</v>
      </c>
      <c r="C52682" s="0" t="n">
        <v>-8.099</v>
      </c>
    </row>
    <row r="52683" customFormat="false" ht="14.25" hidden="false" customHeight="false" outlineLevel="0" collapsed="false">
      <c r="A52683" s="0" t="s">
        <v>19</v>
      </c>
      <c r="B52683" s="95" t="n">
        <v>42741.0416666667</v>
      </c>
      <c r="C52683" s="0" t="n">
        <v>-8.29</v>
      </c>
    </row>
    <row r="52684" customFormat="false" ht="14.25" hidden="false" customHeight="false" outlineLevel="0" collapsed="false">
      <c r="A52684" s="0" t="s">
        <v>19</v>
      </c>
      <c r="B52684" s="95" t="n">
        <v>42741.0833333333</v>
      </c>
      <c r="C52684" s="0" t="n">
        <v>-8.441</v>
      </c>
    </row>
    <row r="52685" customFormat="false" ht="14.25" hidden="false" customHeight="false" outlineLevel="0" collapsed="false">
      <c r="A52685" s="0" t="s">
        <v>19</v>
      </c>
      <c r="B52685" s="95" t="n">
        <v>42741.125</v>
      </c>
      <c r="C52685" s="0" t="n">
        <v>-8.599</v>
      </c>
    </row>
    <row r="52686" customFormat="false" ht="14.25" hidden="false" customHeight="false" outlineLevel="0" collapsed="false">
      <c r="A52686" s="0" t="s">
        <v>19</v>
      </c>
      <c r="B52686" s="95" t="n">
        <v>42741.1666666667</v>
      </c>
      <c r="C52686" s="0" t="n">
        <v>-8.727</v>
      </c>
    </row>
    <row r="52687" customFormat="false" ht="14.25" hidden="false" customHeight="false" outlineLevel="0" collapsed="false">
      <c r="A52687" s="0" t="s">
        <v>19</v>
      </c>
      <c r="B52687" s="95" t="n">
        <v>42741.2083333334</v>
      </c>
      <c r="C52687" s="0" t="n">
        <v>-8.828</v>
      </c>
    </row>
    <row r="52688" customFormat="false" ht="14.25" hidden="false" customHeight="false" outlineLevel="0" collapsed="false">
      <c r="A52688" s="0" t="s">
        <v>19</v>
      </c>
      <c r="B52688" s="95" t="n">
        <v>42741.25</v>
      </c>
      <c r="C52688" s="0" t="n">
        <v>-8.872</v>
      </c>
    </row>
    <row r="52689" customFormat="false" ht="14.25" hidden="false" customHeight="false" outlineLevel="0" collapsed="false">
      <c r="A52689" s="0" t="s">
        <v>19</v>
      </c>
      <c r="B52689" s="95" t="n">
        <v>42741.2916666667</v>
      </c>
      <c r="C52689" s="0" t="n">
        <v>-8.823</v>
      </c>
    </row>
    <row r="52690" customFormat="false" ht="14.25" hidden="false" customHeight="false" outlineLevel="0" collapsed="false">
      <c r="A52690" s="0" t="s">
        <v>19</v>
      </c>
      <c r="B52690" s="95" t="n">
        <v>42741.3333333333</v>
      </c>
      <c r="C52690" s="0" t="n">
        <v>-7.884</v>
      </c>
    </row>
    <row r="52691" customFormat="false" ht="14.25" hidden="false" customHeight="false" outlineLevel="0" collapsed="false">
      <c r="A52691" s="0" t="s">
        <v>19</v>
      </c>
      <c r="B52691" s="95" t="n">
        <v>42741.375</v>
      </c>
      <c r="C52691" s="0" t="n">
        <v>-6.428</v>
      </c>
    </row>
    <row r="52692" customFormat="false" ht="14.25" hidden="false" customHeight="false" outlineLevel="0" collapsed="false">
      <c r="A52692" s="0" t="s">
        <v>19</v>
      </c>
      <c r="B52692" s="95" t="n">
        <v>42741.4166666667</v>
      </c>
      <c r="C52692" s="0" t="n">
        <v>-5.253</v>
      </c>
    </row>
    <row r="52693" customFormat="false" ht="14.25" hidden="false" customHeight="false" outlineLevel="0" collapsed="false">
      <c r="A52693" s="0" t="s">
        <v>19</v>
      </c>
      <c r="B52693" s="95" t="n">
        <v>42741.4583333333</v>
      </c>
      <c r="C52693" s="0" t="n">
        <v>-4.609</v>
      </c>
    </row>
    <row r="52694" customFormat="false" ht="14.25" hidden="false" customHeight="false" outlineLevel="0" collapsed="false">
      <c r="A52694" s="0" t="s">
        <v>19</v>
      </c>
      <c r="B52694" s="95" t="n">
        <v>42741.5</v>
      </c>
      <c r="C52694" s="0" t="n">
        <v>-4.338</v>
      </c>
    </row>
    <row r="52695" customFormat="false" ht="14.25" hidden="false" customHeight="false" outlineLevel="0" collapsed="false">
      <c r="A52695" s="0" t="s">
        <v>19</v>
      </c>
      <c r="B52695" s="95" t="n">
        <v>42741.5416666667</v>
      </c>
      <c r="C52695" s="0" t="n">
        <v>-4.44</v>
      </c>
    </row>
    <row r="52696" customFormat="false" ht="14.25" hidden="false" customHeight="false" outlineLevel="0" collapsed="false">
      <c r="A52696" s="0" t="s">
        <v>19</v>
      </c>
      <c r="B52696" s="95" t="n">
        <v>42741.5833333333</v>
      </c>
      <c r="C52696" s="0" t="n">
        <v>-5.267</v>
      </c>
    </row>
    <row r="52697" customFormat="false" ht="14.25" hidden="false" customHeight="false" outlineLevel="0" collapsed="false">
      <c r="A52697" s="0" t="s">
        <v>19</v>
      </c>
      <c r="B52697" s="95" t="n">
        <v>42741.625</v>
      </c>
      <c r="C52697" s="0" t="n">
        <v>-6.885</v>
      </c>
    </row>
    <row r="52698" customFormat="false" ht="14.25" hidden="false" customHeight="false" outlineLevel="0" collapsed="false">
      <c r="A52698" s="0" t="s">
        <v>19</v>
      </c>
      <c r="B52698" s="95" t="n">
        <v>42741.6666666667</v>
      </c>
      <c r="C52698" s="0" t="n">
        <v>-7.785</v>
      </c>
    </row>
    <row r="52699" customFormat="false" ht="14.25" hidden="false" customHeight="false" outlineLevel="0" collapsed="false">
      <c r="A52699" s="0" t="s">
        <v>19</v>
      </c>
      <c r="B52699" s="95" t="n">
        <v>42741.7083333333</v>
      </c>
      <c r="C52699" s="0" t="n">
        <v>-8.315</v>
      </c>
    </row>
    <row r="52700" customFormat="false" ht="14.25" hidden="false" customHeight="false" outlineLevel="0" collapsed="false">
      <c r="A52700" s="0" t="s">
        <v>19</v>
      </c>
      <c r="B52700" s="95" t="n">
        <v>42741.75</v>
      </c>
      <c r="C52700" s="0" t="n">
        <v>-8.675</v>
      </c>
    </row>
    <row r="52701" customFormat="false" ht="14.25" hidden="false" customHeight="false" outlineLevel="0" collapsed="false">
      <c r="A52701" s="0" t="s">
        <v>19</v>
      </c>
      <c r="B52701" s="95" t="n">
        <v>42741.7916666667</v>
      </c>
      <c r="C52701" s="0" t="n">
        <v>-8.954</v>
      </c>
    </row>
    <row r="52702" customFormat="false" ht="14.25" hidden="false" customHeight="false" outlineLevel="0" collapsed="false">
      <c r="A52702" s="0" t="s">
        <v>19</v>
      </c>
      <c r="B52702" s="95" t="n">
        <v>42741.8333333333</v>
      </c>
      <c r="C52702" s="0" t="n">
        <v>-9.211</v>
      </c>
    </row>
    <row r="52703" customFormat="false" ht="14.25" hidden="false" customHeight="false" outlineLevel="0" collapsed="false">
      <c r="A52703" s="0" t="s">
        <v>19</v>
      </c>
      <c r="B52703" s="95" t="n">
        <v>42741.875</v>
      </c>
      <c r="C52703" s="0" t="n">
        <v>-9.423</v>
      </c>
    </row>
    <row r="52704" customFormat="false" ht="14.25" hidden="false" customHeight="false" outlineLevel="0" collapsed="false">
      <c r="A52704" s="0" t="s">
        <v>19</v>
      </c>
      <c r="B52704" s="95" t="n">
        <v>42741.9166666667</v>
      </c>
      <c r="C52704" s="0" t="n">
        <v>-9.571</v>
      </c>
    </row>
    <row r="52705" customFormat="false" ht="14.25" hidden="false" customHeight="false" outlineLevel="0" collapsed="false">
      <c r="A52705" s="0" t="s">
        <v>19</v>
      </c>
      <c r="B52705" s="95" t="n">
        <v>42741.9583333333</v>
      </c>
      <c r="C52705" s="0" t="n">
        <v>-9.664</v>
      </c>
    </row>
    <row r="52706" customFormat="false" ht="14.25" hidden="false" customHeight="false" outlineLevel="0" collapsed="false">
      <c r="A52706" s="0" t="s">
        <v>19</v>
      </c>
      <c r="B52706" s="95" t="n">
        <v>42742</v>
      </c>
      <c r="C52706" s="0" t="n">
        <v>-9.648</v>
      </c>
    </row>
    <row r="52707" customFormat="false" ht="14.25" hidden="false" customHeight="false" outlineLevel="0" collapsed="false">
      <c r="A52707" s="0" t="s">
        <v>19</v>
      </c>
      <c r="B52707" s="95" t="n">
        <v>42742.0416666667</v>
      </c>
      <c r="C52707" s="0" t="n">
        <v>-9.578</v>
      </c>
    </row>
    <row r="52708" customFormat="false" ht="14.25" hidden="false" customHeight="false" outlineLevel="0" collapsed="false">
      <c r="A52708" s="0" t="s">
        <v>19</v>
      </c>
      <c r="B52708" s="95" t="n">
        <v>42742.0833333333</v>
      </c>
      <c r="C52708" s="0" t="n">
        <v>-9.422</v>
      </c>
    </row>
    <row r="52709" customFormat="false" ht="14.25" hidden="false" customHeight="false" outlineLevel="0" collapsed="false">
      <c r="A52709" s="0" t="s">
        <v>19</v>
      </c>
      <c r="B52709" s="95" t="n">
        <v>42742.125</v>
      </c>
      <c r="C52709" s="0" t="n">
        <v>-9.221</v>
      </c>
    </row>
    <row r="52710" customFormat="false" ht="14.25" hidden="false" customHeight="false" outlineLevel="0" collapsed="false">
      <c r="A52710" s="0" t="s">
        <v>19</v>
      </c>
      <c r="B52710" s="95" t="n">
        <v>42742.1666666667</v>
      </c>
      <c r="C52710" s="0" t="n">
        <v>-8.994</v>
      </c>
    </row>
    <row r="52711" customFormat="false" ht="14.25" hidden="false" customHeight="false" outlineLevel="0" collapsed="false">
      <c r="A52711" s="0" t="s">
        <v>19</v>
      </c>
      <c r="B52711" s="95" t="n">
        <v>42742.2083333333</v>
      </c>
      <c r="C52711" s="0" t="n">
        <v>-8.8</v>
      </c>
    </row>
    <row r="52712" customFormat="false" ht="14.25" hidden="false" customHeight="false" outlineLevel="0" collapsed="false">
      <c r="A52712" s="0" t="s">
        <v>19</v>
      </c>
      <c r="B52712" s="95" t="n">
        <v>42742.25</v>
      </c>
      <c r="C52712" s="0" t="n">
        <v>-8.608</v>
      </c>
    </row>
    <row r="52713" customFormat="false" ht="14.25" hidden="false" customHeight="false" outlineLevel="0" collapsed="false">
      <c r="A52713" s="0" t="s">
        <v>19</v>
      </c>
      <c r="B52713" s="95" t="n">
        <v>42742.2916666667</v>
      </c>
      <c r="C52713" s="0" t="n">
        <v>-8.336</v>
      </c>
    </row>
    <row r="52714" customFormat="false" ht="14.25" hidden="false" customHeight="false" outlineLevel="0" collapsed="false">
      <c r="A52714" s="0" t="s">
        <v>19</v>
      </c>
      <c r="B52714" s="95" t="n">
        <v>42742.3333333333</v>
      </c>
      <c r="C52714" s="0" t="n">
        <v>-7.42</v>
      </c>
    </row>
    <row r="52715" customFormat="false" ht="14.25" hidden="false" customHeight="false" outlineLevel="0" collapsed="false">
      <c r="A52715" s="0" t="s">
        <v>19</v>
      </c>
      <c r="B52715" s="95" t="n">
        <v>42742.375</v>
      </c>
      <c r="C52715" s="0" t="n">
        <v>-6.17</v>
      </c>
    </row>
    <row r="52716" customFormat="false" ht="14.25" hidden="false" customHeight="false" outlineLevel="0" collapsed="false">
      <c r="A52716" s="0" t="s">
        <v>19</v>
      </c>
      <c r="B52716" s="95" t="n">
        <v>42742.4166666667</v>
      </c>
      <c r="C52716" s="0" t="n">
        <v>-5.218</v>
      </c>
    </row>
    <row r="52717" customFormat="false" ht="14.25" hidden="false" customHeight="false" outlineLevel="0" collapsed="false">
      <c r="A52717" s="0" t="s">
        <v>19</v>
      </c>
      <c r="B52717" s="95" t="n">
        <v>42742.4583333333</v>
      </c>
      <c r="C52717" s="0" t="n">
        <v>-4.532</v>
      </c>
    </row>
    <row r="52718" customFormat="false" ht="14.25" hidden="false" customHeight="false" outlineLevel="0" collapsed="false">
      <c r="A52718" s="0" t="s">
        <v>19</v>
      </c>
      <c r="B52718" s="95" t="n">
        <v>42742.5</v>
      </c>
      <c r="C52718" s="0" t="n">
        <v>-4.116</v>
      </c>
    </row>
    <row r="52719" customFormat="false" ht="14.25" hidden="false" customHeight="false" outlineLevel="0" collapsed="false">
      <c r="A52719" s="0" t="s">
        <v>19</v>
      </c>
      <c r="B52719" s="95" t="n">
        <v>42742.5416666667</v>
      </c>
      <c r="C52719" s="0" t="n">
        <v>-3.95</v>
      </c>
    </row>
    <row r="52720" customFormat="false" ht="14.25" hidden="false" customHeight="false" outlineLevel="0" collapsed="false">
      <c r="A52720" s="0" t="s">
        <v>19</v>
      </c>
      <c r="B52720" s="95" t="n">
        <v>42742.5833333333</v>
      </c>
      <c r="C52720" s="0" t="n">
        <v>-4.051</v>
      </c>
    </row>
    <row r="52721" customFormat="false" ht="14.25" hidden="false" customHeight="false" outlineLevel="0" collapsed="false">
      <c r="A52721" s="0" t="s">
        <v>19</v>
      </c>
      <c r="B52721" s="95" t="n">
        <v>42742.625</v>
      </c>
      <c r="C52721" s="0" t="n">
        <v>-4.346</v>
      </c>
    </row>
    <row r="52722" customFormat="false" ht="14.25" hidden="false" customHeight="false" outlineLevel="0" collapsed="false">
      <c r="A52722" s="0" t="s">
        <v>19</v>
      </c>
      <c r="B52722" s="95" t="n">
        <v>42742.6666666667</v>
      </c>
      <c r="C52722" s="0" t="n">
        <v>-4.364</v>
      </c>
    </row>
    <row r="52723" customFormat="false" ht="14.25" hidden="false" customHeight="false" outlineLevel="0" collapsed="false">
      <c r="A52723" s="0" t="s">
        <v>19</v>
      </c>
      <c r="B52723" s="95" t="n">
        <v>42742.7083333333</v>
      </c>
      <c r="C52723" s="0" t="n">
        <v>-4.188</v>
      </c>
    </row>
    <row r="52724" customFormat="false" ht="14.25" hidden="false" customHeight="false" outlineLevel="0" collapsed="false">
      <c r="A52724" s="0" t="s">
        <v>19</v>
      </c>
      <c r="B52724" s="95" t="n">
        <v>42742.75</v>
      </c>
      <c r="C52724" s="0" t="n">
        <v>-3.935</v>
      </c>
    </row>
    <row r="52725" customFormat="false" ht="14.25" hidden="false" customHeight="false" outlineLevel="0" collapsed="false">
      <c r="A52725" s="0" t="s">
        <v>19</v>
      </c>
      <c r="B52725" s="95" t="n">
        <v>42742.7916666667</v>
      </c>
      <c r="C52725" s="0" t="n">
        <v>-3.657</v>
      </c>
    </row>
    <row r="52726" customFormat="false" ht="14.25" hidden="false" customHeight="false" outlineLevel="0" collapsed="false">
      <c r="A52726" s="0" t="s">
        <v>19</v>
      </c>
      <c r="B52726" s="95" t="n">
        <v>42742.8333333333</v>
      </c>
      <c r="C52726" s="0" t="n">
        <v>-3.382</v>
      </c>
    </row>
    <row r="52727" customFormat="false" ht="14.25" hidden="false" customHeight="false" outlineLevel="0" collapsed="false">
      <c r="A52727" s="0" t="s">
        <v>19</v>
      </c>
      <c r="B52727" s="95" t="n">
        <v>42742.875</v>
      </c>
      <c r="C52727" s="0" t="n">
        <v>-3.122</v>
      </c>
    </row>
    <row r="52728" customFormat="false" ht="14.25" hidden="false" customHeight="false" outlineLevel="0" collapsed="false">
      <c r="A52728" s="0" t="s">
        <v>19</v>
      </c>
      <c r="B52728" s="95" t="n">
        <v>42742.9166666667</v>
      </c>
      <c r="C52728" s="0" t="n">
        <v>-2.898</v>
      </c>
    </row>
    <row r="52729" customFormat="false" ht="14.25" hidden="false" customHeight="false" outlineLevel="0" collapsed="false">
      <c r="A52729" s="0" t="s">
        <v>19</v>
      </c>
      <c r="B52729" s="95" t="n">
        <v>42742.9583333333</v>
      </c>
      <c r="C52729" s="0" t="n">
        <v>-2.714</v>
      </c>
    </row>
    <row r="52730" customFormat="false" ht="14.25" hidden="false" customHeight="false" outlineLevel="0" collapsed="false">
      <c r="A52730" s="0" t="s">
        <v>19</v>
      </c>
      <c r="B52730" s="95" t="n">
        <v>42743</v>
      </c>
      <c r="C52730" s="0" t="n">
        <v>-2.556</v>
      </c>
    </row>
    <row r="52731" customFormat="false" ht="14.25" hidden="false" customHeight="false" outlineLevel="0" collapsed="false">
      <c r="A52731" s="0" t="s">
        <v>19</v>
      </c>
      <c r="B52731" s="95" t="n">
        <v>42743.0416666667</v>
      </c>
      <c r="C52731" s="0" t="n">
        <v>-2.449</v>
      </c>
    </row>
    <row r="52732" customFormat="false" ht="14.25" hidden="false" customHeight="false" outlineLevel="0" collapsed="false">
      <c r="A52732" s="0" t="s">
        <v>19</v>
      </c>
      <c r="B52732" s="95" t="n">
        <v>42743.0833333334</v>
      </c>
      <c r="C52732" s="0" t="n">
        <v>-2.396</v>
      </c>
    </row>
    <row r="52733" customFormat="false" ht="14.25" hidden="false" customHeight="false" outlineLevel="0" collapsed="false">
      <c r="A52733" s="0" t="s">
        <v>19</v>
      </c>
      <c r="B52733" s="95" t="n">
        <v>42743.125</v>
      </c>
      <c r="C52733" s="0" t="n">
        <v>-2.348</v>
      </c>
    </row>
    <row r="52734" customFormat="false" ht="14.25" hidden="false" customHeight="false" outlineLevel="0" collapsed="false">
      <c r="A52734" s="0" t="s">
        <v>19</v>
      </c>
      <c r="B52734" s="95" t="n">
        <v>42743.1666666667</v>
      </c>
      <c r="C52734" s="0" t="n">
        <v>-2.308</v>
      </c>
    </row>
    <row r="52735" customFormat="false" ht="14.25" hidden="false" customHeight="false" outlineLevel="0" collapsed="false">
      <c r="A52735" s="0" t="s">
        <v>19</v>
      </c>
      <c r="B52735" s="95" t="n">
        <v>42743.2083333333</v>
      </c>
      <c r="C52735" s="0" t="n">
        <v>-2.307</v>
      </c>
    </row>
    <row r="52736" customFormat="false" ht="14.25" hidden="false" customHeight="false" outlineLevel="0" collapsed="false">
      <c r="A52736" s="0" t="s">
        <v>19</v>
      </c>
      <c r="B52736" s="95" t="n">
        <v>42743.25</v>
      </c>
      <c r="C52736" s="0" t="n">
        <v>-2.345</v>
      </c>
    </row>
    <row r="52737" customFormat="false" ht="14.25" hidden="false" customHeight="false" outlineLevel="0" collapsed="false">
      <c r="A52737" s="0" t="s">
        <v>19</v>
      </c>
      <c r="B52737" s="95" t="n">
        <v>42743.2916666667</v>
      </c>
      <c r="C52737" s="0" t="n">
        <v>-2.326</v>
      </c>
    </row>
    <row r="52738" customFormat="false" ht="14.25" hidden="false" customHeight="false" outlineLevel="0" collapsed="false">
      <c r="A52738" s="0" t="s">
        <v>19</v>
      </c>
      <c r="B52738" s="95" t="n">
        <v>42743.3333333333</v>
      </c>
      <c r="C52738" s="0" t="n">
        <v>-1.701</v>
      </c>
    </row>
    <row r="52739" customFormat="false" ht="14.25" hidden="false" customHeight="false" outlineLevel="0" collapsed="false">
      <c r="A52739" s="0" t="s">
        <v>19</v>
      </c>
      <c r="B52739" s="95" t="n">
        <v>42743.375</v>
      </c>
      <c r="C52739" s="0" t="n">
        <v>-0.932</v>
      </c>
    </row>
    <row r="52740" customFormat="false" ht="14.25" hidden="false" customHeight="false" outlineLevel="0" collapsed="false">
      <c r="A52740" s="0" t="s">
        <v>19</v>
      </c>
      <c r="B52740" s="95" t="n">
        <v>42743.4166666667</v>
      </c>
      <c r="C52740" s="0" t="n">
        <v>-0.299</v>
      </c>
    </row>
    <row r="52741" customFormat="false" ht="14.25" hidden="false" customHeight="false" outlineLevel="0" collapsed="false">
      <c r="A52741" s="0" t="s">
        <v>19</v>
      </c>
      <c r="B52741" s="95" t="n">
        <v>42743.4583333333</v>
      </c>
      <c r="C52741" s="0" t="n">
        <v>0.178</v>
      </c>
    </row>
    <row r="52742" customFormat="false" ht="14.25" hidden="false" customHeight="false" outlineLevel="0" collapsed="false">
      <c r="A52742" s="0" t="s">
        <v>19</v>
      </c>
      <c r="B52742" s="95" t="n">
        <v>42743.5</v>
      </c>
      <c r="C52742" s="0" t="n">
        <v>0.422</v>
      </c>
    </row>
    <row r="52743" customFormat="false" ht="14.25" hidden="false" customHeight="false" outlineLevel="0" collapsed="false">
      <c r="A52743" s="0" t="s">
        <v>19</v>
      </c>
      <c r="B52743" s="95" t="n">
        <v>42743.5416666667</v>
      </c>
      <c r="C52743" s="0" t="n">
        <v>0.368</v>
      </c>
    </row>
    <row r="52744" customFormat="false" ht="14.25" hidden="false" customHeight="false" outlineLevel="0" collapsed="false">
      <c r="A52744" s="0" t="s">
        <v>19</v>
      </c>
      <c r="B52744" s="95" t="n">
        <v>42743.5833333333</v>
      </c>
      <c r="C52744" s="0" t="n">
        <v>-0.196</v>
      </c>
    </row>
    <row r="52745" customFormat="false" ht="14.25" hidden="false" customHeight="false" outlineLevel="0" collapsed="false">
      <c r="A52745" s="0" t="s">
        <v>19</v>
      </c>
      <c r="B52745" s="95" t="n">
        <v>42743.625</v>
      </c>
      <c r="C52745" s="0" t="n">
        <v>-1.098</v>
      </c>
    </row>
    <row r="52746" customFormat="false" ht="14.25" hidden="false" customHeight="false" outlineLevel="0" collapsed="false">
      <c r="A52746" s="0" t="s">
        <v>19</v>
      </c>
      <c r="B52746" s="95" t="n">
        <v>42743.6666666667</v>
      </c>
      <c r="C52746" s="0" t="n">
        <v>-1.497</v>
      </c>
    </row>
    <row r="52747" customFormat="false" ht="14.25" hidden="false" customHeight="false" outlineLevel="0" collapsed="false">
      <c r="A52747" s="0" t="s">
        <v>19</v>
      </c>
      <c r="B52747" s="95" t="n">
        <v>42743.7083333333</v>
      </c>
      <c r="C52747" s="0" t="n">
        <v>-1.7</v>
      </c>
    </row>
    <row r="52748" customFormat="false" ht="14.25" hidden="false" customHeight="false" outlineLevel="0" collapsed="false">
      <c r="A52748" s="0" t="s">
        <v>19</v>
      </c>
      <c r="B52748" s="95" t="n">
        <v>42743.75</v>
      </c>
      <c r="C52748" s="0" t="n">
        <v>-1.874</v>
      </c>
    </row>
    <row r="52749" customFormat="false" ht="14.25" hidden="false" customHeight="false" outlineLevel="0" collapsed="false">
      <c r="A52749" s="0" t="s">
        <v>19</v>
      </c>
      <c r="B52749" s="95" t="n">
        <v>42743.7916666667</v>
      </c>
      <c r="C52749" s="0" t="n">
        <v>-2.03</v>
      </c>
    </row>
    <row r="52750" customFormat="false" ht="14.25" hidden="false" customHeight="false" outlineLevel="0" collapsed="false">
      <c r="A52750" s="0" t="s">
        <v>19</v>
      </c>
      <c r="B52750" s="95" t="n">
        <v>42743.8333333333</v>
      </c>
      <c r="C52750" s="0" t="n">
        <v>-2.183</v>
      </c>
    </row>
    <row r="52751" customFormat="false" ht="14.25" hidden="false" customHeight="false" outlineLevel="0" collapsed="false">
      <c r="A52751" s="0" t="s">
        <v>19</v>
      </c>
      <c r="B52751" s="95" t="n">
        <v>42743.875</v>
      </c>
      <c r="C52751" s="0" t="n">
        <v>-2.302</v>
      </c>
    </row>
    <row r="52752" customFormat="false" ht="14.25" hidden="false" customHeight="false" outlineLevel="0" collapsed="false">
      <c r="A52752" s="0" t="s">
        <v>19</v>
      </c>
      <c r="B52752" s="95" t="n">
        <v>42743.9166666667</v>
      </c>
      <c r="C52752" s="0" t="n">
        <v>-2.406</v>
      </c>
    </row>
    <row r="52753" customFormat="false" ht="14.25" hidden="false" customHeight="false" outlineLevel="0" collapsed="false">
      <c r="A52753" s="0" t="s">
        <v>19</v>
      </c>
      <c r="B52753" s="95" t="n">
        <v>42743.9583333333</v>
      </c>
      <c r="C52753" s="0" t="n">
        <v>-2.487</v>
      </c>
    </row>
    <row r="52754" customFormat="false" ht="14.25" hidden="false" customHeight="false" outlineLevel="0" collapsed="false">
      <c r="A52754" s="0" t="s">
        <v>19</v>
      </c>
      <c r="B52754" s="95" t="n">
        <v>42744</v>
      </c>
      <c r="C52754" s="0" t="n">
        <v>-2.545</v>
      </c>
    </row>
    <row r="52755" customFormat="false" ht="14.25" hidden="false" customHeight="false" outlineLevel="0" collapsed="false">
      <c r="A52755" s="0" t="s">
        <v>19</v>
      </c>
      <c r="B52755" s="95" t="n">
        <v>42744.0416666667</v>
      </c>
      <c r="C52755" s="0" t="n">
        <v>-2.61</v>
      </c>
    </row>
    <row r="52756" customFormat="false" ht="14.25" hidden="false" customHeight="false" outlineLevel="0" collapsed="false">
      <c r="A52756" s="0" t="s">
        <v>19</v>
      </c>
      <c r="B52756" s="95" t="n">
        <v>42744.0833333333</v>
      </c>
      <c r="C52756" s="0" t="n">
        <v>-2.702</v>
      </c>
    </row>
    <row r="52757" customFormat="false" ht="14.25" hidden="false" customHeight="false" outlineLevel="0" collapsed="false">
      <c r="A52757" s="0" t="s">
        <v>19</v>
      </c>
      <c r="B52757" s="95" t="n">
        <v>42744.125</v>
      </c>
      <c r="C52757" s="0" t="n">
        <v>-2.802</v>
      </c>
    </row>
    <row r="52758" customFormat="false" ht="14.25" hidden="false" customHeight="false" outlineLevel="0" collapsed="false">
      <c r="A52758" s="0" t="s">
        <v>19</v>
      </c>
      <c r="B52758" s="95" t="n">
        <v>42744.1666666667</v>
      </c>
      <c r="C52758" s="0" t="n">
        <v>-2.936</v>
      </c>
    </row>
    <row r="52759" customFormat="false" ht="14.25" hidden="false" customHeight="false" outlineLevel="0" collapsed="false">
      <c r="A52759" s="0" t="s">
        <v>19</v>
      </c>
      <c r="B52759" s="95" t="n">
        <v>42744.2083333333</v>
      </c>
      <c r="C52759" s="0" t="n">
        <v>-3.076</v>
      </c>
    </row>
    <row r="52760" customFormat="false" ht="14.25" hidden="false" customHeight="false" outlineLevel="0" collapsed="false">
      <c r="A52760" s="0" t="s">
        <v>19</v>
      </c>
      <c r="B52760" s="95" t="n">
        <v>42744.25</v>
      </c>
      <c r="C52760" s="0" t="n">
        <v>-3.183</v>
      </c>
    </row>
    <row r="52761" customFormat="false" ht="14.25" hidden="false" customHeight="false" outlineLevel="0" collapsed="false">
      <c r="A52761" s="0" t="s">
        <v>19</v>
      </c>
      <c r="B52761" s="95" t="n">
        <v>42744.2916666667</v>
      </c>
      <c r="C52761" s="0" t="n">
        <v>-3.123</v>
      </c>
    </row>
    <row r="52762" customFormat="false" ht="14.25" hidden="false" customHeight="false" outlineLevel="0" collapsed="false">
      <c r="A52762" s="0" t="s">
        <v>19</v>
      </c>
      <c r="B52762" s="95" t="n">
        <v>42744.3333333333</v>
      </c>
      <c r="C52762" s="0" t="n">
        <v>-2.001</v>
      </c>
    </row>
    <row r="52763" customFormat="false" ht="14.25" hidden="false" customHeight="false" outlineLevel="0" collapsed="false">
      <c r="A52763" s="0" t="s">
        <v>19</v>
      </c>
      <c r="B52763" s="95" t="n">
        <v>42744.375</v>
      </c>
      <c r="C52763" s="0" t="n">
        <v>-0.701</v>
      </c>
    </row>
    <row r="52764" customFormat="false" ht="14.25" hidden="false" customHeight="false" outlineLevel="0" collapsed="false">
      <c r="A52764" s="0" t="s">
        <v>19</v>
      </c>
      <c r="B52764" s="95" t="n">
        <v>42744.4166666667</v>
      </c>
      <c r="C52764" s="0" t="n">
        <v>0.309</v>
      </c>
    </row>
    <row r="52765" customFormat="false" ht="14.25" hidden="false" customHeight="false" outlineLevel="0" collapsed="false">
      <c r="A52765" s="0" t="s">
        <v>19</v>
      </c>
      <c r="B52765" s="95" t="n">
        <v>42744.4583333333</v>
      </c>
      <c r="C52765" s="0" t="n">
        <v>0.918</v>
      </c>
    </row>
    <row r="52766" customFormat="false" ht="14.25" hidden="false" customHeight="false" outlineLevel="0" collapsed="false">
      <c r="A52766" s="0" t="s">
        <v>19</v>
      </c>
      <c r="B52766" s="95" t="n">
        <v>42744.5</v>
      </c>
      <c r="C52766" s="0" t="n">
        <v>1.113</v>
      </c>
    </row>
    <row r="52767" customFormat="false" ht="14.25" hidden="false" customHeight="false" outlineLevel="0" collapsed="false">
      <c r="A52767" s="0" t="s">
        <v>19</v>
      </c>
      <c r="B52767" s="95" t="n">
        <v>42744.5416666667</v>
      </c>
      <c r="C52767" s="0" t="n">
        <v>0.923</v>
      </c>
    </row>
    <row r="52768" customFormat="false" ht="14.25" hidden="false" customHeight="false" outlineLevel="0" collapsed="false">
      <c r="A52768" s="0" t="s">
        <v>19</v>
      </c>
      <c r="B52768" s="95" t="n">
        <v>42744.5833333333</v>
      </c>
      <c r="C52768" s="0" t="n">
        <v>0.13</v>
      </c>
    </row>
    <row r="52769" customFormat="false" ht="14.25" hidden="false" customHeight="false" outlineLevel="0" collapsed="false">
      <c r="A52769" s="0" t="s">
        <v>19</v>
      </c>
      <c r="B52769" s="95" t="n">
        <v>42744.625</v>
      </c>
      <c r="C52769" s="0" t="n">
        <v>-0.902</v>
      </c>
    </row>
    <row r="52770" customFormat="false" ht="14.25" hidden="false" customHeight="false" outlineLevel="0" collapsed="false">
      <c r="A52770" s="0" t="s">
        <v>19</v>
      </c>
      <c r="B52770" s="95" t="n">
        <v>42744.6666666667</v>
      </c>
      <c r="C52770" s="0" t="n">
        <v>-1.321</v>
      </c>
    </row>
    <row r="52771" customFormat="false" ht="14.25" hidden="false" customHeight="false" outlineLevel="0" collapsed="false">
      <c r="A52771" s="0" t="s">
        <v>19</v>
      </c>
      <c r="B52771" s="95" t="n">
        <v>42744.7083333333</v>
      </c>
      <c r="C52771" s="0" t="n">
        <v>-1.593</v>
      </c>
    </row>
    <row r="52772" customFormat="false" ht="14.25" hidden="false" customHeight="false" outlineLevel="0" collapsed="false">
      <c r="A52772" s="0" t="s">
        <v>19</v>
      </c>
      <c r="B52772" s="95" t="n">
        <v>42744.75</v>
      </c>
      <c r="C52772" s="0" t="n">
        <v>-1.85</v>
      </c>
    </row>
    <row r="52773" customFormat="false" ht="14.25" hidden="false" customHeight="false" outlineLevel="0" collapsed="false">
      <c r="A52773" s="0" t="s">
        <v>19</v>
      </c>
      <c r="B52773" s="95" t="n">
        <v>42744.7916666667</v>
      </c>
      <c r="C52773" s="0" t="n">
        <v>-2.041</v>
      </c>
    </row>
    <row r="52774" customFormat="false" ht="14.25" hidden="false" customHeight="false" outlineLevel="0" collapsed="false">
      <c r="A52774" s="0" t="s">
        <v>19</v>
      </c>
      <c r="B52774" s="95" t="n">
        <v>42744.8333333333</v>
      </c>
      <c r="C52774" s="0" t="n">
        <v>-2.142</v>
      </c>
    </row>
    <row r="52775" customFormat="false" ht="14.25" hidden="false" customHeight="false" outlineLevel="0" collapsed="false">
      <c r="A52775" s="0" t="s">
        <v>19</v>
      </c>
      <c r="B52775" s="95" t="n">
        <v>42744.875</v>
      </c>
      <c r="C52775" s="0" t="n">
        <v>-2.237</v>
      </c>
    </row>
    <row r="52776" customFormat="false" ht="14.25" hidden="false" customHeight="false" outlineLevel="0" collapsed="false">
      <c r="A52776" s="0" t="s">
        <v>19</v>
      </c>
      <c r="B52776" s="95" t="n">
        <v>42744.9166666667</v>
      </c>
      <c r="C52776" s="0" t="n">
        <v>-2.32</v>
      </c>
    </row>
    <row r="52777" customFormat="false" ht="14.25" hidden="false" customHeight="false" outlineLevel="0" collapsed="false">
      <c r="A52777" s="0" t="s">
        <v>19</v>
      </c>
      <c r="B52777" s="95" t="n">
        <v>42744.9583333334</v>
      </c>
      <c r="C52777" s="0" t="n">
        <v>-2.413</v>
      </c>
    </row>
    <row r="52778" customFormat="false" ht="14.25" hidden="false" customHeight="false" outlineLevel="0" collapsed="false">
      <c r="A52778" s="0" t="s">
        <v>19</v>
      </c>
      <c r="B52778" s="95" t="n">
        <v>42745</v>
      </c>
      <c r="C52778" s="0" t="n">
        <v>-2.509</v>
      </c>
    </row>
    <row r="52779" customFormat="false" ht="14.25" hidden="false" customHeight="false" outlineLevel="0" collapsed="false">
      <c r="A52779" s="0" t="s">
        <v>19</v>
      </c>
      <c r="B52779" s="95" t="n">
        <v>42745.0416666667</v>
      </c>
      <c r="C52779" s="0" t="n">
        <v>-2.654</v>
      </c>
    </row>
    <row r="52780" customFormat="false" ht="14.25" hidden="false" customHeight="false" outlineLevel="0" collapsed="false">
      <c r="A52780" s="0" t="s">
        <v>19</v>
      </c>
      <c r="B52780" s="95" t="n">
        <v>42745.0833333333</v>
      </c>
      <c r="C52780" s="0" t="n">
        <v>-2.788</v>
      </c>
    </row>
    <row r="52781" customFormat="false" ht="14.25" hidden="false" customHeight="false" outlineLevel="0" collapsed="false">
      <c r="A52781" s="0" t="s">
        <v>19</v>
      </c>
      <c r="B52781" s="95" t="n">
        <v>42745.125</v>
      </c>
      <c r="C52781" s="0" t="n">
        <v>-2.967</v>
      </c>
    </row>
    <row r="52782" customFormat="false" ht="14.25" hidden="false" customHeight="false" outlineLevel="0" collapsed="false">
      <c r="A52782" s="0" t="s">
        <v>19</v>
      </c>
      <c r="B52782" s="95" t="n">
        <v>42745.1666666667</v>
      </c>
      <c r="C52782" s="0" t="n">
        <v>-3.134</v>
      </c>
    </row>
    <row r="52783" customFormat="false" ht="14.25" hidden="false" customHeight="false" outlineLevel="0" collapsed="false">
      <c r="A52783" s="0" t="s">
        <v>19</v>
      </c>
      <c r="B52783" s="95" t="n">
        <v>42745.2083333333</v>
      </c>
      <c r="C52783" s="0" t="n">
        <v>-3.258</v>
      </c>
    </row>
    <row r="52784" customFormat="false" ht="14.25" hidden="false" customHeight="false" outlineLevel="0" collapsed="false">
      <c r="A52784" s="0" t="s">
        <v>19</v>
      </c>
      <c r="B52784" s="95" t="n">
        <v>42745.25</v>
      </c>
      <c r="C52784" s="0" t="n">
        <v>-3.352</v>
      </c>
    </row>
    <row r="52785" customFormat="false" ht="14.25" hidden="false" customHeight="false" outlineLevel="0" collapsed="false">
      <c r="A52785" s="0" t="s">
        <v>19</v>
      </c>
      <c r="B52785" s="95" t="n">
        <v>42745.2916666667</v>
      </c>
      <c r="C52785" s="0" t="n">
        <v>-3.39</v>
      </c>
    </row>
    <row r="52786" customFormat="false" ht="14.25" hidden="false" customHeight="false" outlineLevel="0" collapsed="false">
      <c r="A52786" s="0" t="s">
        <v>19</v>
      </c>
      <c r="B52786" s="95" t="n">
        <v>42745.3333333333</v>
      </c>
      <c r="C52786" s="0" t="n">
        <v>-2.704</v>
      </c>
    </row>
    <row r="52787" customFormat="false" ht="14.25" hidden="false" customHeight="false" outlineLevel="0" collapsed="false">
      <c r="A52787" s="0" t="s">
        <v>19</v>
      </c>
      <c r="B52787" s="95" t="n">
        <v>42745.375</v>
      </c>
      <c r="C52787" s="0" t="n">
        <v>-1.58</v>
      </c>
    </row>
    <row r="52788" customFormat="false" ht="14.25" hidden="false" customHeight="false" outlineLevel="0" collapsed="false">
      <c r="A52788" s="0" t="s">
        <v>19</v>
      </c>
      <c r="B52788" s="95" t="n">
        <v>42745.4166666667</v>
      </c>
      <c r="C52788" s="0" t="n">
        <v>-0.633</v>
      </c>
    </row>
    <row r="52789" customFormat="false" ht="14.25" hidden="false" customHeight="false" outlineLevel="0" collapsed="false">
      <c r="A52789" s="0" t="s">
        <v>19</v>
      </c>
      <c r="B52789" s="95" t="n">
        <v>42745.4583333333</v>
      </c>
      <c r="C52789" s="0" t="n">
        <v>0.066</v>
      </c>
    </row>
    <row r="52790" customFormat="false" ht="14.25" hidden="false" customHeight="false" outlineLevel="0" collapsed="false">
      <c r="A52790" s="0" t="s">
        <v>19</v>
      </c>
      <c r="B52790" s="95" t="n">
        <v>42745.5</v>
      </c>
      <c r="C52790" s="0" t="n">
        <v>0.425</v>
      </c>
    </row>
    <row r="52791" customFormat="false" ht="14.25" hidden="false" customHeight="false" outlineLevel="0" collapsed="false">
      <c r="A52791" s="0" t="s">
        <v>19</v>
      </c>
      <c r="B52791" s="95" t="n">
        <v>42745.5416666667</v>
      </c>
      <c r="C52791" s="0" t="n">
        <v>0.287</v>
      </c>
    </row>
    <row r="52792" customFormat="false" ht="14.25" hidden="false" customHeight="false" outlineLevel="0" collapsed="false">
      <c r="A52792" s="0" t="s">
        <v>19</v>
      </c>
      <c r="B52792" s="95" t="n">
        <v>42745.5833333333</v>
      </c>
      <c r="C52792" s="0" t="n">
        <v>-0.802</v>
      </c>
    </row>
    <row r="52793" customFormat="false" ht="14.25" hidden="false" customHeight="false" outlineLevel="0" collapsed="false">
      <c r="A52793" s="0" t="s">
        <v>19</v>
      </c>
      <c r="B52793" s="95" t="n">
        <v>42745.625</v>
      </c>
      <c r="C52793" s="0" t="n">
        <v>-2.472</v>
      </c>
    </row>
    <row r="52794" customFormat="false" ht="14.25" hidden="false" customHeight="false" outlineLevel="0" collapsed="false">
      <c r="A52794" s="0" t="s">
        <v>19</v>
      </c>
      <c r="B52794" s="95" t="n">
        <v>42745.6666666667</v>
      </c>
      <c r="C52794" s="0" t="n">
        <v>-3.145</v>
      </c>
    </row>
    <row r="52795" customFormat="false" ht="14.25" hidden="false" customHeight="false" outlineLevel="0" collapsed="false">
      <c r="A52795" s="0" t="s">
        <v>19</v>
      </c>
      <c r="B52795" s="95" t="n">
        <v>42745.7083333333</v>
      </c>
      <c r="C52795" s="0" t="n">
        <v>-3.414</v>
      </c>
    </row>
    <row r="52796" customFormat="false" ht="14.25" hidden="false" customHeight="false" outlineLevel="0" collapsed="false">
      <c r="A52796" s="0" t="s">
        <v>19</v>
      </c>
      <c r="B52796" s="95" t="n">
        <v>42745.75</v>
      </c>
      <c r="C52796" s="0" t="n">
        <v>-3.63</v>
      </c>
    </row>
    <row r="52797" customFormat="false" ht="14.25" hidden="false" customHeight="false" outlineLevel="0" collapsed="false">
      <c r="A52797" s="0" t="s">
        <v>19</v>
      </c>
      <c r="B52797" s="95" t="n">
        <v>42745.7916666667</v>
      </c>
      <c r="C52797" s="0" t="n">
        <v>-3.838</v>
      </c>
    </row>
    <row r="52798" customFormat="false" ht="14.25" hidden="false" customHeight="false" outlineLevel="0" collapsed="false">
      <c r="A52798" s="0" t="s">
        <v>19</v>
      </c>
      <c r="B52798" s="95" t="n">
        <v>42745.8333333333</v>
      </c>
      <c r="C52798" s="0" t="n">
        <v>-3.99</v>
      </c>
    </row>
    <row r="52799" customFormat="false" ht="14.25" hidden="false" customHeight="false" outlineLevel="0" collapsed="false">
      <c r="A52799" s="0" t="s">
        <v>19</v>
      </c>
      <c r="B52799" s="95" t="n">
        <v>42745.875</v>
      </c>
      <c r="C52799" s="0" t="n">
        <v>-4.096</v>
      </c>
    </row>
    <row r="52800" customFormat="false" ht="14.25" hidden="false" customHeight="false" outlineLevel="0" collapsed="false">
      <c r="A52800" s="0" t="s">
        <v>19</v>
      </c>
      <c r="B52800" s="95" t="n">
        <v>42745.9166666667</v>
      </c>
      <c r="C52800" s="0" t="n">
        <v>-4.179</v>
      </c>
    </row>
    <row r="52801" customFormat="false" ht="14.25" hidden="false" customHeight="false" outlineLevel="0" collapsed="false">
      <c r="A52801" s="0" t="s">
        <v>19</v>
      </c>
      <c r="B52801" s="95" t="n">
        <v>42745.9583333333</v>
      </c>
      <c r="C52801" s="0" t="n">
        <v>-4.296</v>
      </c>
    </row>
    <row r="52802" customFormat="false" ht="14.25" hidden="false" customHeight="false" outlineLevel="0" collapsed="false">
      <c r="A52802" s="0" t="s">
        <v>19</v>
      </c>
      <c r="B52802" s="95" t="n">
        <v>42746</v>
      </c>
      <c r="C52802" s="0" t="n">
        <v>-4.362</v>
      </c>
    </row>
    <row r="52803" customFormat="false" ht="14.25" hidden="false" customHeight="false" outlineLevel="0" collapsed="false">
      <c r="A52803" s="0" t="s">
        <v>19</v>
      </c>
      <c r="B52803" s="95" t="n">
        <v>42746.0416666667</v>
      </c>
      <c r="C52803" s="0" t="n">
        <v>-4.365</v>
      </c>
    </row>
    <row r="52804" customFormat="false" ht="14.25" hidden="false" customHeight="false" outlineLevel="0" collapsed="false">
      <c r="A52804" s="0" t="s">
        <v>19</v>
      </c>
      <c r="B52804" s="95" t="n">
        <v>42746.0833333333</v>
      </c>
      <c r="C52804" s="0" t="n">
        <v>-4.284</v>
      </c>
    </row>
    <row r="52805" customFormat="false" ht="14.25" hidden="false" customHeight="false" outlineLevel="0" collapsed="false">
      <c r="A52805" s="0" t="s">
        <v>19</v>
      </c>
      <c r="B52805" s="95" t="n">
        <v>42746.125</v>
      </c>
      <c r="C52805" s="0" t="n">
        <v>-4.165</v>
      </c>
    </row>
    <row r="52806" customFormat="false" ht="14.25" hidden="false" customHeight="false" outlineLevel="0" collapsed="false">
      <c r="A52806" s="0" t="s">
        <v>19</v>
      </c>
      <c r="B52806" s="95" t="n">
        <v>42746.1666666667</v>
      </c>
      <c r="C52806" s="0" t="n">
        <v>-4.068</v>
      </c>
    </row>
    <row r="52807" customFormat="false" ht="14.25" hidden="false" customHeight="false" outlineLevel="0" collapsed="false">
      <c r="A52807" s="0" t="s">
        <v>19</v>
      </c>
      <c r="B52807" s="95" t="n">
        <v>42746.2083333333</v>
      </c>
      <c r="C52807" s="0" t="n">
        <v>-3.907</v>
      </c>
    </row>
    <row r="52808" customFormat="false" ht="14.25" hidden="false" customHeight="false" outlineLevel="0" collapsed="false">
      <c r="A52808" s="0" t="s">
        <v>19</v>
      </c>
      <c r="B52808" s="95" t="n">
        <v>42746.25</v>
      </c>
      <c r="C52808" s="0" t="n">
        <v>-3.719</v>
      </c>
    </row>
    <row r="52809" customFormat="false" ht="14.25" hidden="false" customHeight="false" outlineLevel="0" collapsed="false">
      <c r="A52809" s="0" t="s">
        <v>19</v>
      </c>
      <c r="B52809" s="95" t="n">
        <v>42746.2916666667</v>
      </c>
      <c r="C52809" s="0" t="n">
        <v>-3.358</v>
      </c>
    </row>
    <row r="52810" customFormat="false" ht="14.25" hidden="false" customHeight="false" outlineLevel="0" collapsed="false">
      <c r="A52810" s="0" t="s">
        <v>19</v>
      </c>
      <c r="B52810" s="95" t="n">
        <v>42746.3333333333</v>
      </c>
      <c r="C52810" s="0" t="n">
        <v>-2.327</v>
      </c>
    </row>
    <row r="52811" customFormat="false" ht="14.25" hidden="false" customHeight="false" outlineLevel="0" collapsed="false">
      <c r="A52811" s="0" t="s">
        <v>19</v>
      </c>
      <c r="B52811" s="95" t="n">
        <v>42746.375</v>
      </c>
      <c r="C52811" s="0" t="n">
        <v>-1.111</v>
      </c>
    </row>
    <row r="52812" customFormat="false" ht="14.25" hidden="false" customHeight="false" outlineLevel="0" collapsed="false">
      <c r="A52812" s="0" t="s">
        <v>19</v>
      </c>
      <c r="B52812" s="95" t="n">
        <v>42746.4166666667</v>
      </c>
      <c r="C52812" s="0" t="n">
        <v>-0.111</v>
      </c>
    </row>
    <row r="52813" customFormat="false" ht="14.25" hidden="false" customHeight="false" outlineLevel="0" collapsed="false">
      <c r="A52813" s="0" t="s">
        <v>19</v>
      </c>
      <c r="B52813" s="95" t="n">
        <v>42746.4583333333</v>
      </c>
      <c r="C52813" s="0" t="n">
        <v>0.606</v>
      </c>
    </row>
    <row r="52814" customFormat="false" ht="14.25" hidden="false" customHeight="false" outlineLevel="0" collapsed="false">
      <c r="A52814" s="0" t="s">
        <v>19</v>
      </c>
      <c r="B52814" s="95" t="n">
        <v>42746.5</v>
      </c>
      <c r="C52814" s="0" t="n">
        <v>1.13</v>
      </c>
    </row>
    <row r="52815" customFormat="false" ht="14.25" hidden="false" customHeight="false" outlineLevel="0" collapsed="false">
      <c r="A52815" s="0" t="s">
        <v>19</v>
      </c>
      <c r="B52815" s="95" t="n">
        <v>42746.5416666667</v>
      </c>
      <c r="C52815" s="0" t="n">
        <v>1.547</v>
      </c>
    </row>
    <row r="52816" customFormat="false" ht="14.25" hidden="false" customHeight="false" outlineLevel="0" collapsed="false">
      <c r="A52816" s="0" t="s">
        <v>19</v>
      </c>
      <c r="B52816" s="95" t="n">
        <v>42746.5833333333</v>
      </c>
      <c r="C52816" s="0" t="n">
        <v>1.708</v>
      </c>
    </row>
    <row r="52817" customFormat="false" ht="14.25" hidden="false" customHeight="false" outlineLevel="0" collapsed="false">
      <c r="A52817" s="0" t="s">
        <v>19</v>
      </c>
      <c r="B52817" s="95" t="n">
        <v>42746.625</v>
      </c>
      <c r="C52817" s="0" t="n">
        <v>1.606</v>
      </c>
    </row>
    <row r="52818" customFormat="false" ht="14.25" hidden="false" customHeight="false" outlineLevel="0" collapsed="false">
      <c r="A52818" s="0" t="s">
        <v>19</v>
      </c>
      <c r="B52818" s="95" t="n">
        <v>42746.6666666667</v>
      </c>
      <c r="C52818" s="0" t="n">
        <v>1.576</v>
      </c>
    </row>
    <row r="52819" customFormat="false" ht="14.25" hidden="false" customHeight="false" outlineLevel="0" collapsed="false">
      <c r="A52819" s="0" t="s">
        <v>19</v>
      </c>
      <c r="B52819" s="95" t="n">
        <v>42746.7083333333</v>
      </c>
      <c r="C52819" s="0" t="n">
        <v>1.547</v>
      </c>
    </row>
    <row r="52820" customFormat="false" ht="14.25" hidden="false" customHeight="false" outlineLevel="0" collapsed="false">
      <c r="A52820" s="0" t="s">
        <v>19</v>
      </c>
      <c r="B52820" s="95" t="n">
        <v>42746.75</v>
      </c>
      <c r="C52820" s="0" t="n">
        <v>1.551</v>
      </c>
    </row>
    <row r="52821" customFormat="false" ht="14.25" hidden="false" customHeight="false" outlineLevel="0" collapsed="false">
      <c r="A52821" s="0" t="s">
        <v>19</v>
      </c>
      <c r="B52821" s="95" t="n">
        <v>42746.7916666667</v>
      </c>
      <c r="C52821" s="0" t="n">
        <v>1.538</v>
      </c>
    </row>
    <row r="52822" customFormat="false" ht="14.25" hidden="false" customHeight="false" outlineLevel="0" collapsed="false">
      <c r="A52822" s="0" t="s">
        <v>19</v>
      </c>
      <c r="B52822" s="95" t="n">
        <v>42746.8333333334</v>
      </c>
      <c r="C52822" s="0" t="n">
        <v>1.462</v>
      </c>
    </row>
    <row r="52823" customFormat="false" ht="14.25" hidden="false" customHeight="false" outlineLevel="0" collapsed="false">
      <c r="A52823" s="0" t="s">
        <v>19</v>
      </c>
      <c r="B52823" s="95" t="n">
        <v>42746.875</v>
      </c>
      <c r="C52823" s="0" t="n">
        <v>1.404</v>
      </c>
    </row>
    <row r="52824" customFormat="false" ht="14.25" hidden="false" customHeight="false" outlineLevel="0" collapsed="false">
      <c r="A52824" s="0" t="s">
        <v>19</v>
      </c>
      <c r="B52824" s="95" t="n">
        <v>42746.9166666667</v>
      </c>
      <c r="C52824" s="0" t="n">
        <v>1.369</v>
      </c>
    </row>
    <row r="52825" customFormat="false" ht="14.25" hidden="false" customHeight="false" outlineLevel="0" collapsed="false">
      <c r="A52825" s="0" t="s">
        <v>19</v>
      </c>
      <c r="B52825" s="95" t="n">
        <v>42746.9583333333</v>
      </c>
      <c r="C52825" s="0" t="n">
        <v>1.288</v>
      </c>
    </row>
    <row r="52826" customFormat="false" ht="14.25" hidden="false" customHeight="false" outlineLevel="0" collapsed="false">
      <c r="A52826" s="0" t="s">
        <v>19</v>
      </c>
      <c r="B52826" s="95" t="n">
        <v>42747</v>
      </c>
      <c r="C52826" s="0" t="n">
        <v>1.234</v>
      </c>
    </row>
    <row r="52827" customFormat="false" ht="14.25" hidden="false" customHeight="false" outlineLevel="0" collapsed="false">
      <c r="A52827" s="0" t="s">
        <v>19</v>
      </c>
      <c r="B52827" s="95" t="n">
        <v>42747.0416666667</v>
      </c>
      <c r="C52827" s="0" t="n">
        <v>1.223</v>
      </c>
    </row>
    <row r="52828" customFormat="false" ht="14.25" hidden="false" customHeight="false" outlineLevel="0" collapsed="false">
      <c r="A52828" s="0" t="s">
        <v>19</v>
      </c>
      <c r="B52828" s="95" t="n">
        <v>42747.0833333333</v>
      </c>
      <c r="C52828" s="0" t="n">
        <v>1.216</v>
      </c>
    </row>
    <row r="52829" customFormat="false" ht="14.25" hidden="false" customHeight="false" outlineLevel="0" collapsed="false">
      <c r="A52829" s="0" t="s">
        <v>19</v>
      </c>
      <c r="B52829" s="95" t="n">
        <v>42747.125</v>
      </c>
      <c r="C52829" s="0" t="n">
        <v>1.207</v>
      </c>
    </row>
    <row r="52830" customFormat="false" ht="14.25" hidden="false" customHeight="false" outlineLevel="0" collapsed="false">
      <c r="A52830" s="0" t="s">
        <v>19</v>
      </c>
      <c r="B52830" s="95" t="n">
        <v>42747.1666666667</v>
      </c>
      <c r="C52830" s="0" t="n">
        <v>1.088</v>
      </c>
    </row>
    <row r="52831" customFormat="false" ht="14.25" hidden="false" customHeight="false" outlineLevel="0" collapsed="false">
      <c r="A52831" s="0" t="s">
        <v>19</v>
      </c>
      <c r="B52831" s="95" t="n">
        <v>42747.2083333333</v>
      </c>
      <c r="C52831" s="0" t="n">
        <v>0.911</v>
      </c>
    </row>
    <row r="52832" customFormat="false" ht="14.25" hidden="false" customHeight="false" outlineLevel="0" collapsed="false">
      <c r="A52832" s="0" t="s">
        <v>19</v>
      </c>
      <c r="B52832" s="95" t="n">
        <v>42747.25</v>
      </c>
      <c r="C52832" s="0" t="n">
        <v>0.791</v>
      </c>
    </row>
    <row r="52833" customFormat="false" ht="14.25" hidden="false" customHeight="false" outlineLevel="0" collapsed="false">
      <c r="A52833" s="0" t="s">
        <v>19</v>
      </c>
      <c r="B52833" s="95" t="n">
        <v>42747.2916666667</v>
      </c>
      <c r="C52833" s="0" t="n">
        <v>0.803</v>
      </c>
    </row>
    <row r="52834" customFormat="false" ht="14.25" hidden="false" customHeight="false" outlineLevel="0" collapsed="false">
      <c r="A52834" s="0" t="s">
        <v>19</v>
      </c>
      <c r="B52834" s="95" t="n">
        <v>42747.3333333333</v>
      </c>
      <c r="C52834" s="0" t="n">
        <v>1.166</v>
      </c>
    </row>
    <row r="52835" customFormat="false" ht="14.25" hidden="false" customHeight="false" outlineLevel="0" collapsed="false">
      <c r="A52835" s="0" t="s">
        <v>19</v>
      </c>
      <c r="B52835" s="95" t="n">
        <v>42747.375</v>
      </c>
      <c r="C52835" s="0" t="n">
        <v>1.695</v>
      </c>
    </row>
    <row r="52836" customFormat="false" ht="14.25" hidden="false" customHeight="false" outlineLevel="0" collapsed="false">
      <c r="A52836" s="0" t="s">
        <v>19</v>
      </c>
      <c r="B52836" s="95" t="n">
        <v>42747.4166666667</v>
      </c>
      <c r="C52836" s="0" t="n">
        <v>2.29</v>
      </c>
    </row>
    <row r="52837" customFormat="false" ht="14.25" hidden="false" customHeight="false" outlineLevel="0" collapsed="false">
      <c r="A52837" s="0" t="s">
        <v>19</v>
      </c>
      <c r="B52837" s="95" t="n">
        <v>42747.4583333333</v>
      </c>
      <c r="C52837" s="0" t="n">
        <v>2.786</v>
      </c>
    </row>
    <row r="52838" customFormat="false" ht="14.25" hidden="false" customHeight="false" outlineLevel="0" collapsed="false">
      <c r="A52838" s="0" t="s">
        <v>19</v>
      </c>
      <c r="B52838" s="95" t="n">
        <v>42747.5</v>
      </c>
      <c r="C52838" s="0" t="n">
        <v>3.005</v>
      </c>
    </row>
    <row r="52839" customFormat="false" ht="14.25" hidden="false" customHeight="false" outlineLevel="0" collapsed="false">
      <c r="A52839" s="0" t="s">
        <v>19</v>
      </c>
      <c r="B52839" s="95" t="n">
        <v>42747.5416666667</v>
      </c>
      <c r="C52839" s="0" t="n">
        <v>2.814</v>
      </c>
    </row>
    <row r="52840" customFormat="false" ht="14.25" hidden="false" customHeight="false" outlineLevel="0" collapsed="false">
      <c r="A52840" s="0" t="s">
        <v>19</v>
      </c>
      <c r="B52840" s="95" t="n">
        <v>42747.5833333333</v>
      </c>
      <c r="C52840" s="0" t="n">
        <v>2.192</v>
      </c>
    </row>
    <row r="52841" customFormat="false" ht="14.25" hidden="false" customHeight="false" outlineLevel="0" collapsed="false">
      <c r="A52841" s="0" t="s">
        <v>19</v>
      </c>
      <c r="B52841" s="95" t="n">
        <v>42747.625</v>
      </c>
      <c r="C52841" s="0" t="n">
        <v>1.459</v>
      </c>
    </row>
    <row r="52842" customFormat="false" ht="14.25" hidden="false" customHeight="false" outlineLevel="0" collapsed="false">
      <c r="A52842" s="0" t="s">
        <v>19</v>
      </c>
      <c r="B52842" s="95" t="n">
        <v>42747.6666666667</v>
      </c>
      <c r="C52842" s="0" t="n">
        <v>1.195</v>
      </c>
    </row>
    <row r="52843" customFormat="false" ht="14.25" hidden="false" customHeight="false" outlineLevel="0" collapsed="false">
      <c r="A52843" s="0" t="s">
        <v>19</v>
      </c>
      <c r="B52843" s="95" t="n">
        <v>42747.7083333333</v>
      </c>
      <c r="C52843" s="0" t="n">
        <v>1.134</v>
      </c>
    </row>
    <row r="52844" customFormat="false" ht="14.25" hidden="false" customHeight="false" outlineLevel="0" collapsed="false">
      <c r="A52844" s="0" t="s">
        <v>19</v>
      </c>
      <c r="B52844" s="95" t="n">
        <v>42747.75</v>
      </c>
      <c r="C52844" s="0" t="n">
        <v>1.076</v>
      </c>
    </row>
    <row r="52845" customFormat="false" ht="14.25" hidden="false" customHeight="false" outlineLevel="0" collapsed="false">
      <c r="A52845" s="0" t="s">
        <v>19</v>
      </c>
      <c r="B52845" s="95" t="n">
        <v>42747.7916666667</v>
      </c>
      <c r="C52845" s="0" t="n">
        <v>0.959</v>
      </c>
    </row>
    <row r="52846" customFormat="false" ht="14.25" hidden="false" customHeight="false" outlineLevel="0" collapsed="false">
      <c r="A52846" s="0" t="s">
        <v>19</v>
      </c>
      <c r="B52846" s="95" t="n">
        <v>42747.8333333333</v>
      </c>
      <c r="C52846" s="0" t="n">
        <v>0.878</v>
      </c>
    </row>
    <row r="52847" customFormat="false" ht="14.25" hidden="false" customHeight="false" outlineLevel="0" collapsed="false">
      <c r="A52847" s="0" t="s">
        <v>19</v>
      </c>
      <c r="B52847" s="95" t="n">
        <v>42747.875</v>
      </c>
      <c r="C52847" s="0" t="n">
        <v>0.831</v>
      </c>
    </row>
    <row r="52848" customFormat="false" ht="14.25" hidden="false" customHeight="false" outlineLevel="0" collapsed="false">
      <c r="A52848" s="0" t="s">
        <v>19</v>
      </c>
      <c r="B52848" s="95" t="n">
        <v>42747.9166666667</v>
      </c>
      <c r="C52848" s="0" t="n">
        <v>0.977</v>
      </c>
    </row>
    <row r="52849" customFormat="false" ht="14.25" hidden="false" customHeight="false" outlineLevel="0" collapsed="false">
      <c r="A52849" s="0" t="s">
        <v>19</v>
      </c>
      <c r="B52849" s="95" t="n">
        <v>42747.9583333333</v>
      </c>
      <c r="C52849" s="0" t="n">
        <v>1.263</v>
      </c>
    </row>
    <row r="52850" customFormat="false" ht="14.25" hidden="false" customHeight="false" outlineLevel="0" collapsed="false">
      <c r="A52850" s="0" t="s">
        <v>19</v>
      </c>
      <c r="B52850" s="95" t="n">
        <v>42748</v>
      </c>
      <c r="C52850" s="0" t="n">
        <v>1.469</v>
      </c>
    </row>
    <row r="52851" customFormat="false" ht="14.25" hidden="false" customHeight="false" outlineLevel="0" collapsed="false">
      <c r="A52851" s="0" t="s">
        <v>19</v>
      </c>
      <c r="B52851" s="95" t="n">
        <v>42748.0416666667</v>
      </c>
      <c r="C52851" s="0" t="n">
        <v>1.256</v>
      </c>
    </row>
    <row r="52852" customFormat="false" ht="14.25" hidden="false" customHeight="false" outlineLevel="0" collapsed="false">
      <c r="A52852" s="0" t="s">
        <v>19</v>
      </c>
      <c r="B52852" s="95" t="n">
        <v>42748.0833333333</v>
      </c>
      <c r="C52852" s="0" t="n">
        <v>0.895</v>
      </c>
    </row>
    <row r="52853" customFormat="false" ht="14.25" hidden="false" customHeight="false" outlineLevel="0" collapsed="false">
      <c r="A52853" s="0" t="s">
        <v>19</v>
      </c>
      <c r="B52853" s="95" t="n">
        <v>42748.125</v>
      </c>
      <c r="C52853" s="0" t="n">
        <v>0.636</v>
      </c>
    </row>
    <row r="52854" customFormat="false" ht="14.25" hidden="false" customHeight="false" outlineLevel="0" collapsed="false">
      <c r="A52854" s="0" t="s">
        <v>19</v>
      </c>
      <c r="B52854" s="95" t="n">
        <v>42748.1666666667</v>
      </c>
      <c r="C52854" s="0" t="n">
        <v>0.406</v>
      </c>
    </row>
    <row r="52855" customFormat="false" ht="14.25" hidden="false" customHeight="false" outlineLevel="0" collapsed="false">
      <c r="A52855" s="0" t="s">
        <v>19</v>
      </c>
      <c r="B52855" s="95" t="n">
        <v>42748.2083333333</v>
      </c>
      <c r="C52855" s="0" t="n">
        <v>0.235</v>
      </c>
    </row>
    <row r="52856" customFormat="false" ht="14.25" hidden="false" customHeight="false" outlineLevel="0" collapsed="false">
      <c r="A52856" s="0" t="s">
        <v>19</v>
      </c>
      <c r="B52856" s="95" t="n">
        <v>42748.25</v>
      </c>
      <c r="C52856" s="0" t="n">
        <v>0.067</v>
      </c>
    </row>
    <row r="52857" customFormat="false" ht="14.25" hidden="false" customHeight="false" outlineLevel="0" collapsed="false">
      <c r="A52857" s="0" t="s">
        <v>19</v>
      </c>
      <c r="B52857" s="95" t="n">
        <v>42748.2916666667</v>
      </c>
      <c r="C52857" s="0" t="n">
        <v>-0.071</v>
      </c>
    </row>
    <row r="52858" customFormat="false" ht="14.25" hidden="false" customHeight="false" outlineLevel="0" collapsed="false">
      <c r="A52858" s="0" t="s">
        <v>19</v>
      </c>
      <c r="B52858" s="95" t="n">
        <v>42748.3333333333</v>
      </c>
      <c r="C52858" s="0" t="n">
        <v>0.018</v>
      </c>
    </row>
    <row r="52859" customFormat="false" ht="14.25" hidden="false" customHeight="false" outlineLevel="0" collapsed="false">
      <c r="A52859" s="0" t="s">
        <v>19</v>
      </c>
      <c r="B52859" s="95" t="n">
        <v>42748.375</v>
      </c>
      <c r="C52859" s="0" t="n">
        <v>0.236</v>
      </c>
    </row>
    <row r="52860" customFormat="false" ht="14.25" hidden="false" customHeight="false" outlineLevel="0" collapsed="false">
      <c r="A52860" s="0" t="s">
        <v>19</v>
      </c>
      <c r="B52860" s="95" t="n">
        <v>42748.4166666667</v>
      </c>
      <c r="C52860" s="0" t="n">
        <v>0.479</v>
      </c>
    </row>
    <row r="52861" customFormat="false" ht="14.25" hidden="false" customHeight="false" outlineLevel="0" collapsed="false">
      <c r="A52861" s="0" t="s">
        <v>19</v>
      </c>
      <c r="B52861" s="95" t="n">
        <v>42748.4583333333</v>
      </c>
      <c r="C52861" s="0" t="n">
        <v>0.658</v>
      </c>
    </row>
    <row r="52862" customFormat="false" ht="14.25" hidden="false" customHeight="false" outlineLevel="0" collapsed="false">
      <c r="A52862" s="0" t="s">
        <v>19</v>
      </c>
      <c r="B52862" s="95" t="n">
        <v>42748.5</v>
      </c>
      <c r="C52862" s="0" t="n">
        <v>0.722</v>
      </c>
    </row>
    <row r="52863" customFormat="false" ht="14.25" hidden="false" customHeight="false" outlineLevel="0" collapsed="false">
      <c r="A52863" s="0" t="s">
        <v>19</v>
      </c>
      <c r="B52863" s="95" t="n">
        <v>42748.5416666667</v>
      </c>
      <c r="C52863" s="0" t="n">
        <v>0.591</v>
      </c>
    </row>
    <row r="52864" customFormat="false" ht="14.25" hidden="false" customHeight="false" outlineLevel="0" collapsed="false">
      <c r="A52864" s="0" t="s">
        <v>19</v>
      </c>
      <c r="B52864" s="95" t="n">
        <v>42748.5833333333</v>
      </c>
      <c r="C52864" s="0" t="n">
        <v>0.091</v>
      </c>
    </row>
    <row r="52865" customFormat="false" ht="14.25" hidden="false" customHeight="false" outlineLevel="0" collapsed="false">
      <c r="A52865" s="0" t="s">
        <v>19</v>
      </c>
      <c r="B52865" s="95" t="n">
        <v>42748.625</v>
      </c>
      <c r="C52865" s="0" t="n">
        <v>-0.769</v>
      </c>
    </row>
    <row r="52866" customFormat="false" ht="14.25" hidden="false" customHeight="false" outlineLevel="0" collapsed="false">
      <c r="A52866" s="0" t="s">
        <v>19</v>
      </c>
      <c r="B52866" s="95" t="n">
        <v>42748.6666666667</v>
      </c>
      <c r="C52866" s="0" t="n">
        <v>-1.278</v>
      </c>
    </row>
    <row r="52867" customFormat="false" ht="14.25" hidden="false" customHeight="false" outlineLevel="0" collapsed="false">
      <c r="A52867" s="0" t="s">
        <v>19</v>
      </c>
      <c r="B52867" s="95" t="n">
        <v>42748.7083333334</v>
      </c>
      <c r="C52867" s="0" t="n">
        <v>-1.578</v>
      </c>
    </row>
    <row r="52868" customFormat="false" ht="14.25" hidden="false" customHeight="false" outlineLevel="0" collapsed="false">
      <c r="A52868" s="0" t="s">
        <v>19</v>
      </c>
      <c r="B52868" s="95" t="n">
        <v>42748.75</v>
      </c>
      <c r="C52868" s="0" t="n">
        <v>-1.79</v>
      </c>
    </row>
    <row r="52869" customFormat="false" ht="14.25" hidden="false" customHeight="false" outlineLevel="0" collapsed="false">
      <c r="A52869" s="0" t="s">
        <v>19</v>
      </c>
      <c r="B52869" s="95" t="n">
        <v>42748.7916666667</v>
      </c>
      <c r="C52869" s="0" t="n">
        <v>-1.824</v>
      </c>
    </row>
    <row r="52870" customFormat="false" ht="14.25" hidden="false" customHeight="false" outlineLevel="0" collapsed="false">
      <c r="A52870" s="0" t="s">
        <v>19</v>
      </c>
      <c r="B52870" s="95" t="n">
        <v>42748.8333333333</v>
      </c>
      <c r="C52870" s="0" t="n">
        <v>-1.69</v>
      </c>
    </row>
    <row r="52871" customFormat="false" ht="14.25" hidden="false" customHeight="false" outlineLevel="0" collapsed="false">
      <c r="A52871" s="0" t="s">
        <v>19</v>
      </c>
      <c r="B52871" s="95" t="n">
        <v>42748.875</v>
      </c>
      <c r="C52871" s="0" t="n">
        <v>-1.55</v>
      </c>
    </row>
    <row r="52872" customFormat="false" ht="14.25" hidden="false" customHeight="false" outlineLevel="0" collapsed="false">
      <c r="A52872" s="0" t="s">
        <v>19</v>
      </c>
      <c r="B52872" s="95" t="n">
        <v>42748.9166666667</v>
      </c>
      <c r="C52872" s="0" t="n">
        <v>-1.432</v>
      </c>
    </row>
    <row r="52873" customFormat="false" ht="14.25" hidden="false" customHeight="false" outlineLevel="0" collapsed="false">
      <c r="A52873" s="0" t="s">
        <v>19</v>
      </c>
      <c r="B52873" s="95" t="n">
        <v>42748.9583333334</v>
      </c>
      <c r="C52873" s="0" t="n">
        <v>-1.324</v>
      </c>
    </row>
    <row r="52874" customFormat="false" ht="14.25" hidden="false" customHeight="false" outlineLevel="0" collapsed="false">
      <c r="A52874" s="0" t="s">
        <v>19</v>
      </c>
      <c r="B52874" s="95" t="n">
        <v>42749</v>
      </c>
      <c r="C52874" s="0" t="n">
        <v>-1.211</v>
      </c>
    </row>
    <row r="52875" customFormat="false" ht="14.25" hidden="false" customHeight="false" outlineLevel="0" collapsed="false">
      <c r="A52875" s="0" t="s">
        <v>19</v>
      </c>
      <c r="B52875" s="95" t="n">
        <v>42749.0416666667</v>
      </c>
      <c r="C52875" s="0" t="n">
        <v>-1.093</v>
      </c>
    </row>
    <row r="52876" customFormat="false" ht="14.25" hidden="false" customHeight="false" outlineLevel="0" collapsed="false">
      <c r="A52876" s="0" t="s">
        <v>19</v>
      </c>
      <c r="B52876" s="95" t="n">
        <v>42749.0833333333</v>
      </c>
      <c r="C52876" s="0" t="n">
        <v>-0.991</v>
      </c>
    </row>
    <row r="52877" customFormat="false" ht="14.25" hidden="false" customHeight="false" outlineLevel="0" collapsed="false">
      <c r="A52877" s="0" t="s">
        <v>19</v>
      </c>
      <c r="B52877" s="95" t="n">
        <v>42749.125</v>
      </c>
      <c r="C52877" s="0" t="n">
        <v>-0.868</v>
      </c>
    </row>
    <row r="52878" customFormat="false" ht="14.25" hidden="false" customHeight="false" outlineLevel="0" collapsed="false">
      <c r="A52878" s="0" t="s">
        <v>19</v>
      </c>
      <c r="B52878" s="95" t="n">
        <v>42749.1666666667</v>
      </c>
      <c r="C52878" s="0" t="n">
        <v>-0.755</v>
      </c>
    </row>
    <row r="52879" customFormat="false" ht="14.25" hidden="false" customHeight="false" outlineLevel="0" collapsed="false">
      <c r="A52879" s="0" t="s">
        <v>19</v>
      </c>
      <c r="B52879" s="95" t="n">
        <v>42749.2083333333</v>
      </c>
      <c r="C52879" s="0" t="n">
        <v>-0.712</v>
      </c>
    </row>
    <row r="52880" customFormat="false" ht="14.25" hidden="false" customHeight="false" outlineLevel="0" collapsed="false">
      <c r="A52880" s="0" t="s">
        <v>19</v>
      </c>
      <c r="B52880" s="95" t="n">
        <v>42749.25</v>
      </c>
      <c r="C52880" s="0" t="n">
        <v>-0.742</v>
      </c>
    </row>
    <row r="52881" customFormat="false" ht="14.25" hidden="false" customHeight="false" outlineLevel="0" collapsed="false">
      <c r="A52881" s="0" t="s">
        <v>19</v>
      </c>
      <c r="B52881" s="95" t="n">
        <v>42749.2916666667</v>
      </c>
      <c r="C52881" s="0" t="n">
        <v>-0.855</v>
      </c>
    </row>
    <row r="52882" customFormat="false" ht="14.25" hidden="false" customHeight="false" outlineLevel="0" collapsed="false">
      <c r="A52882" s="0" t="s">
        <v>19</v>
      </c>
      <c r="B52882" s="95" t="n">
        <v>42749.3333333333</v>
      </c>
      <c r="C52882" s="0" t="n">
        <v>-0.577</v>
      </c>
    </row>
    <row r="52883" customFormat="false" ht="14.25" hidden="false" customHeight="false" outlineLevel="0" collapsed="false">
      <c r="A52883" s="0" t="s">
        <v>19</v>
      </c>
      <c r="B52883" s="95" t="n">
        <v>42749.375</v>
      </c>
      <c r="C52883" s="0" t="n">
        <v>-0.06</v>
      </c>
    </row>
    <row r="52884" customFormat="false" ht="14.25" hidden="false" customHeight="false" outlineLevel="0" collapsed="false">
      <c r="A52884" s="0" t="s">
        <v>19</v>
      </c>
      <c r="B52884" s="95" t="n">
        <v>42749.4166666667</v>
      </c>
      <c r="C52884" s="0" t="n">
        <v>0.384</v>
      </c>
    </row>
    <row r="52885" customFormat="false" ht="14.25" hidden="false" customHeight="false" outlineLevel="0" collapsed="false">
      <c r="A52885" s="0" t="s">
        <v>19</v>
      </c>
      <c r="B52885" s="95" t="n">
        <v>42749.4583333333</v>
      </c>
      <c r="C52885" s="0" t="n">
        <v>0.657</v>
      </c>
    </row>
    <row r="52886" customFormat="false" ht="14.25" hidden="false" customHeight="false" outlineLevel="0" collapsed="false">
      <c r="A52886" s="0" t="s">
        <v>19</v>
      </c>
      <c r="B52886" s="95" t="n">
        <v>42749.5</v>
      </c>
      <c r="C52886" s="0" t="n">
        <v>0.703</v>
      </c>
    </row>
    <row r="52887" customFormat="false" ht="14.25" hidden="false" customHeight="false" outlineLevel="0" collapsed="false">
      <c r="A52887" s="0" t="s">
        <v>19</v>
      </c>
      <c r="B52887" s="95" t="n">
        <v>42749.5416666667</v>
      </c>
      <c r="C52887" s="0" t="n">
        <v>0.489</v>
      </c>
    </row>
    <row r="52888" customFormat="false" ht="14.25" hidden="false" customHeight="false" outlineLevel="0" collapsed="false">
      <c r="A52888" s="0" t="s">
        <v>19</v>
      </c>
      <c r="B52888" s="95" t="n">
        <v>42749.5833333333</v>
      </c>
      <c r="C52888" s="0" t="n">
        <v>0.028</v>
      </c>
    </row>
    <row r="52889" customFormat="false" ht="14.25" hidden="false" customHeight="false" outlineLevel="0" collapsed="false">
      <c r="A52889" s="0" t="s">
        <v>19</v>
      </c>
      <c r="B52889" s="95" t="n">
        <v>42749.625</v>
      </c>
      <c r="C52889" s="0" t="n">
        <v>-0.505</v>
      </c>
    </row>
    <row r="52890" customFormat="false" ht="14.25" hidden="false" customHeight="false" outlineLevel="0" collapsed="false">
      <c r="A52890" s="0" t="s">
        <v>19</v>
      </c>
      <c r="B52890" s="95" t="n">
        <v>42749.6666666667</v>
      </c>
      <c r="C52890" s="0" t="n">
        <v>-0.831</v>
      </c>
    </row>
    <row r="52891" customFormat="false" ht="14.25" hidden="false" customHeight="false" outlineLevel="0" collapsed="false">
      <c r="A52891" s="0" t="s">
        <v>19</v>
      </c>
      <c r="B52891" s="95" t="n">
        <v>42749.7083333333</v>
      </c>
      <c r="C52891" s="0" t="n">
        <v>-1.088</v>
      </c>
    </row>
    <row r="52892" customFormat="false" ht="14.25" hidden="false" customHeight="false" outlineLevel="0" collapsed="false">
      <c r="A52892" s="0" t="s">
        <v>19</v>
      </c>
      <c r="B52892" s="95" t="n">
        <v>42749.75</v>
      </c>
      <c r="C52892" s="0" t="n">
        <v>-1.267</v>
      </c>
    </row>
    <row r="52893" customFormat="false" ht="14.25" hidden="false" customHeight="false" outlineLevel="0" collapsed="false">
      <c r="A52893" s="0" t="s">
        <v>19</v>
      </c>
      <c r="B52893" s="95" t="n">
        <v>42749.7916666667</v>
      </c>
      <c r="C52893" s="0" t="n">
        <v>-1.356</v>
      </c>
    </row>
    <row r="52894" customFormat="false" ht="14.25" hidden="false" customHeight="false" outlineLevel="0" collapsed="false">
      <c r="A52894" s="0" t="s">
        <v>19</v>
      </c>
      <c r="B52894" s="95" t="n">
        <v>42749.8333333333</v>
      </c>
      <c r="C52894" s="0" t="n">
        <v>-1.513</v>
      </c>
    </row>
    <row r="52895" customFormat="false" ht="14.25" hidden="false" customHeight="false" outlineLevel="0" collapsed="false">
      <c r="A52895" s="0" t="s">
        <v>19</v>
      </c>
      <c r="B52895" s="95" t="n">
        <v>42749.875</v>
      </c>
      <c r="C52895" s="0" t="n">
        <v>-1.716</v>
      </c>
    </row>
    <row r="52896" customFormat="false" ht="14.25" hidden="false" customHeight="false" outlineLevel="0" collapsed="false">
      <c r="A52896" s="0" t="s">
        <v>19</v>
      </c>
      <c r="B52896" s="95" t="n">
        <v>42749.9166666667</v>
      </c>
      <c r="C52896" s="0" t="n">
        <v>-1.865</v>
      </c>
    </row>
    <row r="52897" customFormat="false" ht="14.25" hidden="false" customHeight="false" outlineLevel="0" collapsed="false">
      <c r="A52897" s="0" t="s">
        <v>19</v>
      </c>
      <c r="B52897" s="95" t="n">
        <v>42749.9583333333</v>
      </c>
      <c r="C52897" s="0" t="n">
        <v>-1.972</v>
      </c>
    </row>
    <row r="52898" customFormat="false" ht="14.25" hidden="false" customHeight="false" outlineLevel="0" collapsed="false">
      <c r="A52898" s="0" t="s">
        <v>19</v>
      </c>
      <c r="B52898" s="95" t="n">
        <v>42750</v>
      </c>
      <c r="C52898" s="0" t="n">
        <v>-2.041</v>
      </c>
    </row>
    <row r="52899" customFormat="false" ht="14.25" hidden="false" customHeight="false" outlineLevel="0" collapsed="false">
      <c r="A52899" s="0" t="s">
        <v>19</v>
      </c>
      <c r="B52899" s="95" t="n">
        <v>42750.0416666667</v>
      </c>
      <c r="C52899" s="0" t="n">
        <v>-2.101</v>
      </c>
    </row>
    <row r="52900" customFormat="false" ht="14.25" hidden="false" customHeight="false" outlineLevel="0" collapsed="false">
      <c r="A52900" s="0" t="s">
        <v>19</v>
      </c>
      <c r="B52900" s="95" t="n">
        <v>42750.0833333333</v>
      </c>
      <c r="C52900" s="0" t="n">
        <v>-2.183</v>
      </c>
    </row>
    <row r="52901" customFormat="false" ht="14.25" hidden="false" customHeight="false" outlineLevel="0" collapsed="false">
      <c r="A52901" s="0" t="s">
        <v>19</v>
      </c>
      <c r="B52901" s="95" t="n">
        <v>42750.125</v>
      </c>
      <c r="C52901" s="0" t="n">
        <v>-2.256</v>
      </c>
    </row>
    <row r="52902" customFormat="false" ht="14.25" hidden="false" customHeight="false" outlineLevel="0" collapsed="false">
      <c r="A52902" s="0" t="s">
        <v>19</v>
      </c>
      <c r="B52902" s="95" t="n">
        <v>42750.1666666667</v>
      </c>
      <c r="C52902" s="0" t="n">
        <v>-2.381</v>
      </c>
    </row>
    <row r="52903" customFormat="false" ht="14.25" hidden="false" customHeight="false" outlineLevel="0" collapsed="false">
      <c r="A52903" s="0" t="s">
        <v>19</v>
      </c>
      <c r="B52903" s="95" t="n">
        <v>42750.2083333333</v>
      </c>
      <c r="C52903" s="0" t="n">
        <v>-2.544</v>
      </c>
    </row>
    <row r="52904" customFormat="false" ht="14.25" hidden="false" customHeight="false" outlineLevel="0" collapsed="false">
      <c r="A52904" s="0" t="s">
        <v>19</v>
      </c>
      <c r="B52904" s="95" t="n">
        <v>42750.25</v>
      </c>
      <c r="C52904" s="0" t="n">
        <v>-2.761</v>
      </c>
    </row>
    <row r="52905" customFormat="false" ht="14.25" hidden="false" customHeight="false" outlineLevel="0" collapsed="false">
      <c r="A52905" s="0" t="s">
        <v>19</v>
      </c>
      <c r="B52905" s="95" t="n">
        <v>42750.2916666667</v>
      </c>
      <c r="C52905" s="0" t="n">
        <v>-2.867</v>
      </c>
    </row>
    <row r="52906" customFormat="false" ht="14.25" hidden="false" customHeight="false" outlineLevel="0" collapsed="false">
      <c r="A52906" s="0" t="s">
        <v>19</v>
      </c>
      <c r="B52906" s="95" t="n">
        <v>42750.3333333333</v>
      </c>
      <c r="C52906" s="0" t="n">
        <v>-2.198</v>
      </c>
    </row>
    <row r="52907" customFormat="false" ht="14.25" hidden="false" customHeight="false" outlineLevel="0" collapsed="false">
      <c r="A52907" s="0" t="s">
        <v>19</v>
      </c>
      <c r="B52907" s="95" t="n">
        <v>42750.375</v>
      </c>
      <c r="C52907" s="0" t="n">
        <v>-1.268</v>
      </c>
    </row>
    <row r="52908" customFormat="false" ht="14.25" hidden="false" customHeight="false" outlineLevel="0" collapsed="false">
      <c r="A52908" s="0" t="s">
        <v>19</v>
      </c>
      <c r="B52908" s="95" t="n">
        <v>42750.4166666667</v>
      </c>
      <c r="C52908" s="0" t="n">
        <v>-0.508</v>
      </c>
    </row>
    <row r="52909" customFormat="false" ht="14.25" hidden="false" customHeight="false" outlineLevel="0" collapsed="false">
      <c r="A52909" s="0" t="s">
        <v>19</v>
      </c>
      <c r="B52909" s="95" t="n">
        <v>42750.4583333333</v>
      </c>
      <c r="C52909" s="0" t="n">
        <v>-0.038</v>
      </c>
    </row>
    <row r="52910" customFormat="false" ht="14.25" hidden="false" customHeight="false" outlineLevel="0" collapsed="false">
      <c r="A52910" s="0" t="s">
        <v>19</v>
      </c>
      <c r="B52910" s="95" t="n">
        <v>42750.5</v>
      </c>
      <c r="C52910" s="0" t="n">
        <v>0.157</v>
      </c>
    </row>
    <row r="52911" customFormat="false" ht="14.25" hidden="false" customHeight="false" outlineLevel="0" collapsed="false">
      <c r="A52911" s="0" t="s">
        <v>19</v>
      </c>
      <c r="B52911" s="95" t="n">
        <v>42750.5416666667</v>
      </c>
      <c r="C52911" s="0" t="n">
        <v>0.06</v>
      </c>
    </row>
    <row r="52912" customFormat="false" ht="14.25" hidden="false" customHeight="false" outlineLevel="0" collapsed="false">
      <c r="A52912" s="0" t="s">
        <v>19</v>
      </c>
      <c r="B52912" s="95" t="n">
        <v>42750.5833333334</v>
      </c>
      <c r="C52912" s="0" t="n">
        <v>-0.739</v>
      </c>
    </row>
    <row r="52913" customFormat="false" ht="14.25" hidden="false" customHeight="false" outlineLevel="0" collapsed="false">
      <c r="A52913" s="0" t="s">
        <v>19</v>
      </c>
      <c r="B52913" s="95" t="n">
        <v>42750.625</v>
      </c>
      <c r="C52913" s="0" t="n">
        <v>-2.337</v>
      </c>
    </row>
    <row r="52914" customFormat="false" ht="14.25" hidden="false" customHeight="false" outlineLevel="0" collapsed="false">
      <c r="A52914" s="0" t="s">
        <v>19</v>
      </c>
      <c r="B52914" s="95" t="n">
        <v>42750.6666666667</v>
      </c>
      <c r="C52914" s="0" t="n">
        <v>-3.183</v>
      </c>
    </row>
    <row r="52915" customFormat="false" ht="14.25" hidden="false" customHeight="false" outlineLevel="0" collapsed="false">
      <c r="A52915" s="0" t="s">
        <v>19</v>
      </c>
      <c r="B52915" s="95" t="n">
        <v>42750.7083333333</v>
      </c>
      <c r="C52915" s="0" t="n">
        <v>-3.452</v>
      </c>
    </row>
    <row r="52916" customFormat="false" ht="14.25" hidden="false" customHeight="false" outlineLevel="0" collapsed="false">
      <c r="A52916" s="0" t="s">
        <v>19</v>
      </c>
      <c r="B52916" s="95" t="n">
        <v>42750.75</v>
      </c>
      <c r="C52916" s="0" t="n">
        <v>-3.569</v>
      </c>
    </row>
    <row r="52917" customFormat="false" ht="14.25" hidden="false" customHeight="false" outlineLevel="0" collapsed="false">
      <c r="A52917" s="0" t="s">
        <v>19</v>
      </c>
      <c r="B52917" s="95" t="n">
        <v>42750.7916666667</v>
      </c>
      <c r="C52917" s="0" t="n">
        <v>-3.66</v>
      </c>
    </row>
    <row r="52918" customFormat="false" ht="14.25" hidden="false" customHeight="false" outlineLevel="0" collapsed="false">
      <c r="A52918" s="0" t="s">
        <v>19</v>
      </c>
      <c r="B52918" s="95" t="n">
        <v>42750.8333333334</v>
      </c>
      <c r="C52918" s="0" t="n">
        <v>-3.79</v>
      </c>
    </row>
    <row r="52919" customFormat="false" ht="14.25" hidden="false" customHeight="false" outlineLevel="0" collapsed="false">
      <c r="A52919" s="0" t="s">
        <v>19</v>
      </c>
      <c r="B52919" s="95" t="n">
        <v>42750.875</v>
      </c>
      <c r="C52919" s="0" t="n">
        <v>-3.938</v>
      </c>
    </row>
    <row r="52920" customFormat="false" ht="14.25" hidden="false" customHeight="false" outlineLevel="0" collapsed="false">
      <c r="A52920" s="0" t="s">
        <v>19</v>
      </c>
      <c r="B52920" s="95" t="n">
        <v>42750.9166666667</v>
      </c>
      <c r="C52920" s="0" t="n">
        <v>-4.091</v>
      </c>
    </row>
    <row r="52921" customFormat="false" ht="14.25" hidden="false" customHeight="false" outlineLevel="0" collapsed="false">
      <c r="A52921" s="0" t="s">
        <v>19</v>
      </c>
      <c r="B52921" s="95" t="n">
        <v>42750.9583333333</v>
      </c>
      <c r="C52921" s="0" t="n">
        <v>-4.266</v>
      </c>
    </row>
    <row r="52922" customFormat="false" ht="14.25" hidden="false" customHeight="false" outlineLevel="0" collapsed="false">
      <c r="A52922" s="0" t="s">
        <v>19</v>
      </c>
      <c r="B52922" s="95" t="n">
        <v>42751</v>
      </c>
      <c r="C52922" s="0" t="n">
        <v>-4.433</v>
      </c>
    </row>
    <row r="52923" customFormat="false" ht="14.25" hidden="false" customHeight="false" outlineLevel="0" collapsed="false">
      <c r="A52923" s="0" t="s">
        <v>19</v>
      </c>
      <c r="B52923" s="95" t="n">
        <v>42751.0416666667</v>
      </c>
      <c r="C52923" s="0" t="n">
        <v>-4.614</v>
      </c>
    </row>
    <row r="52924" customFormat="false" ht="14.25" hidden="false" customHeight="false" outlineLevel="0" collapsed="false">
      <c r="A52924" s="0" t="s">
        <v>19</v>
      </c>
      <c r="B52924" s="95" t="n">
        <v>42751.0833333333</v>
      </c>
      <c r="C52924" s="0" t="n">
        <v>-4.819</v>
      </c>
    </row>
    <row r="52925" customFormat="false" ht="14.25" hidden="false" customHeight="false" outlineLevel="0" collapsed="false">
      <c r="A52925" s="0" t="s">
        <v>19</v>
      </c>
      <c r="B52925" s="95" t="n">
        <v>42751.125</v>
      </c>
      <c r="C52925" s="0" t="n">
        <v>-5.01</v>
      </c>
    </row>
    <row r="52926" customFormat="false" ht="14.25" hidden="false" customHeight="false" outlineLevel="0" collapsed="false">
      <c r="A52926" s="0" t="s">
        <v>19</v>
      </c>
      <c r="B52926" s="95" t="n">
        <v>42751.1666666667</v>
      </c>
      <c r="C52926" s="0" t="n">
        <v>-5.216</v>
      </c>
    </row>
    <row r="52927" customFormat="false" ht="14.25" hidden="false" customHeight="false" outlineLevel="0" collapsed="false">
      <c r="A52927" s="0" t="s">
        <v>19</v>
      </c>
      <c r="B52927" s="95" t="n">
        <v>42751.2083333333</v>
      </c>
      <c r="C52927" s="0" t="n">
        <v>-5.435</v>
      </c>
    </row>
    <row r="52928" customFormat="false" ht="14.25" hidden="false" customHeight="false" outlineLevel="0" collapsed="false">
      <c r="A52928" s="0" t="s">
        <v>19</v>
      </c>
      <c r="B52928" s="95" t="n">
        <v>42751.25</v>
      </c>
      <c r="C52928" s="0" t="n">
        <v>-5.659</v>
      </c>
    </row>
    <row r="52929" customFormat="false" ht="14.25" hidden="false" customHeight="false" outlineLevel="0" collapsed="false">
      <c r="A52929" s="0" t="s">
        <v>19</v>
      </c>
      <c r="B52929" s="95" t="n">
        <v>42751.2916666667</v>
      </c>
      <c r="C52929" s="0" t="n">
        <v>-5.734</v>
      </c>
    </row>
    <row r="52930" customFormat="false" ht="14.25" hidden="false" customHeight="false" outlineLevel="0" collapsed="false">
      <c r="A52930" s="0" t="s">
        <v>19</v>
      </c>
      <c r="B52930" s="95" t="n">
        <v>42751.3333333333</v>
      </c>
      <c r="C52930" s="0" t="n">
        <v>-4.787</v>
      </c>
    </row>
    <row r="52931" customFormat="false" ht="14.25" hidden="false" customHeight="false" outlineLevel="0" collapsed="false">
      <c r="A52931" s="0" t="s">
        <v>19</v>
      </c>
      <c r="B52931" s="95" t="n">
        <v>42751.375</v>
      </c>
      <c r="C52931" s="0" t="n">
        <v>-3.41</v>
      </c>
    </row>
    <row r="52932" customFormat="false" ht="14.25" hidden="false" customHeight="false" outlineLevel="0" collapsed="false">
      <c r="A52932" s="0" t="s">
        <v>19</v>
      </c>
      <c r="B52932" s="95" t="n">
        <v>42751.4166666667</v>
      </c>
      <c r="C52932" s="0" t="n">
        <v>-2.336</v>
      </c>
    </row>
    <row r="52933" customFormat="false" ht="14.25" hidden="false" customHeight="false" outlineLevel="0" collapsed="false">
      <c r="A52933" s="0" t="s">
        <v>19</v>
      </c>
      <c r="B52933" s="95" t="n">
        <v>42751.4583333333</v>
      </c>
      <c r="C52933" s="0" t="n">
        <v>-1.637</v>
      </c>
    </row>
    <row r="52934" customFormat="false" ht="14.25" hidden="false" customHeight="false" outlineLevel="0" collapsed="false">
      <c r="A52934" s="0" t="s">
        <v>19</v>
      </c>
      <c r="B52934" s="95" t="n">
        <v>42751.5</v>
      </c>
      <c r="C52934" s="0" t="n">
        <v>-1.357</v>
      </c>
    </row>
    <row r="52935" customFormat="false" ht="14.25" hidden="false" customHeight="false" outlineLevel="0" collapsed="false">
      <c r="A52935" s="0" t="s">
        <v>19</v>
      </c>
      <c r="B52935" s="95" t="n">
        <v>42751.5416666667</v>
      </c>
      <c r="C52935" s="0" t="n">
        <v>-1.531</v>
      </c>
    </row>
    <row r="52936" customFormat="false" ht="14.25" hidden="false" customHeight="false" outlineLevel="0" collapsed="false">
      <c r="A52936" s="0" t="s">
        <v>19</v>
      </c>
      <c r="B52936" s="95" t="n">
        <v>42751.5833333333</v>
      </c>
      <c r="C52936" s="0" t="n">
        <v>-2.713</v>
      </c>
    </row>
    <row r="52937" customFormat="false" ht="14.25" hidden="false" customHeight="false" outlineLevel="0" collapsed="false">
      <c r="A52937" s="0" t="s">
        <v>19</v>
      </c>
      <c r="B52937" s="95" t="n">
        <v>42751.625</v>
      </c>
      <c r="C52937" s="0" t="n">
        <v>-4.763</v>
      </c>
    </row>
    <row r="52938" customFormat="false" ht="14.25" hidden="false" customHeight="false" outlineLevel="0" collapsed="false">
      <c r="A52938" s="0" t="s">
        <v>19</v>
      </c>
      <c r="B52938" s="95" t="n">
        <v>42751.6666666667</v>
      </c>
      <c r="C52938" s="0" t="n">
        <v>-5.931</v>
      </c>
    </row>
    <row r="52939" customFormat="false" ht="14.25" hidden="false" customHeight="false" outlineLevel="0" collapsed="false">
      <c r="A52939" s="0" t="s">
        <v>19</v>
      </c>
      <c r="B52939" s="95" t="n">
        <v>42751.7083333333</v>
      </c>
      <c r="C52939" s="0" t="n">
        <v>-6.475</v>
      </c>
    </row>
    <row r="52940" customFormat="false" ht="14.25" hidden="false" customHeight="false" outlineLevel="0" collapsed="false">
      <c r="A52940" s="0" t="s">
        <v>19</v>
      </c>
      <c r="B52940" s="95" t="n">
        <v>42751.75</v>
      </c>
      <c r="C52940" s="0" t="n">
        <v>-6.898</v>
      </c>
    </row>
    <row r="52941" customFormat="false" ht="14.25" hidden="false" customHeight="false" outlineLevel="0" collapsed="false">
      <c r="A52941" s="0" t="s">
        <v>19</v>
      </c>
      <c r="B52941" s="95" t="n">
        <v>42751.7916666667</v>
      </c>
      <c r="C52941" s="0" t="n">
        <v>-7.206</v>
      </c>
    </row>
    <row r="52942" customFormat="false" ht="14.25" hidden="false" customHeight="false" outlineLevel="0" collapsed="false">
      <c r="A52942" s="0" t="s">
        <v>19</v>
      </c>
      <c r="B52942" s="95" t="n">
        <v>42751.8333333333</v>
      </c>
      <c r="C52942" s="0" t="n">
        <v>-7.394</v>
      </c>
    </row>
    <row r="52943" customFormat="false" ht="14.25" hidden="false" customHeight="false" outlineLevel="0" collapsed="false">
      <c r="A52943" s="0" t="s">
        <v>19</v>
      </c>
      <c r="B52943" s="95" t="n">
        <v>42751.875</v>
      </c>
      <c r="C52943" s="0" t="n">
        <v>-7.464</v>
      </c>
    </row>
    <row r="52944" customFormat="false" ht="14.25" hidden="false" customHeight="false" outlineLevel="0" collapsed="false">
      <c r="A52944" s="0" t="s">
        <v>19</v>
      </c>
      <c r="B52944" s="95" t="n">
        <v>42751.9166666667</v>
      </c>
      <c r="C52944" s="0" t="n">
        <v>-7.489</v>
      </c>
    </row>
    <row r="52945" customFormat="false" ht="14.25" hidden="false" customHeight="false" outlineLevel="0" collapsed="false">
      <c r="A52945" s="0" t="s">
        <v>19</v>
      </c>
      <c r="B52945" s="95" t="n">
        <v>42751.9583333333</v>
      </c>
      <c r="C52945" s="0" t="n">
        <v>-7.569</v>
      </c>
    </row>
    <row r="52946" customFormat="false" ht="14.25" hidden="false" customHeight="false" outlineLevel="0" collapsed="false">
      <c r="A52946" s="0" t="s">
        <v>19</v>
      </c>
      <c r="B52946" s="95" t="n">
        <v>42752</v>
      </c>
      <c r="C52946" s="0" t="n">
        <v>-7.677</v>
      </c>
    </row>
    <row r="52947" customFormat="false" ht="14.25" hidden="false" customHeight="false" outlineLevel="0" collapsed="false">
      <c r="A52947" s="0" t="s">
        <v>19</v>
      </c>
      <c r="B52947" s="95" t="n">
        <v>42752.0416666667</v>
      </c>
      <c r="C52947" s="0" t="n">
        <v>-7.762</v>
      </c>
    </row>
    <row r="52948" customFormat="false" ht="14.25" hidden="false" customHeight="false" outlineLevel="0" collapsed="false">
      <c r="A52948" s="0" t="s">
        <v>19</v>
      </c>
      <c r="B52948" s="95" t="n">
        <v>42752.0833333333</v>
      </c>
      <c r="C52948" s="0" t="n">
        <v>-7.824</v>
      </c>
    </row>
    <row r="52949" customFormat="false" ht="14.25" hidden="false" customHeight="false" outlineLevel="0" collapsed="false">
      <c r="A52949" s="0" t="s">
        <v>19</v>
      </c>
      <c r="B52949" s="95" t="n">
        <v>42752.125</v>
      </c>
      <c r="C52949" s="0" t="n">
        <v>-7.868</v>
      </c>
    </row>
    <row r="52950" customFormat="false" ht="14.25" hidden="false" customHeight="false" outlineLevel="0" collapsed="false">
      <c r="A52950" s="0" t="s">
        <v>19</v>
      </c>
      <c r="B52950" s="95" t="n">
        <v>42752.1666666667</v>
      </c>
      <c r="C52950" s="0" t="n">
        <v>-7.932</v>
      </c>
    </row>
    <row r="52951" customFormat="false" ht="14.25" hidden="false" customHeight="false" outlineLevel="0" collapsed="false">
      <c r="A52951" s="0" t="s">
        <v>19</v>
      </c>
      <c r="B52951" s="95" t="n">
        <v>42752.2083333333</v>
      </c>
      <c r="C52951" s="0" t="n">
        <v>-8.029</v>
      </c>
    </row>
    <row r="52952" customFormat="false" ht="14.25" hidden="false" customHeight="false" outlineLevel="0" collapsed="false">
      <c r="A52952" s="0" t="s">
        <v>19</v>
      </c>
      <c r="B52952" s="95" t="n">
        <v>42752.25</v>
      </c>
      <c r="C52952" s="0" t="n">
        <v>-8.128</v>
      </c>
    </row>
    <row r="52953" customFormat="false" ht="14.25" hidden="false" customHeight="false" outlineLevel="0" collapsed="false">
      <c r="A52953" s="0" t="s">
        <v>19</v>
      </c>
      <c r="B52953" s="95" t="n">
        <v>42752.2916666667</v>
      </c>
      <c r="C52953" s="0" t="n">
        <v>-8.048</v>
      </c>
    </row>
    <row r="52954" customFormat="false" ht="14.25" hidden="false" customHeight="false" outlineLevel="0" collapsed="false">
      <c r="A52954" s="0" t="s">
        <v>19</v>
      </c>
      <c r="B52954" s="95" t="n">
        <v>42752.3333333333</v>
      </c>
      <c r="C52954" s="0" t="n">
        <v>-6.645</v>
      </c>
    </row>
    <row r="52955" customFormat="false" ht="14.25" hidden="false" customHeight="false" outlineLevel="0" collapsed="false">
      <c r="A52955" s="0" t="s">
        <v>19</v>
      </c>
      <c r="B52955" s="95" t="n">
        <v>42752.375</v>
      </c>
      <c r="C52955" s="0" t="n">
        <v>-4.768</v>
      </c>
    </row>
    <row r="52956" customFormat="false" ht="14.25" hidden="false" customHeight="false" outlineLevel="0" collapsed="false">
      <c r="A52956" s="0" t="s">
        <v>19</v>
      </c>
      <c r="B52956" s="95" t="n">
        <v>42752.4166666667</v>
      </c>
      <c r="C52956" s="0" t="n">
        <v>-3.474</v>
      </c>
    </row>
    <row r="52957" customFormat="false" ht="14.25" hidden="false" customHeight="false" outlineLevel="0" collapsed="false">
      <c r="A52957" s="0" t="s">
        <v>19</v>
      </c>
      <c r="B52957" s="95" t="n">
        <v>42752.4583333334</v>
      </c>
      <c r="C52957" s="0" t="n">
        <v>-2.563</v>
      </c>
    </row>
    <row r="52958" customFormat="false" ht="14.25" hidden="false" customHeight="false" outlineLevel="0" collapsed="false">
      <c r="A52958" s="0" t="s">
        <v>19</v>
      </c>
      <c r="B52958" s="95" t="n">
        <v>42752.5</v>
      </c>
      <c r="C52958" s="0" t="n">
        <v>-2.08</v>
      </c>
    </row>
    <row r="52959" customFormat="false" ht="14.25" hidden="false" customHeight="false" outlineLevel="0" collapsed="false">
      <c r="A52959" s="0" t="s">
        <v>19</v>
      </c>
      <c r="B52959" s="95" t="n">
        <v>42752.5416666667</v>
      </c>
      <c r="C52959" s="0" t="n">
        <v>-2.052</v>
      </c>
    </row>
    <row r="52960" customFormat="false" ht="14.25" hidden="false" customHeight="false" outlineLevel="0" collapsed="false">
      <c r="A52960" s="0" t="s">
        <v>19</v>
      </c>
      <c r="B52960" s="95" t="n">
        <v>42752.5833333333</v>
      </c>
      <c r="C52960" s="0" t="n">
        <v>-2.794</v>
      </c>
    </row>
    <row r="52961" customFormat="false" ht="14.25" hidden="false" customHeight="false" outlineLevel="0" collapsed="false">
      <c r="A52961" s="0" t="s">
        <v>19</v>
      </c>
      <c r="B52961" s="95" t="n">
        <v>42752.625</v>
      </c>
      <c r="C52961" s="0" t="n">
        <v>-4.464</v>
      </c>
    </row>
    <row r="52962" customFormat="false" ht="14.25" hidden="false" customHeight="false" outlineLevel="0" collapsed="false">
      <c r="A52962" s="0" t="s">
        <v>19</v>
      </c>
      <c r="B52962" s="95" t="n">
        <v>42752.6666666667</v>
      </c>
      <c r="C52962" s="0" t="n">
        <v>-5.519</v>
      </c>
    </row>
    <row r="52963" customFormat="false" ht="14.25" hidden="false" customHeight="false" outlineLevel="0" collapsed="false">
      <c r="A52963" s="0" t="s">
        <v>19</v>
      </c>
      <c r="B52963" s="95" t="n">
        <v>42752.7083333334</v>
      </c>
      <c r="C52963" s="0" t="n">
        <v>-5.945</v>
      </c>
    </row>
    <row r="52964" customFormat="false" ht="14.25" hidden="false" customHeight="false" outlineLevel="0" collapsed="false">
      <c r="A52964" s="0" t="s">
        <v>19</v>
      </c>
      <c r="B52964" s="95" t="n">
        <v>42752.75</v>
      </c>
      <c r="C52964" s="0" t="n">
        <v>-6.252</v>
      </c>
    </row>
    <row r="52965" customFormat="false" ht="14.25" hidden="false" customHeight="false" outlineLevel="0" collapsed="false">
      <c r="A52965" s="0" t="s">
        <v>19</v>
      </c>
      <c r="B52965" s="95" t="n">
        <v>42752.7916666667</v>
      </c>
      <c r="C52965" s="0" t="n">
        <v>-6.567</v>
      </c>
    </row>
    <row r="52966" customFormat="false" ht="14.25" hidden="false" customHeight="false" outlineLevel="0" collapsed="false">
      <c r="A52966" s="0" t="s">
        <v>19</v>
      </c>
      <c r="B52966" s="95" t="n">
        <v>42752.8333333333</v>
      </c>
      <c r="C52966" s="0" t="n">
        <v>-6.899</v>
      </c>
    </row>
    <row r="52967" customFormat="false" ht="14.25" hidden="false" customHeight="false" outlineLevel="0" collapsed="false">
      <c r="A52967" s="0" t="s">
        <v>19</v>
      </c>
      <c r="B52967" s="95" t="n">
        <v>42752.875</v>
      </c>
      <c r="C52967" s="0" t="n">
        <v>-7.136</v>
      </c>
    </row>
    <row r="52968" customFormat="false" ht="14.25" hidden="false" customHeight="false" outlineLevel="0" collapsed="false">
      <c r="A52968" s="0" t="s">
        <v>19</v>
      </c>
      <c r="B52968" s="95" t="n">
        <v>42752.9166666667</v>
      </c>
      <c r="C52968" s="0" t="n">
        <v>-7.351</v>
      </c>
    </row>
    <row r="52969" customFormat="false" ht="14.25" hidden="false" customHeight="false" outlineLevel="0" collapsed="false">
      <c r="A52969" s="0" t="s">
        <v>19</v>
      </c>
      <c r="B52969" s="95" t="n">
        <v>42752.9583333333</v>
      </c>
      <c r="C52969" s="0" t="n">
        <v>-7.565</v>
      </c>
    </row>
    <row r="52970" customFormat="false" ht="14.25" hidden="false" customHeight="false" outlineLevel="0" collapsed="false">
      <c r="A52970" s="0" t="s">
        <v>19</v>
      </c>
      <c r="B52970" s="95" t="n">
        <v>42753</v>
      </c>
      <c r="C52970" s="0" t="n">
        <v>-7.766</v>
      </c>
    </row>
    <row r="52971" customFormat="false" ht="14.25" hidden="false" customHeight="false" outlineLevel="0" collapsed="false">
      <c r="A52971" s="0" t="s">
        <v>19</v>
      </c>
      <c r="B52971" s="95" t="n">
        <v>42753.0416666667</v>
      </c>
      <c r="C52971" s="0" t="n">
        <v>-8.027</v>
      </c>
    </row>
    <row r="52972" customFormat="false" ht="14.25" hidden="false" customHeight="false" outlineLevel="0" collapsed="false">
      <c r="A52972" s="0" t="s">
        <v>19</v>
      </c>
      <c r="B52972" s="95" t="n">
        <v>42753.0833333333</v>
      </c>
      <c r="C52972" s="0" t="n">
        <v>-8.292</v>
      </c>
    </row>
    <row r="52973" customFormat="false" ht="14.25" hidden="false" customHeight="false" outlineLevel="0" collapsed="false">
      <c r="A52973" s="0" t="s">
        <v>19</v>
      </c>
      <c r="B52973" s="95" t="n">
        <v>42753.125</v>
      </c>
      <c r="C52973" s="0" t="n">
        <v>-8.51</v>
      </c>
    </row>
    <row r="52974" customFormat="false" ht="14.25" hidden="false" customHeight="false" outlineLevel="0" collapsed="false">
      <c r="A52974" s="0" t="s">
        <v>19</v>
      </c>
      <c r="B52974" s="95" t="n">
        <v>42753.1666666667</v>
      </c>
      <c r="C52974" s="0" t="n">
        <v>-8.639</v>
      </c>
    </row>
    <row r="52975" customFormat="false" ht="14.25" hidden="false" customHeight="false" outlineLevel="0" collapsed="false">
      <c r="A52975" s="0" t="s">
        <v>19</v>
      </c>
      <c r="B52975" s="95" t="n">
        <v>42753.2083333333</v>
      </c>
      <c r="C52975" s="0" t="n">
        <v>-8.748</v>
      </c>
    </row>
    <row r="52976" customFormat="false" ht="14.25" hidden="false" customHeight="false" outlineLevel="0" collapsed="false">
      <c r="A52976" s="0" t="s">
        <v>19</v>
      </c>
      <c r="B52976" s="95" t="n">
        <v>42753.25</v>
      </c>
      <c r="C52976" s="0" t="n">
        <v>-8.842</v>
      </c>
    </row>
    <row r="52977" customFormat="false" ht="14.25" hidden="false" customHeight="false" outlineLevel="0" collapsed="false">
      <c r="A52977" s="0" t="s">
        <v>19</v>
      </c>
      <c r="B52977" s="95" t="n">
        <v>42753.2916666667</v>
      </c>
      <c r="C52977" s="0" t="n">
        <v>-8.677</v>
      </c>
    </row>
    <row r="52978" customFormat="false" ht="14.25" hidden="false" customHeight="false" outlineLevel="0" collapsed="false">
      <c r="A52978" s="0" t="s">
        <v>19</v>
      </c>
      <c r="B52978" s="95" t="n">
        <v>42753.3333333333</v>
      </c>
      <c r="C52978" s="0" t="n">
        <v>-7.253</v>
      </c>
    </row>
    <row r="52979" customFormat="false" ht="14.25" hidden="false" customHeight="false" outlineLevel="0" collapsed="false">
      <c r="A52979" s="0" t="s">
        <v>19</v>
      </c>
      <c r="B52979" s="95" t="n">
        <v>42753.375</v>
      </c>
      <c r="C52979" s="0" t="n">
        <v>-5.4</v>
      </c>
    </row>
    <row r="52980" customFormat="false" ht="14.25" hidden="false" customHeight="false" outlineLevel="0" collapsed="false">
      <c r="A52980" s="0" t="s">
        <v>19</v>
      </c>
      <c r="B52980" s="95" t="n">
        <v>42753.4166666667</v>
      </c>
      <c r="C52980" s="0" t="n">
        <v>-4.102</v>
      </c>
    </row>
    <row r="52981" customFormat="false" ht="14.25" hidden="false" customHeight="false" outlineLevel="0" collapsed="false">
      <c r="A52981" s="0" t="s">
        <v>19</v>
      </c>
      <c r="B52981" s="95" t="n">
        <v>42753.4583333333</v>
      </c>
      <c r="C52981" s="0" t="n">
        <v>-3.153</v>
      </c>
    </row>
    <row r="52982" customFormat="false" ht="14.25" hidden="false" customHeight="false" outlineLevel="0" collapsed="false">
      <c r="A52982" s="0" t="s">
        <v>19</v>
      </c>
      <c r="B52982" s="95" t="n">
        <v>42753.5</v>
      </c>
      <c r="C52982" s="0" t="n">
        <v>-2.641</v>
      </c>
    </row>
    <row r="52983" customFormat="false" ht="14.25" hidden="false" customHeight="false" outlineLevel="0" collapsed="false">
      <c r="A52983" s="0" t="s">
        <v>19</v>
      </c>
      <c r="B52983" s="95" t="n">
        <v>42753.5416666667</v>
      </c>
      <c r="C52983" s="0" t="n">
        <v>-2.598</v>
      </c>
    </row>
    <row r="52984" customFormat="false" ht="14.25" hidden="false" customHeight="false" outlineLevel="0" collapsed="false">
      <c r="A52984" s="0" t="s">
        <v>19</v>
      </c>
      <c r="B52984" s="95" t="n">
        <v>42753.5833333333</v>
      </c>
      <c r="C52984" s="0" t="n">
        <v>-3.293</v>
      </c>
    </row>
    <row r="52985" customFormat="false" ht="14.25" hidden="false" customHeight="false" outlineLevel="0" collapsed="false">
      <c r="A52985" s="0" t="s">
        <v>19</v>
      </c>
      <c r="B52985" s="95" t="n">
        <v>42753.625</v>
      </c>
      <c r="C52985" s="0" t="n">
        <v>-4.956</v>
      </c>
    </row>
    <row r="52986" customFormat="false" ht="14.25" hidden="false" customHeight="false" outlineLevel="0" collapsed="false">
      <c r="A52986" s="0" t="s">
        <v>19</v>
      </c>
      <c r="B52986" s="95" t="n">
        <v>42753.6666666667</v>
      </c>
      <c r="C52986" s="0" t="n">
        <v>-6.217</v>
      </c>
    </row>
    <row r="52987" customFormat="false" ht="14.25" hidden="false" customHeight="false" outlineLevel="0" collapsed="false">
      <c r="A52987" s="0" t="s">
        <v>19</v>
      </c>
      <c r="B52987" s="95" t="n">
        <v>42753.7083333333</v>
      </c>
      <c r="C52987" s="0" t="n">
        <v>-6.887</v>
      </c>
    </row>
    <row r="52988" customFormat="false" ht="14.25" hidden="false" customHeight="false" outlineLevel="0" collapsed="false">
      <c r="A52988" s="0" t="s">
        <v>19</v>
      </c>
      <c r="B52988" s="95" t="n">
        <v>42753.75</v>
      </c>
      <c r="C52988" s="0" t="n">
        <v>-7.393</v>
      </c>
    </row>
    <row r="52989" customFormat="false" ht="14.25" hidden="false" customHeight="false" outlineLevel="0" collapsed="false">
      <c r="A52989" s="0" t="s">
        <v>19</v>
      </c>
      <c r="B52989" s="95" t="n">
        <v>42753.7916666667</v>
      </c>
      <c r="C52989" s="0" t="n">
        <v>-7.802</v>
      </c>
    </row>
    <row r="52990" customFormat="false" ht="14.25" hidden="false" customHeight="false" outlineLevel="0" collapsed="false">
      <c r="A52990" s="0" t="s">
        <v>19</v>
      </c>
      <c r="B52990" s="95" t="n">
        <v>42753.8333333333</v>
      </c>
      <c r="C52990" s="0" t="n">
        <v>-8.162</v>
      </c>
    </row>
    <row r="52991" customFormat="false" ht="14.25" hidden="false" customHeight="false" outlineLevel="0" collapsed="false">
      <c r="A52991" s="0" t="s">
        <v>19</v>
      </c>
      <c r="B52991" s="95" t="n">
        <v>42753.875</v>
      </c>
      <c r="C52991" s="0" t="n">
        <v>-8.522</v>
      </c>
    </row>
    <row r="52992" customFormat="false" ht="14.25" hidden="false" customHeight="false" outlineLevel="0" collapsed="false">
      <c r="A52992" s="0" t="s">
        <v>19</v>
      </c>
      <c r="B52992" s="95" t="n">
        <v>42753.9166666667</v>
      </c>
      <c r="C52992" s="0" t="n">
        <v>-8.885</v>
      </c>
    </row>
    <row r="52993" customFormat="false" ht="14.25" hidden="false" customHeight="false" outlineLevel="0" collapsed="false">
      <c r="A52993" s="0" t="s">
        <v>19</v>
      </c>
      <c r="B52993" s="95" t="n">
        <v>42753.9583333333</v>
      </c>
      <c r="C52993" s="0" t="n">
        <v>-9.196</v>
      </c>
    </row>
    <row r="52994" customFormat="false" ht="14.25" hidden="false" customHeight="false" outlineLevel="0" collapsed="false">
      <c r="A52994" s="0" t="s">
        <v>19</v>
      </c>
      <c r="B52994" s="95" t="n">
        <v>42754</v>
      </c>
      <c r="C52994" s="0" t="n">
        <v>-9.457</v>
      </c>
    </row>
    <row r="52995" customFormat="false" ht="14.25" hidden="false" customHeight="false" outlineLevel="0" collapsed="false">
      <c r="A52995" s="0" t="s">
        <v>19</v>
      </c>
      <c r="B52995" s="95" t="n">
        <v>42754.0416666667</v>
      </c>
      <c r="C52995" s="0" t="n">
        <v>-9.695</v>
      </c>
    </row>
    <row r="52996" customFormat="false" ht="14.25" hidden="false" customHeight="false" outlineLevel="0" collapsed="false">
      <c r="A52996" s="0" t="s">
        <v>19</v>
      </c>
      <c r="B52996" s="95" t="n">
        <v>42754.0833333333</v>
      </c>
      <c r="C52996" s="0" t="n">
        <v>-9.906</v>
      </c>
    </row>
    <row r="52997" customFormat="false" ht="14.25" hidden="false" customHeight="false" outlineLevel="0" collapsed="false">
      <c r="A52997" s="0" t="s">
        <v>19</v>
      </c>
      <c r="B52997" s="95" t="n">
        <v>42754.125</v>
      </c>
      <c r="C52997" s="0" t="n">
        <v>-10.025</v>
      </c>
    </row>
    <row r="52998" customFormat="false" ht="14.25" hidden="false" customHeight="false" outlineLevel="0" collapsed="false">
      <c r="A52998" s="0" t="s">
        <v>19</v>
      </c>
      <c r="B52998" s="95" t="n">
        <v>42754.1666666667</v>
      </c>
      <c r="C52998" s="0" t="n">
        <v>-10.047</v>
      </c>
    </row>
    <row r="52999" customFormat="false" ht="14.25" hidden="false" customHeight="false" outlineLevel="0" collapsed="false">
      <c r="A52999" s="0" t="s">
        <v>19</v>
      </c>
      <c r="B52999" s="95" t="n">
        <v>42754.2083333333</v>
      </c>
      <c r="C52999" s="0" t="n">
        <v>-10.003</v>
      </c>
    </row>
    <row r="53000" customFormat="false" ht="14.25" hidden="false" customHeight="false" outlineLevel="0" collapsed="false">
      <c r="A53000" s="0" t="s">
        <v>19</v>
      </c>
      <c r="B53000" s="95" t="n">
        <v>42754.25</v>
      </c>
      <c r="C53000" s="0" t="n">
        <v>-9.955</v>
      </c>
    </row>
    <row r="53001" customFormat="false" ht="14.25" hidden="false" customHeight="false" outlineLevel="0" collapsed="false">
      <c r="A53001" s="0" t="s">
        <v>19</v>
      </c>
      <c r="B53001" s="95" t="n">
        <v>42754.2916666667</v>
      </c>
      <c r="C53001" s="0" t="n">
        <v>-9.66</v>
      </c>
    </row>
    <row r="53002" customFormat="false" ht="14.25" hidden="false" customHeight="false" outlineLevel="0" collapsed="false">
      <c r="A53002" s="0" t="s">
        <v>19</v>
      </c>
      <c r="B53002" s="95" t="n">
        <v>42754.3333333333</v>
      </c>
      <c r="C53002" s="0" t="n">
        <v>-7.959</v>
      </c>
    </row>
    <row r="53003" customFormat="false" ht="14.25" hidden="false" customHeight="false" outlineLevel="0" collapsed="false">
      <c r="A53003" s="0" t="s">
        <v>19</v>
      </c>
      <c r="B53003" s="95" t="n">
        <v>42754.375</v>
      </c>
      <c r="C53003" s="0" t="n">
        <v>-5.679</v>
      </c>
    </row>
    <row r="53004" customFormat="false" ht="14.25" hidden="false" customHeight="false" outlineLevel="0" collapsed="false">
      <c r="A53004" s="0" t="s">
        <v>19</v>
      </c>
      <c r="B53004" s="95" t="n">
        <v>42754.4166666667</v>
      </c>
      <c r="C53004" s="0" t="n">
        <v>-3.978</v>
      </c>
    </row>
    <row r="53005" customFormat="false" ht="14.25" hidden="false" customHeight="false" outlineLevel="0" collapsed="false">
      <c r="A53005" s="0" t="s">
        <v>19</v>
      </c>
      <c r="B53005" s="95" t="n">
        <v>42754.4583333333</v>
      </c>
      <c r="C53005" s="0" t="n">
        <v>-2.729</v>
      </c>
    </row>
    <row r="53006" customFormat="false" ht="14.25" hidden="false" customHeight="false" outlineLevel="0" collapsed="false">
      <c r="A53006" s="0" t="s">
        <v>19</v>
      </c>
      <c r="B53006" s="95" t="n">
        <v>42754.5</v>
      </c>
      <c r="C53006" s="0" t="n">
        <v>-1.872</v>
      </c>
    </row>
    <row r="53007" customFormat="false" ht="14.25" hidden="false" customHeight="false" outlineLevel="0" collapsed="false">
      <c r="A53007" s="0" t="s">
        <v>19</v>
      </c>
      <c r="B53007" s="95" t="n">
        <v>42754.5416666667</v>
      </c>
      <c r="C53007" s="0" t="n">
        <v>-1.585</v>
      </c>
    </row>
    <row r="53008" customFormat="false" ht="14.25" hidden="false" customHeight="false" outlineLevel="0" collapsed="false">
      <c r="A53008" s="0" t="s">
        <v>19</v>
      </c>
      <c r="B53008" s="95" t="n">
        <v>42754.5833333334</v>
      </c>
      <c r="C53008" s="0" t="n">
        <v>-2.258</v>
      </c>
    </row>
    <row r="53009" customFormat="false" ht="14.25" hidden="false" customHeight="false" outlineLevel="0" collapsed="false">
      <c r="A53009" s="0" t="s">
        <v>19</v>
      </c>
      <c r="B53009" s="95" t="n">
        <v>42754.625</v>
      </c>
      <c r="C53009" s="0" t="n">
        <v>-4.164</v>
      </c>
    </row>
    <row r="53010" customFormat="false" ht="14.25" hidden="false" customHeight="false" outlineLevel="0" collapsed="false">
      <c r="A53010" s="0" t="s">
        <v>19</v>
      </c>
      <c r="B53010" s="95" t="n">
        <v>42754.6666666667</v>
      </c>
      <c r="C53010" s="0" t="n">
        <v>-5.543</v>
      </c>
    </row>
    <row r="53011" customFormat="false" ht="14.25" hidden="false" customHeight="false" outlineLevel="0" collapsed="false">
      <c r="A53011" s="0" t="s">
        <v>19</v>
      </c>
      <c r="B53011" s="95" t="n">
        <v>42754.7083333333</v>
      </c>
      <c r="C53011" s="0" t="n">
        <v>-6.129</v>
      </c>
    </row>
    <row r="53012" customFormat="false" ht="14.25" hidden="false" customHeight="false" outlineLevel="0" collapsed="false">
      <c r="A53012" s="0" t="s">
        <v>19</v>
      </c>
      <c r="B53012" s="95" t="n">
        <v>42754.75</v>
      </c>
      <c r="C53012" s="0" t="n">
        <v>-6.526</v>
      </c>
    </row>
    <row r="53013" customFormat="false" ht="14.25" hidden="false" customHeight="false" outlineLevel="0" collapsed="false">
      <c r="A53013" s="0" t="s">
        <v>19</v>
      </c>
      <c r="B53013" s="95" t="n">
        <v>42754.7916666667</v>
      </c>
      <c r="C53013" s="0" t="n">
        <v>-6.867</v>
      </c>
    </row>
    <row r="53014" customFormat="false" ht="14.25" hidden="false" customHeight="false" outlineLevel="0" collapsed="false">
      <c r="A53014" s="0" t="s">
        <v>19</v>
      </c>
      <c r="B53014" s="95" t="n">
        <v>42754.8333333333</v>
      </c>
      <c r="C53014" s="0" t="n">
        <v>-7.172</v>
      </c>
    </row>
    <row r="53015" customFormat="false" ht="14.25" hidden="false" customHeight="false" outlineLevel="0" collapsed="false">
      <c r="A53015" s="0" t="s">
        <v>19</v>
      </c>
      <c r="B53015" s="95" t="n">
        <v>42754.875</v>
      </c>
      <c r="C53015" s="0" t="n">
        <v>-7.459</v>
      </c>
    </row>
    <row r="53016" customFormat="false" ht="14.25" hidden="false" customHeight="false" outlineLevel="0" collapsed="false">
      <c r="A53016" s="0" t="s">
        <v>19</v>
      </c>
      <c r="B53016" s="95" t="n">
        <v>42754.9166666667</v>
      </c>
      <c r="C53016" s="0" t="n">
        <v>-7.692</v>
      </c>
    </row>
    <row r="53017" customFormat="false" ht="14.25" hidden="false" customHeight="false" outlineLevel="0" collapsed="false">
      <c r="A53017" s="0" t="s">
        <v>19</v>
      </c>
      <c r="B53017" s="95" t="n">
        <v>42754.9583333333</v>
      </c>
      <c r="C53017" s="0" t="n">
        <v>-7.877</v>
      </c>
    </row>
    <row r="53018" customFormat="false" ht="14.25" hidden="false" customHeight="false" outlineLevel="0" collapsed="false">
      <c r="A53018" s="0" t="s">
        <v>19</v>
      </c>
      <c r="B53018" s="95" t="n">
        <v>42755</v>
      </c>
      <c r="C53018" s="0" t="n">
        <v>-8.006</v>
      </c>
    </row>
    <row r="53019" customFormat="false" ht="14.25" hidden="false" customHeight="false" outlineLevel="0" collapsed="false">
      <c r="A53019" s="0" t="s">
        <v>19</v>
      </c>
      <c r="B53019" s="95" t="n">
        <v>42755.0416666667</v>
      </c>
      <c r="C53019" s="0" t="n">
        <v>-8.138</v>
      </c>
    </row>
    <row r="53020" customFormat="false" ht="14.25" hidden="false" customHeight="false" outlineLevel="0" collapsed="false">
      <c r="A53020" s="0" t="s">
        <v>19</v>
      </c>
      <c r="B53020" s="95" t="n">
        <v>42755.0833333333</v>
      </c>
      <c r="C53020" s="0" t="n">
        <v>-8.282</v>
      </c>
    </row>
    <row r="53021" customFormat="false" ht="14.25" hidden="false" customHeight="false" outlineLevel="0" collapsed="false">
      <c r="A53021" s="0" t="s">
        <v>19</v>
      </c>
      <c r="B53021" s="95" t="n">
        <v>42755.125</v>
      </c>
      <c r="C53021" s="0" t="n">
        <v>-8.38</v>
      </c>
    </row>
    <row r="53022" customFormat="false" ht="14.25" hidden="false" customHeight="false" outlineLevel="0" collapsed="false">
      <c r="A53022" s="0" t="s">
        <v>19</v>
      </c>
      <c r="B53022" s="95" t="n">
        <v>42755.1666666667</v>
      </c>
      <c r="C53022" s="0" t="n">
        <v>-8.428</v>
      </c>
    </row>
    <row r="53023" customFormat="false" ht="14.25" hidden="false" customHeight="false" outlineLevel="0" collapsed="false">
      <c r="A53023" s="0" t="s">
        <v>19</v>
      </c>
      <c r="B53023" s="95" t="n">
        <v>42755.2083333333</v>
      </c>
      <c r="C53023" s="0" t="n">
        <v>-8.442</v>
      </c>
    </row>
    <row r="53024" customFormat="false" ht="14.25" hidden="false" customHeight="false" outlineLevel="0" collapsed="false">
      <c r="A53024" s="0" t="s">
        <v>19</v>
      </c>
      <c r="B53024" s="95" t="n">
        <v>42755.25</v>
      </c>
      <c r="C53024" s="0" t="n">
        <v>-8.405</v>
      </c>
    </row>
    <row r="53025" customFormat="false" ht="14.25" hidden="false" customHeight="false" outlineLevel="0" collapsed="false">
      <c r="A53025" s="0" t="s">
        <v>19</v>
      </c>
      <c r="B53025" s="95" t="n">
        <v>42755.2916666667</v>
      </c>
      <c r="C53025" s="0" t="n">
        <v>-8.031</v>
      </c>
    </row>
    <row r="53026" customFormat="false" ht="14.25" hidden="false" customHeight="false" outlineLevel="0" collapsed="false">
      <c r="A53026" s="0" t="s">
        <v>19</v>
      </c>
      <c r="B53026" s="95" t="n">
        <v>42755.3333333333</v>
      </c>
      <c r="C53026" s="0" t="n">
        <v>-6.204</v>
      </c>
    </row>
    <row r="53027" customFormat="false" ht="14.25" hidden="false" customHeight="false" outlineLevel="0" collapsed="false">
      <c r="A53027" s="0" t="s">
        <v>19</v>
      </c>
      <c r="B53027" s="95" t="n">
        <v>42755.375</v>
      </c>
      <c r="C53027" s="0" t="n">
        <v>-3.972</v>
      </c>
    </row>
    <row r="53028" customFormat="false" ht="14.25" hidden="false" customHeight="false" outlineLevel="0" collapsed="false">
      <c r="A53028" s="0" t="s">
        <v>19</v>
      </c>
      <c r="B53028" s="95" t="n">
        <v>42755.4166666667</v>
      </c>
      <c r="C53028" s="0" t="n">
        <v>-2.419</v>
      </c>
    </row>
    <row r="53029" customFormat="false" ht="14.25" hidden="false" customHeight="false" outlineLevel="0" collapsed="false">
      <c r="A53029" s="0" t="s">
        <v>19</v>
      </c>
      <c r="B53029" s="95" t="n">
        <v>42755.4583333333</v>
      </c>
      <c r="C53029" s="0" t="n">
        <v>-1.321</v>
      </c>
    </row>
    <row r="53030" customFormat="false" ht="14.25" hidden="false" customHeight="false" outlineLevel="0" collapsed="false">
      <c r="A53030" s="0" t="s">
        <v>19</v>
      </c>
      <c r="B53030" s="95" t="n">
        <v>42755.5</v>
      </c>
      <c r="C53030" s="0" t="n">
        <v>-0.627</v>
      </c>
    </row>
    <row r="53031" customFormat="false" ht="14.25" hidden="false" customHeight="false" outlineLevel="0" collapsed="false">
      <c r="A53031" s="0" t="s">
        <v>19</v>
      </c>
      <c r="B53031" s="95" t="n">
        <v>42755.5416666667</v>
      </c>
      <c r="C53031" s="0" t="n">
        <v>-0.398</v>
      </c>
    </row>
    <row r="53032" customFormat="false" ht="14.25" hidden="false" customHeight="false" outlineLevel="0" collapsed="false">
      <c r="A53032" s="0" t="s">
        <v>19</v>
      </c>
      <c r="B53032" s="95" t="n">
        <v>42755.5833333333</v>
      </c>
      <c r="C53032" s="0" t="n">
        <v>-1.084</v>
      </c>
    </row>
    <row r="53033" customFormat="false" ht="14.25" hidden="false" customHeight="false" outlineLevel="0" collapsed="false">
      <c r="A53033" s="0" t="s">
        <v>19</v>
      </c>
      <c r="B53033" s="95" t="n">
        <v>42755.625</v>
      </c>
      <c r="C53033" s="0" t="n">
        <v>-2.972</v>
      </c>
    </row>
    <row r="53034" customFormat="false" ht="14.25" hidden="false" customHeight="false" outlineLevel="0" collapsed="false">
      <c r="A53034" s="0" t="s">
        <v>19</v>
      </c>
      <c r="B53034" s="95" t="n">
        <v>42755.6666666667</v>
      </c>
      <c r="C53034" s="0" t="n">
        <v>-4.21</v>
      </c>
    </row>
    <row r="53035" customFormat="false" ht="14.25" hidden="false" customHeight="false" outlineLevel="0" collapsed="false">
      <c r="A53035" s="0" t="s">
        <v>19</v>
      </c>
      <c r="B53035" s="95" t="n">
        <v>42755.7083333333</v>
      </c>
      <c r="C53035" s="0" t="n">
        <v>-4.671</v>
      </c>
    </row>
    <row r="53036" customFormat="false" ht="14.25" hidden="false" customHeight="false" outlineLevel="0" collapsed="false">
      <c r="A53036" s="0" t="s">
        <v>19</v>
      </c>
      <c r="B53036" s="95" t="n">
        <v>42755.75</v>
      </c>
      <c r="C53036" s="0" t="n">
        <v>-4.947</v>
      </c>
    </row>
    <row r="53037" customFormat="false" ht="14.25" hidden="false" customHeight="false" outlineLevel="0" collapsed="false">
      <c r="A53037" s="0" t="s">
        <v>19</v>
      </c>
      <c r="B53037" s="95" t="n">
        <v>42755.7916666667</v>
      </c>
      <c r="C53037" s="0" t="n">
        <v>-5.178</v>
      </c>
    </row>
    <row r="53038" customFormat="false" ht="14.25" hidden="false" customHeight="false" outlineLevel="0" collapsed="false">
      <c r="A53038" s="0" t="s">
        <v>19</v>
      </c>
      <c r="B53038" s="95" t="n">
        <v>42755.8333333333</v>
      </c>
      <c r="C53038" s="0" t="n">
        <v>-5.356</v>
      </c>
    </row>
    <row r="53039" customFormat="false" ht="14.25" hidden="false" customHeight="false" outlineLevel="0" collapsed="false">
      <c r="A53039" s="0" t="s">
        <v>19</v>
      </c>
      <c r="B53039" s="95" t="n">
        <v>42755.875</v>
      </c>
      <c r="C53039" s="0" t="n">
        <v>-5.519</v>
      </c>
    </row>
    <row r="53040" customFormat="false" ht="14.25" hidden="false" customHeight="false" outlineLevel="0" collapsed="false">
      <c r="A53040" s="0" t="s">
        <v>19</v>
      </c>
      <c r="B53040" s="95" t="n">
        <v>42755.9166666667</v>
      </c>
      <c r="C53040" s="0" t="n">
        <v>-5.671</v>
      </c>
    </row>
    <row r="53041" customFormat="false" ht="14.25" hidden="false" customHeight="false" outlineLevel="0" collapsed="false">
      <c r="A53041" s="0" t="s">
        <v>19</v>
      </c>
      <c r="B53041" s="95" t="n">
        <v>42755.9583333333</v>
      </c>
      <c r="C53041" s="0" t="n">
        <v>-5.795</v>
      </c>
    </row>
    <row r="53042" customFormat="false" ht="14.25" hidden="false" customHeight="false" outlineLevel="0" collapsed="false">
      <c r="A53042" s="0" t="s">
        <v>19</v>
      </c>
      <c r="B53042" s="95" t="n">
        <v>42756</v>
      </c>
      <c r="C53042" s="0" t="n">
        <v>-5.924</v>
      </c>
    </row>
    <row r="53043" customFormat="false" ht="14.25" hidden="false" customHeight="false" outlineLevel="0" collapsed="false">
      <c r="A53043" s="0" t="s">
        <v>19</v>
      </c>
      <c r="B53043" s="95" t="n">
        <v>42756.0416666667</v>
      </c>
      <c r="C53043" s="0" t="n">
        <v>-6.058</v>
      </c>
    </row>
    <row r="53044" customFormat="false" ht="14.25" hidden="false" customHeight="false" outlineLevel="0" collapsed="false">
      <c r="A53044" s="0" t="s">
        <v>19</v>
      </c>
      <c r="B53044" s="95" t="n">
        <v>42756.0833333333</v>
      </c>
      <c r="C53044" s="0" t="n">
        <v>-6.199</v>
      </c>
    </row>
    <row r="53045" customFormat="false" ht="14.25" hidden="false" customHeight="false" outlineLevel="0" collapsed="false">
      <c r="A53045" s="0" t="s">
        <v>19</v>
      </c>
      <c r="B53045" s="95" t="n">
        <v>42756.125</v>
      </c>
      <c r="C53045" s="0" t="n">
        <v>-6.348</v>
      </c>
    </row>
    <row r="53046" customFormat="false" ht="14.25" hidden="false" customHeight="false" outlineLevel="0" collapsed="false">
      <c r="A53046" s="0" t="s">
        <v>19</v>
      </c>
      <c r="B53046" s="95" t="n">
        <v>42756.1666666667</v>
      </c>
      <c r="C53046" s="0" t="n">
        <v>-6.53</v>
      </c>
    </row>
    <row r="53047" customFormat="false" ht="14.25" hidden="false" customHeight="false" outlineLevel="0" collapsed="false">
      <c r="A53047" s="0" t="s">
        <v>19</v>
      </c>
      <c r="B53047" s="95" t="n">
        <v>42756.2083333333</v>
      </c>
      <c r="C53047" s="0" t="n">
        <v>-6.688</v>
      </c>
    </row>
    <row r="53048" customFormat="false" ht="14.25" hidden="false" customHeight="false" outlineLevel="0" collapsed="false">
      <c r="A53048" s="0" t="s">
        <v>19</v>
      </c>
      <c r="B53048" s="95" t="n">
        <v>42756.25</v>
      </c>
      <c r="C53048" s="0" t="n">
        <v>-6.817</v>
      </c>
    </row>
    <row r="53049" customFormat="false" ht="14.25" hidden="false" customHeight="false" outlineLevel="0" collapsed="false">
      <c r="A53049" s="0" t="s">
        <v>19</v>
      </c>
      <c r="B53049" s="95" t="n">
        <v>42756.2916666667</v>
      </c>
      <c r="C53049" s="0" t="n">
        <v>-6.625</v>
      </c>
    </row>
    <row r="53050" customFormat="false" ht="14.25" hidden="false" customHeight="false" outlineLevel="0" collapsed="false">
      <c r="A53050" s="0" t="s">
        <v>19</v>
      </c>
      <c r="B53050" s="95" t="n">
        <v>42756.3333333333</v>
      </c>
      <c r="C53050" s="0" t="n">
        <v>-4.9</v>
      </c>
    </row>
    <row r="53051" customFormat="false" ht="14.25" hidden="false" customHeight="false" outlineLevel="0" collapsed="false">
      <c r="A53051" s="0" t="s">
        <v>19</v>
      </c>
      <c r="B53051" s="95" t="n">
        <v>42756.375</v>
      </c>
      <c r="C53051" s="0" t="n">
        <v>-2.982</v>
      </c>
    </row>
    <row r="53052" customFormat="false" ht="14.25" hidden="false" customHeight="false" outlineLevel="0" collapsed="false">
      <c r="A53052" s="0" t="s">
        <v>19</v>
      </c>
      <c r="B53052" s="95" t="n">
        <v>42756.4166666667</v>
      </c>
      <c r="C53052" s="0" t="n">
        <v>-1.648</v>
      </c>
    </row>
    <row r="53053" customFormat="false" ht="14.25" hidden="false" customHeight="false" outlineLevel="0" collapsed="false">
      <c r="A53053" s="0" t="s">
        <v>19</v>
      </c>
      <c r="B53053" s="95" t="n">
        <v>42756.4583333334</v>
      </c>
      <c r="C53053" s="0" t="n">
        <v>-0.604</v>
      </c>
    </row>
    <row r="53054" customFormat="false" ht="14.25" hidden="false" customHeight="false" outlineLevel="0" collapsed="false">
      <c r="A53054" s="0" t="s">
        <v>19</v>
      </c>
      <c r="B53054" s="95" t="n">
        <v>42756.5</v>
      </c>
      <c r="C53054" s="0" t="n">
        <v>0.067</v>
      </c>
    </row>
    <row r="53055" customFormat="false" ht="14.25" hidden="false" customHeight="false" outlineLevel="0" collapsed="false">
      <c r="A53055" s="0" t="s">
        <v>19</v>
      </c>
      <c r="B53055" s="95" t="n">
        <v>42756.5416666667</v>
      </c>
      <c r="C53055" s="0" t="n">
        <v>0.232</v>
      </c>
    </row>
    <row r="53056" customFormat="false" ht="14.25" hidden="false" customHeight="false" outlineLevel="0" collapsed="false">
      <c r="A53056" s="0" t="s">
        <v>19</v>
      </c>
      <c r="B53056" s="95" t="n">
        <v>42756.5833333333</v>
      </c>
      <c r="C53056" s="0" t="n">
        <v>-0.624</v>
      </c>
    </row>
    <row r="53057" customFormat="false" ht="14.25" hidden="false" customHeight="false" outlineLevel="0" collapsed="false">
      <c r="A53057" s="0" t="s">
        <v>19</v>
      </c>
      <c r="B53057" s="95" t="n">
        <v>42756.625</v>
      </c>
      <c r="C53057" s="0" t="n">
        <v>-2.892</v>
      </c>
    </row>
    <row r="53058" customFormat="false" ht="14.25" hidden="false" customHeight="false" outlineLevel="0" collapsed="false">
      <c r="A53058" s="0" t="s">
        <v>19</v>
      </c>
      <c r="B53058" s="95" t="n">
        <v>42756.6666666667</v>
      </c>
      <c r="C53058" s="0" t="n">
        <v>-4.47</v>
      </c>
    </row>
    <row r="53059" customFormat="false" ht="14.25" hidden="false" customHeight="false" outlineLevel="0" collapsed="false">
      <c r="A53059" s="0" t="s">
        <v>19</v>
      </c>
      <c r="B53059" s="95" t="n">
        <v>42756.7083333333</v>
      </c>
      <c r="C53059" s="0" t="n">
        <v>-5.159</v>
      </c>
    </row>
    <row r="53060" customFormat="false" ht="14.25" hidden="false" customHeight="false" outlineLevel="0" collapsed="false">
      <c r="A53060" s="0" t="s">
        <v>19</v>
      </c>
      <c r="B53060" s="95" t="n">
        <v>42756.75</v>
      </c>
      <c r="C53060" s="0" t="n">
        <v>-5.617</v>
      </c>
    </row>
    <row r="53061" customFormat="false" ht="14.25" hidden="false" customHeight="false" outlineLevel="0" collapsed="false">
      <c r="A53061" s="0" t="s">
        <v>19</v>
      </c>
      <c r="B53061" s="95" t="n">
        <v>42756.7916666667</v>
      </c>
      <c r="C53061" s="0" t="n">
        <v>-6.005</v>
      </c>
    </row>
    <row r="53062" customFormat="false" ht="14.25" hidden="false" customHeight="false" outlineLevel="0" collapsed="false">
      <c r="A53062" s="0" t="s">
        <v>19</v>
      </c>
      <c r="B53062" s="95" t="n">
        <v>42756.8333333333</v>
      </c>
      <c r="C53062" s="0" t="n">
        <v>-6.347</v>
      </c>
    </row>
    <row r="53063" customFormat="false" ht="14.25" hidden="false" customHeight="false" outlineLevel="0" collapsed="false">
      <c r="A53063" s="0" t="s">
        <v>19</v>
      </c>
      <c r="B53063" s="95" t="n">
        <v>42756.875</v>
      </c>
      <c r="C53063" s="0" t="n">
        <v>-6.739</v>
      </c>
    </row>
    <row r="53064" customFormat="false" ht="14.25" hidden="false" customHeight="false" outlineLevel="0" collapsed="false">
      <c r="A53064" s="0" t="s">
        <v>19</v>
      </c>
      <c r="B53064" s="95" t="n">
        <v>42756.9166666667</v>
      </c>
      <c r="C53064" s="0" t="n">
        <v>-7.214</v>
      </c>
    </row>
    <row r="53065" customFormat="false" ht="14.25" hidden="false" customHeight="false" outlineLevel="0" collapsed="false">
      <c r="A53065" s="0" t="s">
        <v>19</v>
      </c>
      <c r="B53065" s="95" t="n">
        <v>42756.9583333333</v>
      </c>
      <c r="C53065" s="0" t="n">
        <v>-7.675</v>
      </c>
    </row>
    <row r="53066" customFormat="false" ht="14.25" hidden="false" customHeight="false" outlineLevel="0" collapsed="false">
      <c r="A53066" s="0" t="s">
        <v>19</v>
      </c>
      <c r="B53066" s="95" t="n">
        <v>42757</v>
      </c>
      <c r="C53066" s="0" t="n">
        <v>-8.072</v>
      </c>
    </row>
    <row r="53067" customFormat="false" ht="14.25" hidden="false" customHeight="false" outlineLevel="0" collapsed="false">
      <c r="A53067" s="0" t="s">
        <v>19</v>
      </c>
      <c r="B53067" s="95" t="n">
        <v>42757.0416666667</v>
      </c>
      <c r="C53067" s="0" t="n">
        <v>-8.439</v>
      </c>
    </row>
    <row r="53068" customFormat="false" ht="14.25" hidden="false" customHeight="false" outlineLevel="0" collapsed="false">
      <c r="A53068" s="0" t="s">
        <v>19</v>
      </c>
      <c r="B53068" s="95" t="n">
        <v>42757.0833333333</v>
      </c>
      <c r="C53068" s="0" t="n">
        <v>-8.745</v>
      </c>
    </row>
    <row r="53069" customFormat="false" ht="14.25" hidden="false" customHeight="false" outlineLevel="0" collapsed="false">
      <c r="A53069" s="0" t="s">
        <v>19</v>
      </c>
      <c r="B53069" s="95" t="n">
        <v>42757.125</v>
      </c>
      <c r="C53069" s="0" t="n">
        <v>-8.937</v>
      </c>
    </row>
    <row r="53070" customFormat="false" ht="14.25" hidden="false" customHeight="false" outlineLevel="0" collapsed="false">
      <c r="A53070" s="0" t="s">
        <v>19</v>
      </c>
      <c r="B53070" s="95" t="n">
        <v>42757.1666666667</v>
      </c>
      <c r="C53070" s="0" t="n">
        <v>-9.127</v>
      </c>
    </row>
    <row r="53071" customFormat="false" ht="14.25" hidden="false" customHeight="false" outlineLevel="0" collapsed="false">
      <c r="A53071" s="0" t="s">
        <v>19</v>
      </c>
      <c r="B53071" s="95" t="n">
        <v>42757.2083333333</v>
      </c>
      <c r="C53071" s="0" t="n">
        <v>-9.366</v>
      </c>
    </row>
    <row r="53072" customFormat="false" ht="14.25" hidden="false" customHeight="false" outlineLevel="0" collapsed="false">
      <c r="A53072" s="0" t="s">
        <v>19</v>
      </c>
      <c r="B53072" s="95" t="n">
        <v>42757.25</v>
      </c>
      <c r="C53072" s="0" t="n">
        <v>-9.569</v>
      </c>
    </row>
    <row r="53073" customFormat="false" ht="14.25" hidden="false" customHeight="false" outlineLevel="0" collapsed="false">
      <c r="A53073" s="0" t="s">
        <v>19</v>
      </c>
      <c r="B53073" s="95" t="n">
        <v>42757.2916666667</v>
      </c>
      <c r="C53073" s="0" t="n">
        <v>-9.347</v>
      </c>
    </row>
    <row r="53074" customFormat="false" ht="14.25" hidden="false" customHeight="false" outlineLevel="0" collapsed="false">
      <c r="A53074" s="0" t="s">
        <v>19</v>
      </c>
      <c r="B53074" s="95" t="n">
        <v>42757.3333333333</v>
      </c>
      <c r="C53074" s="0" t="n">
        <v>-7.552</v>
      </c>
    </row>
    <row r="53075" customFormat="false" ht="14.25" hidden="false" customHeight="false" outlineLevel="0" collapsed="false">
      <c r="A53075" s="0" t="s">
        <v>19</v>
      </c>
      <c r="B53075" s="95" t="n">
        <v>42757.375</v>
      </c>
      <c r="C53075" s="0" t="n">
        <v>-5.343</v>
      </c>
    </row>
    <row r="53076" customFormat="false" ht="14.25" hidden="false" customHeight="false" outlineLevel="0" collapsed="false">
      <c r="A53076" s="0" t="s">
        <v>19</v>
      </c>
      <c r="B53076" s="95" t="n">
        <v>42757.4166666667</v>
      </c>
      <c r="C53076" s="0" t="n">
        <v>-3.608</v>
      </c>
    </row>
    <row r="53077" customFormat="false" ht="14.25" hidden="false" customHeight="false" outlineLevel="0" collapsed="false">
      <c r="A53077" s="0" t="s">
        <v>19</v>
      </c>
      <c r="B53077" s="95" t="n">
        <v>42757.4583333333</v>
      </c>
      <c r="C53077" s="0" t="n">
        <v>-2.277</v>
      </c>
    </row>
    <row r="53078" customFormat="false" ht="14.25" hidden="false" customHeight="false" outlineLevel="0" collapsed="false">
      <c r="A53078" s="0" t="s">
        <v>19</v>
      </c>
      <c r="B53078" s="95" t="n">
        <v>42757.5</v>
      </c>
      <c r="C53078" s="0" t="n">
        <v>-1.432</v>
      </c>
    </row>
    <row r="53079" customFormat="false" ht="14.25" hidden="false" customHeight="false" outlineLevel="0" collapsed="false">
      <c r="A53079" s="0" t="s">
        <v>19</v>
      </c>
      <c r="B53079" s="95" t="n">
        <v>42757.5416666667</v>
      </c>
      <c r="C53079" s="0" t="n">
        <v>-1.129</v>
      </c>
    </row>
    <row r="53080" customFormat="false" ht="14.25" hidden="false" customHeight="false" outlineLevel="0" collapsed="false">
      <c r="A53080" s="0" t="s">
        <v>19</v>
      </c>
      <c r="B53080" s="95" t="n">
        <v>42757.5833333333</v>
      </c>
      <c r="C53080" s="0" t="n">
        <v>-1.943</v>
      </c>
    </row>
    <row r="53081" customFormat="false" ht="14.25" hidden="false" customHeight="false" outlineLevel="0" collapsed="false">
      <c r="A53081" s="0" t="s">
        <v>19</v>
      </c>
      <c r="B53081" s="95" t="n">
        <v>42757.625</v>
      </c>
      <c r="C53081" s="0" t="n">
        <v>-3.843</v>
      </c>
    </row>
    <row r="53082" customFormat="false" ht="14.25" hidden="false" customHeight="false" outlineLevel="0" collapsed="false">
      <c r="A53082" s="0" t="s">
        <v>19</v>
      </c>
      <c r="B53082" s="95" t="n">
        <v>42757.6666666667</v>
      </c>
      <c r="C53082" s="0" t="n">
        <v>-5.179</v>
      </c>
    </row>
    <row r="53083" customFormat="false" ht="14.25" hidden="false" customHeight="false" outlineLevel="0" collapsed="false">
      <c r="A53083" s="0" t="s">
        <v>19</v>
      </c>
      <c r="B53083" s="95" t="n">
        <v>42757.7083333333</v>
      </c>
      <c r="C53083" s="0" t="n">
        <v>-5.871</v>
      </c>
    </row>
    <row r="53084" customFormat="false" ht="14.25" hidden="false" customHeight="false" outlineLevel="0" collapsed="false">
      <c r="A53084" s="0" t="s">
        <v>19</v>
      </c>
      <c r="B53084" s="95" t="n">
        <v>42757.75</v>
      </c>
      <c r="C53084" s="0" t="n">
        <v>-6.259</v>
      </c>
    </row>
    <row r="53085" customFormat="false" ht="14.25" hidden="false" customHeight="false" outlineLevel="0" collapsed="false">
      <c r="A53085" s="0" t="s">
        <v>19</v>
      </c>
      <c r="B53085" s="95" t="n">
        <v>42757.7916666667</v>
      </c>
      <c r="C53085" s="0" t="n">
        <v>-6.559</v>
      </c>
    </row>
    <row r="53086" customFormat="false" ht="14.25" hidden="false" customHeight="false" outlineLevel="0" collapsed="false">
      <c r="A53086" s="0" t="s">
        <v>19</v>
      </c>
      <c r="B53086" s="95" t="n">
        <v>42757.8333333333</v>
      </c>
      <c r="C53086" s="0" t="n">
        <v>-6.891</v>
      </c>
    </row>
    <row r="53087" customFormat="false" ht="14.25" hidden="false" customHeight="false" outlineLevel="0" collapsed="false">
      <c r="A53087" s="0" t="s">
        <v>19</v>
      </c>
      <c r="B53087" s="95" t="n">
        <v>42757.875</v>
      </c>
      <c r="C53087" s="0" t="n">
        <v>-7.301</v>
      </c>
    </row>
    <row r="53088" customFormat="false" ht="14.25" hidden="false" customHeight="false" outlineLevel="0" collapsed="false">
      <c r="A53088" s="0" t="s">
        <v>19</v>
      </c>
      <c r="B53088" s="95" t="n">
        <v>42757.9166666667</v>
      </c>
      <c r="C53088" s="0" t="n">
        <v>-7.72</v>
      </c>
    </row>
    <row r="53089" customFormat="false" ht="14.25" hidden="false" customHeight="false" outlineLevel="0" collapsed="false">
      <c r="A53089" s="0" t="s">
        <v>19</v>
      </c>
      <c r="B53089" s="95" t="n">
        <v>42757.9583333333</v>
      </c>
      <c r="C53089" s="0" t="n">
        <v>-8.171</v>
      </c>
    </row>
    <row r="53090" customFormat="false" ht="14.25" hidden="false" customHeight="false" outlineLevel="0" collapsed="false">
      <c r="A53090" s="0" t="s">
        <v>19</v>
      </c>
      <c r="B53090" s="95" t="n">
        <v>42758</v>
      </c>
      <c r="C53090" s="0" t="n">
        <v>-8.486</v>
      </c>
    </row>
    <row r="53091" customFormat="false" ht="14.25" hidden="false" customHeight="false" outlineLevel="0" collapsed="false">
      <c r="A53091" s="0" t="s">
        <v>19</v>
      </c>
      <c r="B53091" s="95" t="n">
        <v>42758.0416666667</v>
      </c>
      <c r="C53091" s="0" t="n">
        <v>-8.665</v>
      </c>
    </row>
    <row r="53092" customFormat="false" ht="14.25" hidden="false" customHeight="false" outlineLevel="0" collapsed="false">
      <c r="A53092" s="0" t="s">
        <v>19</v>
      </c>
      <c r="B53092" s="95" t="n">
        <v>42758.0833333333</v>
      </c>
      <c r="C53092" s="0" t="n">
        <v>-8.762</v>
      </c>
    </row>
    <row r="53093" customFormat="false" ht="14.25" hidden="false" customHeight="false" outlineLevel="0" collapsed="false">
      <c r="A53093" s="0" t="s">
        <v>19</v>
      </c>
      <c r="B53093" s="95" t="n">
        <v>42758.125</v>
      </c>
      <c r="C53093" s="0" t="n">
        <v>-8.762</v>
      </c>
    </row>
    <row r="53094" customFormat="false" ht="14.25" hidden="false" customHeight="false" outlineLevel="0" collapsed="false">
      <c r="A53094" s="0" t="s">
        <v>19</v>
      </c>
      <c r="B53094" s="95" t="n">
        <v>42758.1666666667</v>
      </c>
      <c r="C53094" s="0" t="n">
        <v>-8.801</v>
      </c>
    </row>
    <row r="53095" customFormat="false" ht="14.25" hidden="false" customHeight="false" outlineLevel="0" collapsed="false">
      <c r="A53095" s="0" t="s">
        <v>19</v>
      </c>
      <c r="B53095" s="95" t="n">
        <v>42758.2083333333</v>
      </c>
      <c r="C53095" s="0" t="n">
        <v>-8.92</v>
      </c>
    </row>
    <row r="53096" customFormat="false" ht="14.25" hidden="false" customHeight="false" outlineLevel="0" collapsed="false">
      <c r="A53096" s="0" t="s">
        <v>19</v>
      </c>
      <c r="B53096" s="95" t="n">
        <v>42758.25</v>
      </c>
      <c r="C53096" s="0" t="n">
        <v>-9.026</v>
      </c>
    </row>
    <row r="53097" customFormat="false" ht="14.25" hidden="false" customHeight="false" outlineLevel="0" collapsed="false">
      <c r="A53097" s="0" t="s">
        <v>19</v>
      </c>
      <c r="B53097" s="95" t="n">
        <v>42758.2916666667</v>
      </c>
      <c r="C53097" s="0" t="n">
        <v>-8.825</v>
      </c>
    </row>
    <row r="53098" customFormat="false" ht="14.25" hidden="false" customHeight="false" outlineLevel="0" collapsed="false">
      <c r="A53098" s="0" t="s">
        <v>19</v>
      </c>
      <c r="B53098" s="95" t="n">
        <v>42758.3333333334</v>
      </c>
      <c r="C53098" s="0" t="n">
        <v>-7.489</v>
      </c>
    </row>
    <row r="53099" customFormat="false" ht="14.25" hidden="false" customHeight="false" outlineLevel="0" collapsed="false">
      <c r="A53099" s="0" t="s">
        <v>19</v>
      </c>
      <c r="B53099" s="95" t="n">
        <v>42758.375</v>
      </c>
      <c r="C53099" s="0" t="n">
        <v>-5.96</v>
      </c>
    </row>
    <row r="53100" customFormat="false" ht="14.25" hidden="false" customHeight="false" outlineLevel="0" collapsed="false">
      <c r="A53100" s="0" t="s">
        <v>19</v>
      </c>
      <c r="B53100" s="95" t="n">
        <v>42758.4166666667</v>
      </c>
      <c r="C53100" s="0" t="n">
        <v>-4.632</v>
      </c>
    </row>
    <row r="53101" customFormat="false" ht="14.25" hidden="false" customHeight="false" outlineLevel="0" collapsed="false">
      <c r="A53101" s="0" t="s">
        <v>19</v>
      </c>
      <c r="B53101" s="95" t="n">
        <v>42758.4583333333</v>
      </c>
      <c r="C53101" s="0" t="n">
        <v>-3.532</v>
      </c>
    </row>
    <row r="53102" customFormat="false" ht="14.25" hidden="false" customHeight="false" outlineLevel="0" collapsed="false">
      <c r="A53102" s="0" t="s">
        <v>19</v>
      </c>
      <c r="B53102" s="95" t="n">
        <v>42758.5</v>
      </c>
      <c r="C53102" s="0" t="n">
        <v>-2.774</v>
      </c>
    </row>
    <row r="53103" customFormat="false" ht="14.25" hidden="false" customHeight="false" outlineLevel="0" collapsed="false">
      <c r="A53103" s="0" t="s">
        <v>19</v>
      </c>
      <c r="B53103" s="95" t="n">
        <v>42758.5416666667</v>
      </c>
      <c r="C53103" s="0" t="n">
        <v>-2.497</v>
      </c>
    </row>
    <row r="53104" customFormat="false" ht="14.25" hidden="false" customHeight="false" outlineLevel="0" collapsed="false">
      <c r="A53104" s="0" t="s">
        <v>19</v>
      </c>
      <c r="B53104" s="95" t="n">
        <v>42758.5833333333</v>
      </c>
      <c r="C53104" s="0" t="n">
        <v>-2.948</v>
      </c>
    </row>
    <row r="53105" customFormat="false" ht="14.25" hidden="false" customHeight="false" outlineLevel="0" collapsed="false">
      <c r="A53105" s="0" t="s">
        <v>19</v>
      </c>
      <c r="B53105" s="95" t="n">
        <v>42758.625</v>
      </c>
      <c r="C53105" s="0" t="n">
        <v>-4.368</v>
      </c>
    </row>
    <row r="53106" customFormat="false" ht="14.25" hidden="false" customHeight="false" outlineLevel="0" collapsed="false">
      <c r="A53106" s="0" t="s">
        <v>19</v>
      </c>
      <c r="B53106" s="95" t="n">
        <v>42758.6666666667</v>
      </c>
      <c r="C53106" s="0" t="n">
        <v>-5.352</v>
      </c>
    </row>
    <row r="53107" customFormat="false" ht="14.25" hidden="false" customHeight="false" outlineLevel="0" collapsed="false">
      <c r="A53107" s="0" t="s">
        <v>19</v>
      </c>
      <c r="B53107" s="95" t="n">
        <v>42758.7083333333</v>
      </c>
      <c r="C53107" s="0" t="n">
        <v>-5.734</v>
      </c>
    </row>
    <row r="53108" customFormat="false" ht="14.25" hidden="false" customHeight="false" outlineLevel="0" collapsed="false">
      <c r="A53108" s="0" t="s">
        <v>19</v>
      </c>
      <c r="B53108" s="95" t="n">
        <v>42758.75</v>
      </c>
      <c r="C53108" s="0" t="n">
        <v>-5.894</v>
      </c>
    </row>
    <row r="53109" customFormat="false" ht="14.25" hidden="false" customHeight="false" outlineLevel="0" collapsed="false">
      <c r="A53109" s="0" t="s">
        <v>19</v>
      </c>
      <c r="B53109" s="95" t="n">
        <v>42758.7916666667</v>
      </c>
      <c r="C53109" s="0" t="n">
        <v>-5.969</v>
      </c>
    </row>
    <row r="53110" customFormat="false" ht="14.25" hidden="false" customHeight="false" outlineLevel="0" collapsed="false">
      <c r="A53110" s="0" t="s">
        <v>19</v>
      </c>
      <c r="B53110" s="95" t="n">
        <v>42758.8333333333</v>
      </c>
      <c r="C53110" s="0" t="n">
        <v>-6.059</v>
      </c>
    </row>
    <row r="53111" customFormat="false" ht="14.25" hidden="false" customHeight="false" outlineLevel="0" collapsed="false">
      <c r="A53111" s="0" t="s">
        <v>19</v>
      </c>
      <c r="B53111" s="95" t="n">
        <v>42758.875</v>
      </c>
      <c r="C53111" s="0" t="n">
        <v>-6.152</v>
      </c>
    </row>
    <row r="53112" customFormat="false" ht="14.25" hidden="false" customHeight="false" outlineLevel="0" collapsed="false">
      <c r="A53112" s="0" t="s">
        <v>19</v>
      </c>
      <c r="B53112" s="95" t="n">
        <v>42758.9166666667</v>
      </c>
      <c r="C53112" s="0" t="n">
        <v>-6.239</v>
      </c>
    </row>
    <row r="53113" customFormat="false" ht="14.25" hidden="false" customHeight="false" outlineLevel="0" collapsed="false">
      <c r="A53113" s="0" t="s">
        <v>19</v>
      </c>
      <c r="B53113" s="95" t="n">
        <v>42758.9583333333</v>
      </c>
      <c r="C53113" s="0" t="n">
        <v>-6.288</v>
      </c>
    </row>
    <row r="53114" customFormat="false" ht="14.25" hidden="false" customHeight="false" outlineLevel="0" collapsed="false">
      <c r="A53114" s="0" t="s">
        <v>19</v>
      </c>
      <c r="B53114" s="95" t="n">
        <v>42759</v>
      </c>
      <c r="C53114" s="0" t="n">
        <v>-6.3</v>
      </c>
    </row>
    <row r="53115" customFormat="false" ht="14.25" hidden="false" customHeight="false" outlineLevel="0" collapsed="false">
      <c r="A53115" s="0" t="s">
        <v>19</v>
      </c>
      <c r="B53115" s="95" t="n">
        <v>42759.0416666667</v>
      </c>
      <c r="C53115" s="0" t="n">
        <v>-6.325</v>
      </c>
    </row>
    <row r="53116" customFormat="false" ht="14.25" hidden="false" customHeight="false" outlineLevel="0" collapsed="false">
      <c r="A53116" s="0" t="s">
        <v>19</v>
      </c>
      <c r="B53116" s="95" t="n">
        <v>42759.0833333333</v>
      </c>
      <c r="C53116" s="0" t="n">
        <v>-6.367</v>
      </c>
    </row>
    <row r="53117" customFormat="false" ht="14.25" hidden="false" customHeight="false" outlineLevel="0" collapsed="false">
      <c r="A53117" s="0" t="s">
        <v>19</v>
      </c>
      <c r="B53117" s="95" t="n">
        <v>42759.125</v>
      </c>
      <c r="C53117" s="0" t="n">
        <v>-6.367</v>
      </c>
    </row>
    <row r="53118" customFormat="false" ht="14.25" hidden="false" customHeight="false" outlineLevel="0" collapsed="false">
      <c r="A53118" s="0" t="s">
        <v>19</v>
      </c>
      <c r="B53118" s="95" t="n">
        <v>42759.1666666667</v>
      </c>
      <c r="C53118" s="0" t="n">
        <v>-6.354</v>
      </c>
    </row>
    <row r="53119" customFormat="false" ht="14.25" hidden="false" customHeight="false" outlineLevel="0" collapsed="false">
      <c r="A53119" s="0" t="s">
        <v>19</v>
      </c>
      <c r="B53119" s="95" t="n">
        <v>42759.2083333333</v>
      </c>
      <c r="C53119" s="0" t="n">
        <v>-6.359</v>
      </c>
    </row>
    <row r="53120" customFormat="false" ht="14.25" hidden="false" customHeight="false" outlineLevel="0" collapsed="false">
      <c r="A53120" s="0" t="s">
        <v>19</v>
      </c>
      <c r="B53120" s="95" t="n">
        <v>42759.25</v>
      </c>
      <c r="C53120" s="0" t="n">
        <v>-6.384</v>
      </c>
    </row>
    <row r="53121" customFormat="false" ht="14.25" hidden="false" customHeight="false" outlineLevel="0" collapsed="false">
      <c r="A53121" s="0" t="s">
        <v>19</v>
      </c>
      <c r="B53121" s="95" t="n">
        <v>42759.2916666667</v>
      </c>
      <c r="C53121" s="0" t="n">
        <v>-6.201</v>
      </c>
    </row>
    <row r="53122" customFormat="false" ht="14.25" hidden="false" customHeight="false" outlineLevel="0" collapsed="false">
      <c r="A53122" s="0" t="s">
        <v>19</v>
      </c>
      <c r="B53122" s="95" t="n">
        <v>42759.3333333333</v>
      </c>
      <c r="C53122" s="0" t="n">
        <v>-5.114</v>
      </c>
    </row>
    <row r="53123" customFormat="false" ht="14.25" hidden="false" customHeight="false" outlineLevel="0" collapsed="false">
      <c r="A53123" s="0" t="s">
        <v>19</v>
      </c>
      <c r="B53123" s="95" t="n">
        <v>42759.375</v>
      </c>
      <c r="C53123" s="0" t="n">
        <v>-3.897</v>
      </c>
    </row>
    <row r="53124" customFormat="false" ht="14.25" hidden="false" customHeight="false" outlineLevel="0" collapsed="false">
      <c r="A53124" s="0" t="s">
        <v>19</v>
      </c>
      <c r="B53124" s="95" t="n">
        <v>42759.4166666667</v>
      </c>
      <c r="C53124" s="0" t="n">
        <v>-2.84</v>
      </c>
    </row>
    <row r="53125" customFormat="false" ht="14.25" hidden="false" customHeight="false" outlineLevel="0" collapsed="false">
      <c r="A53125" s="0" t="s">
        <v>19</v>
      </c>
      <c r="B53125" s="95" t="n">
        <v>42759.4583333333</v>
      </c>
      <c r="C53125" s="0" t="n">
        <v>-2.06</v>
      </c>
    </row>
    <row r="53126" customFormat="false" ht="14.25" hidden="false" customHeight="false" outlineLevel="0" collapsed="false">
      <c r="A53126" s="0" t="s">
        <v>19</v>
      </c>
      <c r="B53126" s="95" t="n">
        <v>42759.5</v>
      </c>
      <c r="C53126" s="0" t="n">
        <v>-1.682</v>
      </c>
    </row>
    <row r="53127" customFormat="false" ht="14.25" hidden="false" customHeight="false" outlineLevel="0" collapsed="false">
      <c r="A53127" s="0" t="s">
        <v>19</v>
      </c>
      <c r="B53127" s="95" t="n">
        <v>42759.5416666667</v>
      </c>
      <c r="C53127" s="0" t="n">
        <v>-1.649</v>
      </c>
    </row>
    <row r="53128" customFormat="false" ht="14.25" hidden="false" customHeight="false" outlineLevel="0" collapsed="false">
      <c r="A53128" s="0" t="s">
        <v>19</v>
      </c>
      <c r="B53128" s="95" t="n">
        <v>42759.5833333333</v>
      </c>
      <c r="C53128" s="0" t="n">
        <v>-2.081</v>
      </c>
    </row>
    <row r="53129" customFormat="false" ht="14.25" hidden="false" customHeight="false" outlineLevel="0" collapsed="false">
      <c r="A53129" s="0" t="s">
        <v>19</v>
      </c>
      <c r="B53129" s="95" t="n">
        <v>42759.625</v>
      </c>
      <c r="C53129" s="0" t="n">
        <v>-3.293</v>
      </c>
    </row>
    <row r="53130" customFormat="false" ht="14.25" hidden="false" customHeight="false" outlineLevel="0" collapsed="false">
      <c r="A53130" s="0" t="s">
        <v>19</v>
      </c>
      <c r="B53130" s="95" t="n">
        <v>42759.6666666667</v>
      </c>
      <c r="C53130" s="0" t="n">
        <v>-4.292</v>
      </c>
    </row>
    <row r="53131" customFormat="false" ht="14.25" hidden="false" customHeight="false" outlineLevel="0" collapsed="false">
      <c r="A53131" s="0" t="s">
        <v>19</v>
      </c>
      <c r="B53131" s="95" t="n">
        <v>42759.7083333333</v>
      </c>
      <c r="C53131" s="0" t="n">
        <v>-4.781</v>
      </c>
    </row>
    <row r="53132" customFormat="false" ht="14.25" hidden="false" customHeight="false" outlineLevel="0" collapsed="false">
      <c r="A53132" s="0" t="s">
        <v>19</v>
      </c>
      <c r="B53132" s="95" t="n">
        <v>42759.75</v>
      </c>
      <c r="C53132" s="0" t="n">
        <v>-5.165</v>
      </c>
    </row>
    <row r="53133" customFormat="false" ht="14.25" hidden="false" customHeight="false" outlineLevel="0" collapsed="false">
      <c r="A53133" s="0" t="s">
        <v>19</v>
      </c>
      <c r="B53133" s="95" t="n">
        <v>42759.7916666667</v>
      </c>
      <c r="C53133" s="0" t="n">
        <v>-5.535</v>
      </c>
    </row>
    <row r="53134" customFormat="false" ht="14.25" hidden="false" customHeight="false" outlineLevel="0" collapsed="false">
      <c r="A53134" s="0" t="s">
        <v>19</v>
      </c>
      <c r="B53134" s="95" t="n">
        <v>42759.8333333333</v>
      </c>
      <c r="C53134" s="0" t="n">
        <v>-5.957</v>
      </c>
    </row>
    <row r="53135" customFormat="false" ht="14.25" hidden="false" customHeight="false" outlineLevel="0" collapsed="false">
      <c r="A53135" s="0" t="s">
        <v>19</v>
      </c>
      <c r="B53135" s="95" t="n">
        <v>42759.875</v>
      </c>
      <c r="C53135" s="0" t="n">
        <v>-6.381</v>
      </c>
    </row>
    <row r="53136" customFormat="false" ht="14.25" hidden="false" customHeight="false" outlineLevel="0" collapsed="false">
      <c r="A53136" s="0" t="s">
        <v>19</v>
      </c>
      <c r="B53136" s="95" t="n">
        <v>42759.9166666667</v>
      </c>
      <c r="C53136" s="0" t="n">
        <v>-6.732</v>
      </c>
    </row>
    <row r="53137" customFormat="false" ht="14.25" hidden="false" customHeight="false" outlineLevel="0" collapsed="false">
      <c r="A53137" s="0" t="s">
        <v>19</v>
      </c>
      <c r="B53137" s="95" t="n">
        <v>42759.9583333333</v>
      </c>
      <c r="C53137" s="0" t="n">
        <v>-7.03</v>
      </c>
    </row>
    <row r="53138" customFormat="false" ht="14.25" hidden="false" customHeight="false" outlineLevel="0" collapsed="false">
      <c r="A53138" s="0" t="s">
        <v>19</v>
      </c>
      <c r="B53138" s="95" t="n">
        <v>42760</v>
      </c>
      <c r="C53138" s="0" t="n">
        <v>-7.24</v>
      </c>
    </row>
    <row r="53139" customFormat="false" ht="14.25" hidden="false" customHeight="false" outlineLevel="0" collapsed="false">
      <c r="A53139" s="0" t="s">
        <v>19</v>
      </c>
      <c r="B53139" s="95" t="n">
        <v>42760.0416666667</v>
      </c>
      <c r="C53139" s="0" t="n">
        <v>-7.401</v>
      </c>
    </row>
    <row r="53140" customFormat="false" ht="14.25" hidden="false" customHeight="false" outlineLevel="0" collapsed="false">
      <c r="A53140" s="0" t="s">
        <v>19</v>
      </c>
      <c r="B53140" s="95" t="n">
        <v>42760.0833333333</v>
      </c>
      <c r="C53140" s="0" t="n">
        <v>-7.549</v>
      </c>
    </row>
    <row r="53141" customFormat="false" ht="14.25" hidden="false" customHeight="false" outlineLevel="0" collapsed="false">
      <c r="A53141" s="0" t="s">
        <v>19</v>
      </c>
      <c r="B53141" s="95" t="n">
        <v>42760.125</v>
      </c>
      <c r="C53141" s="0" t="n">
        <v>-7.669</v>
      </c>
    </row>
    <row r="53142" customFormat="false" ht="14.25" hidden="false" customHeight="false" outlineLevel="0" collapsed="false">
      <c r="A53142" s="0" t="s">
        <v>19</v>
      </c>
      <c r="B53142" s="95" t="n">
        <v>42760.1666666667</v>
      </c>
      <c r="C53142" s="0" t="n">
        <v>-7.751</v>
      </c>
    </row>
    <row r="53143" customFormat="false" ht="14.25" hidden="false" customHeight="false" outlineLevel="0" collapsed="false">
      <c r="A53143" s="0" t="s">
        <v>19</v>
      </c>
      <c r="B53143" s="95" t="n">
        <v>42760.2083333334</v>
      </c>
      <c r="C53143" s="0" t="n">
        <v>-7.808</v>
      </c>
    </row>
    <row r="53144" customFormat="false" ht="14.25" hidden="false" customHeight="false" outlineLevel="0" collapsed="false">
      <c r="A53144" s="0" t="s">
        <v>19</v>
      </c>
      <c r="B53144" s="95" t="n">
        <v>42760.25</v>
      </c>
      <c r="C53144" s="0" t="n">
        <v>-7.885</v>
      </c>
    </row>
    <row r="53145" customFormat="false" ht="14.25" hidden="false" customHeight="false" outlineLevel="0" collapsed="false">
      <c r="A53145" s="0" t="s">
        <v>19</v>
      </c>
      <c r="B53145" s="95" t="n">
        <v>42760.2916666667</v>
      </c>
      <c r="C53145" s="0" t="n">
        <v>-7.588</v>
      </c>
    </row>
    <row r="53146" customFormat="false" ht="14.25" hidden="false" customHeight="false" outlineLevel="0" collapsed="false">
      <c r="A53146" s="0" t="s">
        <v>19</v>
      </c>
      <c r="B53146" s="95" t="n">
        <v>42760.3333333333</v>
      </c>
      <c r="C53146" s="0" t="n">
        <v>-5.979</v>
      </c>
    </row>
    <row r="53147" customFormat="false" ht="14.25" hidden="false" customHeight="false" outlineLevel="0" collapsed="false">
      <c r="A53147" s="0" t="s">
        <v>19</v>
      </c>
      <c r="B53147" s="95" t="n">
        <v>42760.375</v>
      </c>
      <c r="C53147" s="0" t="n">
        <v>-4.297</v>
      </c>
    </row>
    <row r="53148" customFormat="false" ht="14.25" hidden="false" customHeight="false" outlineLevel="0" collapsed="false">
      <c r="A53148" s="0" t="s">
        <v>19</v>
      </c>
      <c r="B53148" s="95" t="n">
        <v>42760.4166666667</v>
      </c>
      <c r="C53148" s="0" t="n">
        <v>-2.958</v>
      </c>
    </row>
    <row r="53149" customFormat="false" ht="14.25" hidden="false" customHeight="false" outlineLevel="0" collapsed="false">
      <c r="A53149" s="0" t="s">
        <v>19</v>
      </c>
      <c r="B53149" s="95" t="n">
        <v>42760.4583333333</v>
      </c>
      <c r="C53149" s="0" t="n">
        <v>-2.058</v>
      </c>
    </row>
    <row r="53150" customFormat="false" ht="14.25" hidden="false" customHeight="false" outlineLevel="0" collapsed="false">
      <c r="A53150" s="0" t="s">
        <v>19</v>
      </c>
      <c r="B53150" s="95" t="n">
        <v>42760.5</v>
      </c>
      <c r="C53150" s="0" t="n">
        <v>-1.548</v>
      </c>
    </row>
    <row r="53151" customFormat="false" ht="14.25" hidden="false" customHeight="false" outlineLevel="0" collapsed="false">
      <c r="A53151" s="0" t="s">
        <v>19</v>
      </c>
      <c r="B53151" s="95" t="n">
        <v>42760.5416666667</v>
      </c>
      <c r="C53151" s="0" t="n">
        <v>-1.419</v>
      </c>
    </row>
    <row r="53152" customFormat="false" ht="14.25" hidden="false" customHeight="false" outlineLevel="0" collapsed="false">
      <c r="A53152" s="0" t="s">
        <v>19</v>
      </c>
      <c r="B53152" s="95" t="n">
        <v>42760.5833333333</v>
      </c>
      <c r="C53152" s="0" t="n">
        <v>-1.961</v>
      </c>
    </row>
    <row r="53153" customFormat="false" ht="14.25" hidden="false" customHeight="false" outlineLevel="0" collapsed="false">
      <c r="A53153" s="0" t="s">
        <v>19</v>
      </c>
      <c r="B53153" s="95" t="n">
        <v>42760.625</v>
      </c>
      <c r="C53153" s="0" t="n">
        <v>-3.495</v>
      </c>
    </row>
    <row r="53154" customFormat="false" ht="14.25" hidden="false" customHeight="false" outlineLevel="0" collapsed="false">
      <c r="A53154" s="0" t="s">
        <v>19</v>
      </c>
      <c r="B53154" s="95" t="n">
        <v>42760.6666666667</v>
      </c>
      <c r="C53154" s="0" t="n">
        <v>-4.711</v>
      </c>
    </row>
    <row r="53155" customFormat="false" ht="14.25" hidden="false" customHeight="false" outlineLevel="0" collapsed="false">
      <c r="A53155" s="0" t="s">
        <v>19</v>
      </c>
      <c r="B53155" s="95" t="n">
        <v>42760.7083333333</v>
      </c>
      <c r="C53155" s="0" t="n">
        <v>-5.27</v>
      </c>
    </row>
    <row r="53156" customFormat="false" ht="14.25" hidden="false" customHeight="false" outlineLevel="0" collapsed="false">
      <c r="A53156" s="0" t="s">
        <v>19</v>
      </c>
      <c r="B53156" s="95" t="n">
        <v>42760.75</v>
      </c>
      <c r="C53156" s="0" t="n">
        <v>-5.653</v>
      </c>
    </row>
    <row r="53157" customFormat="false" ht="14.25" hidden="false" customHeight="false" outlineLevel="0" collapsed="false">
      <c r="A53157" s="0" t="s">
        <v>19</v>
      </c>
      <c r="B53157" s="95" t="n">
        <v>42760.7916666667</v>
      </c>
      <c r="C53157" s="0" t="n">
        <v>-5.961</v>
      </c>
    </row>
    <row r="53158" customFormat="false" ht="14.25" hidden="false" customHeight="false" outlineLevel="0" collapsed="false">
      <c r="A53158" s="0" t="s">
        <v>19</v>
      </c>
      <c r="B53158" s="95" t="n">
        <v>42760.8333333333</v>
      </c>
      <c r="C53158" s="0" t="n">
        <v>-6.263</v>
      </c>
    </row>
    <row r="53159" customFormat="false" ht="14.25" hidden="false" customHeight="false" outlineLevel="0" collapsed="false">
      <c r="A53159" s="0" t="s">
        <v>19</v>
      </c>
      <c r="B53159" s="95" t="n">
        <v>42760.875</v>
      </c>
      <c r="C53159" s="0" t="n">
        <v>-6.478</v>
      </c>
    </row>
    <row r="53160" customFormat="false" ht="14.25" hidden="false" customHeight="false" outlineLevel="0" collapsed="false">
      <c r="A53160" s="0" t="s">
        <v>19</v>
      </c>
      <c r="B53160" s="95" t="n">
        <v>42760.9166666667</v>
      </c>
      <c r="C53160" s="0" t="n">
        <v>-6.622</v>
      </c>
    </row>
    <row r="53161" customFormat="false" ht="14.25" hidden="false" customHeight="false" outlineLevel="0" collapsed="false">
      <c r="A53161" s="0" t="s">
        <v>19</v>
      </c>
      <c r="B53161" s="95" t="n">
        <v>42760.9583333333</v>
      </c>
      <c r="C53161" s="0" t="n">
        <v>-6.811</v>
      </c>
    </row>
    <row r="53162" customFormat="false" ht="14.25" hidden="false" customHeight="false" outlineLevel="0" collapsed="false">
      <c r="A53162" s="0" t="s">
        <v>19</v>
      </c>
      <c r="B53162" s="95" t="n">
        <v>42761</v>
      </c>
      <c r="C53162" s="0" t="n">
        <v>-7.034</v>
      </c>
    </row>
    <row r="53163" customFormat="false" ht="14.25" hidden="false" customHeight="false" outlineLevel="0" collapsed="false">
      <c r="A53163" s="0" t="s">
        <v>19</v>
      </c>
      <c r="B53163" s="95" t="n">
        <v>42761.0416666667</v>
      </c>
      <c r="C53163" s="0" t="n">
        <v>-7.206</v>
      </c>
    </row>
    <row r="53164" customFormat="false" ht="14.25" hidden="false" customHeight="false" outlineLevel="0" collapsed="false">
      <c r="A53164" s="0" t="s">
        <v>19</v>
      </c>
      <c r="B53164" s="95" t="n">
        <v>42761.0833333333</v>
      </c>
      <c r="C53164" s="0" t="n">
        <v>-7.339</v>
      </c>
    </row>
    <row r="53165" customFormat="false" ht="14.25" hidden="false" customHeight="false" outlineLevel="0" collapsed="false">
      <c r="A53165" s="0" t="s">
        <v>19</v>
      </c>
      <c r="B53165" s="95" t="n">
        <v>42761.125</v>
      </c>
      <c r="C53165" s="0" t="n">
        <v>-7.49</v>
      </c>
    </row>
    <row r="53166" customFormat="false" ht="14.25" hidden="false" customHeight="false" outlineLevel="0" collapsed="false">
      <c r="A53166" s="0" t="s">
        <v>19</v>
      </c>
      <c r="B53166" s="95" t="n">
        <v>42761.1666666667</v>
      </c>
      <c r="C53166" s="0" t="n">
        <v>-7.616</v>
      </c>
    </row>
    <row r="53167" customFormat="false" ht="14.25" hidden="false" customHeight="false" outlineLevel="0" collapsed="false">
      <c r="A53167" s="0" t="s">
        <v>19</v>
      </c>
      <c r="B53167" s="95" t="n">
        <v>42761.2083333333</v>
      </c>
      <c r="C53167" s="0" t="n">
        <v>-7.706</v>
      </c>
    </row>
    <row r="53168" customFormat="false" ht="14.25" hidden="false" customHeight="false" outlineLevel="0" collapsed="false">
      <c r="A53168" s="0" t="s">
        <v>19</v>
      </c>
      <c r="B53168" s="95" t="n">
        <v>42761.25</v>
      </c>
      <c r="C53168" s="0" t="n">
        <v>-7.795</v>
      </c>
    </row>
    <row r="53169" customFormat="false" ht="14.25" hidden="false" customHeight="false" outlineLevel="0" collapsed="false">
      <c r="A53169" s="0" t="s">
        <v>19</v>
      </c>
      <c r="B53169" s="95" t="n">
        <v>42761.2916666667</v>
      </c>
      <c r="C53169" s="0" t="n">
        <v>-7.349</v>
      </c>
    </row>
    <row r="53170" customFormat="false" ht="14.25" hidden="false" customHeight="false" outlineLevel="0" collapsed="false">
      <c r="A53170" s="0" t="s">
        <v>19</v>
      </c>
      <c r="B53170" s="95" t="n">
        <v>42761.3333333333</v>
      </c>
      <c r="C53170" s="0" t="n">
        <v>-5.379</v>
      </c>
    </row>
    <row r="53171" customFormat="false" ht="14.25" hidden="false" customHeight="false" outlineLevel="0" collapsed="false">
      <c r="A53171" s="0" t="s">
        <v>19</v>
      </c>
      <c r="B53171" s="95" t="n">
        <v>42761.375</v>
      </c>
      <c r="C53171" s="0" t="n">
        <v>-3.478</v>
      </c>
    </row>
    <row r="53172" customFormat="false" ht="14.25" hidden="false" customHeight="false" outlineLevel="0" collapsed="false">
      <c r="A53172" s="0" t="s">
        <v>19</v>
      </c>
      <c r="B53172" s="95" t="n">
        <v>42761.4166666667</v>
      </c>
      <c r="C53172" s="0" t="n">
        <v>-1.947</v>
      </c>
    </row>
    <row r="53173" customFormat="false" ht="14.25" hidden="false" customHeight="false" outlineLevel="0" collapsed="false">
      <c r="A53173" s="0" t="s">
        <v>19</v>
      </c>
      <c r="B53173" s="95" t="n">
        <v>42761.4583333333</v>
      </c>
      <c r="C53173" s="0" t="n">
        <v>-0.854</v>
      </c>
    </row>
    <row r="53174" customFormat="false" ht="14.25" hidden="false" customHeight="false" outlineLevel="0" collapsed="false">
      <c r="A53174" s="0" t="s">
        <v>19</v>
      </c>
      <c r="B53174" s="95" t="n">
        <v>42761.5</v>
      </c>
      <c r="C53174" s="0" t="n">
        <v>-0.293</v>
      </c>
    </row>
    <row r="53175" customFormat="false" ht="14.25" hidden="false" customHeight="false" outlineLevel="0" collapsed="false">
      <c r="A53175" s="0" t="s">
        <v>19</v>
      </c>
      <c r="B53175" s="95" t="n">
        <v>42761.5416666667</v>
      </c>
      <c r="C53175" s="0" t="n">
        <v>-0.173</v>
      </c>
    </row>
    <row r="53176" customFormat="false" ht="14.25" hidden="false" customHeight="false" outlineLevel="0" collapsed="false">
      <c r="A53176" s="0" t="s">
        <v>19</v>
      </c>
      <c r="B53176" s="95" t="n">
        <v>42761.5833333333</v>
      </c>
      <c r="C53176" s="0" t="n">
        <v>-0.871</v>
      </c>
    </row>
    <row r="53177" customFormat="false" ht="14.25" hidden="false" customHeight="false" outlineLevel="0" collapsed="false">
      <c r="A53177" s="0" t="s">
        <v>19</v>
      </c>
      <c r="B53177" s="95" t="n">
        <v>42761.625</v>
      </c>
      <c r="C53177" s="0" t="n">
        <v>-3.028</v>
      </c>
    </row>
    <row r="53178" customFormat="false" ht="14.25" hidden="false" customHeight="false" outlineLevel="0" collapsed="false">
      <c r="A53178" s="0" t="s">
        <v>19</v>
      </c>
      <c r="B53178" s="95" t="n">
        <v>42761.6666666667</v>
      </c>
      <c r="C53178" s="0" t="n">
        <v>-4.578</v>
      </c>
    </row>
    <row r="53179" customFormat="false" ht="14.25" hidden="false" customHeight="false" outlineLevel="0" collapsed="false">
      <c r="A53179" s="0" t="s">
        <v>19</v>
      </c>
      <c r="B53179" s="95" t="n">
        <v>42761.7083333333</v>
      </c>
      <c r="C53179" s="0" t="n">
        <v>-5.104</v>
      </c>
    </row>
    <row r="53180" customFormat="false" ht="14.25" hidden="false" customHeight="false" outlineLevel="0" collapsed="false">
      <c r="A53180" s="0" t="s">
        <v>19</v>
      </c>
      <c r="B53180" s="95" t="n">
        <v>42761.75</v>
      </c>
      <c r="C53180" s="0" t="n">
        <v>-5.548</v>
      </c>
    </row>
    <row r="53181" customFormat="false" ht="14.25" hidden="false" customHeight="false" outlineLevel="0" collapsed="false">
      <c r="A53181" s="0" t="s">
        <v>19</v>
      </c>
      <c r="B53181" s="95" t="n">
        <v>42761.7916666667</v>
      </c>
      <c r="C53181" s="0" t="n">
        <v>-5.989</v>
      </c>
    </row>
    <row r="53182" customFormat="false" ht="14.25" hidden="false" customHeight="false" outlineLevel="0" collapsed="false">
      <c r="A53182" s="0" t="s">
        <v>19</v>
      </c>
      <c r="B53182" s="95" t="n">
        <v>42761.8333333333</v>
      </c>
      <c r="C53182" s="0" t="n">
        <v>-6.426</v>
      </c>
    </row>
    <row r="53183" customFormat="false" ht="14.25" hidden="false" customHeight="false" outlineLevel="0" collapsed="false">
      <c r="A53183" s="0" t="s">
        <v>19</v>
      </c>
      <c r="B53183" s="95" t="n">
        <v>42761.875</v>
      </c>
      <c r="C53183" s="0" t="n">
        <v>-6.811</v>
      </c>
    </row>
    <row r="53184" customFormat="false" ht="14.25" hidden="false" customHeight="false" outlineLevel="0" collapsed="false">
      <c r="A53184" s="0" t="s">
        <v>19</v>
      </c>
      <c r="B53184" s="95" t="n">
        <v>42761.9166666667</v>
      </c>
      <c r="C53184" s="0" t="n">
        <v>-7.084</v>
      </c>
    </row>
    <row r="53185" customFormat="false" ht="14.25" hidden="false" customHeight="false" outlineLevel="0" collapsed="false">
      <c r="A53185" s="0" t="s">
        <v>19</v>
      </c>
      <c r="B53185" s="95" t="n">
        <v>42761.9583333333</v>
      </c>
      <c r="C53185" s="0" t="n">
        <v>-7.304</v>
      </c>
    </row>
    <row r="53186" customFormat="false" ht="14.25" hidden="false" customHeight="false" outlineLevel="0" collapsed="false">
      <c r="A53186" s="0" t="s">
        <v>19</v>
      </c>
      <c r="B53186" s="95" t="n">
        <v>42762</v>
      </c>
      <c r="C53186" s="0" t="n">
        <v>-7.485</v>
      </c>
    </row>
    <row r="53187" customFormat="false" ht="14.25" hidden="false" customHeight="false" outlineLevel="0" collapsed="false">
      <c r="A53187" s="0" t="s">
        <v>19</v>
      </c>
      <c r="B53187" s="95" t="n">
        <v>42762.0416666667</v>
      </c>
      <c r="C53187" s="0" t="n">
        <v>-7.654</v>
      </c>
    </row>
    <row r="53188" customFormat="false" ht="14.25" hidden="false" customHeight="false" outlineLevel="0" collapsed="false">
      <c r="A53188" s="0" t="s">
        <v>19</v>
      </c>
      <c r="B53188" s="95" t="n">
        <v>42762.0833333334</v>
      </c>
      <c r="C53188" s="0" t="n">
        <v>-7.793</v>
      </c>
    </row>
    <row r="53189" customFormat="false" ht="14.25" hidden="false" customHeight="false" outlineLevel="0" collapsed="false">
      <c r="A53189" s="0" t="s">
        <v>19</v>
      </c>
      <c r="B53189" s="95" t="n">
        <v>42762.125</v>
      </c>
      <c r="C53189" s="0" t="n">
        <v>-7.959</v>
      </c>
    </row>
    <row r="53190" customFormat="false" ht="14.25" hidden="false" customHeight="false" outlineLevel="0" collapsed="false">
      <c r="A53190" s="0" t="s">
        <v>19</v>
      </c>
      <c r="B53190" s="95" t="n">
        <v>42762.1666666667</v>
      </c>
      <c r="C53190" s="0" t="n">
        <v>-8.126</v>
      </c>
    </row>
    <row r="53191" customFormat="false" ht="14.25" hidden="false" customHeight="false" outlineLevel="0" collapsed="false">
      <c r="A53191" s="0" t="s">
        <v>19</v>
      </c>
      <c r="B53191" s="95" t="n">
        <v>42762.2083333333</v>
      </c>
      <c r="C53191" s="0" t="n">
        <v>-8.231</v>
      </c>
    </row>
    <row r="53192" customFormat="false" ht="14.25" hidden="false" customHeight="false" outlineLevel="0" collapsed="false">
      <c r="A53192" s="0" t="s">
        <v>19</v>
      </c>
      <c r="B53192" s="95" t="n">
        <v>42762.25</v>
      </c>
      <c r="C53192" s="0" t="n">
        <v>-8.275</v>
      </c>
    </row>
    <row r="53193" customFormat="false" ht="14.25" hidden="false" customHeight="false" outlineLevel="0" collapsed="false">
      <c r="A53193" s="0" t="s">
        <v>19</v>
      </c>
      <c r="B53193" s="95" t="n">
        <v>42762.2916666667</v>
      </c>
      <c r="C53193" s="0" t="n">
        <v>-7.681</v>
      </c>
    </row>
    <row r="53194" customFormat="false" ht="14.25" hidden="false" customHeight="false" outlineLevel="0" collapsed="false">
      <c r="A53194" s="0" t="s">
        <v>19</v>
      </c>
      <c r="B53194" s="95" t="n">
        <v>42762.3333333333</v>
      </c>
      <c r="C53194" s="0" t="n">
        <v>-5.628</v>
      </c>
    </row>
    <row r="53195" customFormat="false" ht="14.25" hidden="false" customHeight="false" outlineLevel="0" collapsed="false">
      <c r="A53195" s="0" t="s">
        <v>19</v>
      </c>
      <c r="B53195" s="95" t="n">
        <v>42762.375</v>
      </c>
      <c r="C53195" s="0" t="n">
        <v>-3.452</v>
      </c>
    </row>
    <row r="53196" customFormat="false" ht="14.25" hidden="false" customHeight="false" outlineLevel="0" collapsed="false">
      <c r="A53196" s="0" t="s">
        <v>19</v>
      </c>
      <c r="B53196" s="95" t="n">
        <v>42762.4166666667</v>
      </c>
      <c r="C53196" s="0" t="n">
        <v>-1.53</v>
      </c>
    </row>
    <row r="53197" customFormat="false" ht="14.25" hidden="false" customHeight="false" outlineLevel="0" collapsed="false">
      <c r="A53197" s="0" t="s">
        <v>19</v>
      </c>
      <c r="B53197" s="95" t="n">
        <v>42762.4583333333</v>
      </c>
      <c r="C53197" s="0" t="n">
        <v>0.015</v>
      </c>
    </row>
    <row r="53198" customFormat="false" ht="14.25" hidden="false" customHeight="false" outlineLevel="0" collapsed="false">
      <c r="A53198" s="0" t="s">
        <v>19</v>
      </c>
      <c r="B53198" s="95" t="n">
        <v>42762.5</v>
      </c>
      <c r="C53198" s="0" t="n">
        <v>0.921</v>
      </c>
    </row>
    <row r="53199" customFormat="false" ht="14.25" hidden="false" customHeight="false" outlineLevel="0" collapsed="false">
      <c r="A53199" s="0" t="s">
        <v>19</v>
      </c>
      <c r="B53199" s="95" t="n">
        <v>42762.5416666667</v>
      </c>
      <c r="C53199" s="0" t="n">
        <v>1.184</v>
      </c>
    </row>
    <row r="53200" customFormat="false" ht="14.25" hidden="false" customHeight="false" outlineLevel="0" collapsed="false">
      <c r="A53200" s="0" t="s">
        <v>19</v>
      </c>
      <c r="B53200" s="95" t="n">
        <v>42762.5833333333</v>
      </c>
      <c r="C53200" s="0" t="n">
        <v>0.423</v>
      </c>
    </row>
    <row r="53201" customFormat="false" ht="14.25" hidden="false" customHeight="false" outlineLevel="0" collapsed="false">
      <c r="A53201" s="0" t="s">
        <v>19</v>
      </c>
      <c r="B53201" s="95" t="n">
        <v>42762.625</v>
      </c>
      <c r="C53201" s="0" t="n">
        <v>-1.514</v>
      </c>
    </row>
    <row r="53202" customFormat="false" ht="14.25" hidden="false" customHeight="false" outlineLevel="0" collapsed="false">
      <c r="A53202" s="0" t="s">
        <v>19</v>
      </c>
      <c r="B53202" s="95" t="n">
        <v>42762.6666666667</v>
      </c>
      <c r="C53202" s="0" t="n">
        <v>-2.839</v>
      </c>
    </row>
    <row r="53203" customFormat="false" ht="14.25" hidden="false" customHeight="false" outlineLevel="0" collapsed="false">
      <c r="A53203" s="0" t="s">
        <v>19</v>
      </c>
      <c r="B53203" s="95" t="n">
        <v>42762.7083333333</v>
      </c>
      <c r="C53203" s="0" t="n">
        <v>-3.417</v>
      </c>
    </row>
    <row r="53204" customFormat="false" ht="14.25" hidden="false" customHeight="false" outlineLevel="0" collapsed="false">
      <c r="A53204" s="0" t="s">
        <v>19</v>
      </c>
      <c r="B53204" s="95" t="n">
        <v>42762.75</v>
      </c>
      <c r="C53204" s="0" t="n">
        <v>-3.857</v>
      </c>
    </row>
    <row r="53205" customFormat="false" ht="14.25" hidden="false" customHeight="false" outlineLevel="0" collapsed="false">
      <c r="A53205" s="0" t="s">
        <v>19</v>
      </c>
      <c r="B53205" s="95" t="n">
        <v>42762.7916666667</v>
      </c>
      <c r="C53205" s="0" t="n">
        <v>-4.241</v>
      </c>
    </row>
    <row r="53206" customFormat="false" ht="14.25" hidden="false" customHeight="false" outlineLevel="0" collapsed="false">
      <c r="A53206" s="0" t="s">
        <v>19</v>
      </c>
      <c r="B53206" s="95" t="n">
        <v>42762.8333333333</v>
      </c>
      <c r="C53206" s="0" t="n">
        <v>-4.612</v>
      </c>
    </row>
    <row r="53207" customFormat="false" ht="14.25" hidden="false" customHeight="false" outlineLevel="0" collapsed="false">
      <c r="A53207" s="0" t="s">
        <v>19</v>
      </c>
      <c r="B53207" s="95" t="n">
        <v>42762.875</v>
      </c>
      <c r="C53207" s="0" t="n">
        <v>-4.947</v>
      </c>
    </row>
    <row r="53208" customFormat="false" ht="14.25" hidden="false" customHeight="false" outlineLevel="0" collapsed="false">
      <c r="A53208" s="0" t="s">
        <v>19</v>
      </c>
      <c r="B53208" s="95" t="n">
        <v>42762.9166666667</v>
      </c>
      <c r="C53208" s="0" t="n">
        <v>-5.24</v>
      </c>
    </row>
    <row r="53209" customFormat="false" ht="14.25" hidden="false" customHeight="false" outlineLevel="0" collapsed="false">
      <c r="A53209" s="0" t="s">
        <v>19</v>
      </c>
      <c r="B53209" s="95" t="n">
        <v>42762.9583333333</v>
      </c>
      <c r="C53209" s="0" t="n">
        <v>-5.509</v>
      </c>
    </row>
    <row r="53210" customFormat="false" ht="14.25" hidden="false" customHeight="false" outlineLevel="0" collapsed="false">
      <c r="A53210" s="0" t="s">
        <v>19</v>
      </c>
      <c r="B53210" s="95" t="n">
        <v>42763</v>
      </c>
      <c r="C53210" s="0" t="n">
        <v>-5.743</v>
      </c>
    </row>
    <row r="53211" customFormat="false" ht="14.25" hidden="false" customHeight="false" outlineLevel="0" collapsed="false">
      <c r="A53211" s="0" t="s">
        <v>19</v>
      </c>
      <c r="B53211" s="95" t="n">
        <v>42763.0416666667</v>
      </c>
      <c r="C53211" s="0" t="n">
        <v>-5.968</v>
      </c>
    </row>
    <row r="53212" customFormat="false" ht="14.25" hidden="false" customHeight="false" outlineLevel="0" collapsed="false">
      <c r="A53212" s="0" t="s">
        <v>19</v>
      </c>
      <c r="B53212" s="95" t="n">
        <v>42763.0833333333</v>
      </c>
      <c r="C53212" s="0" t="n">
        <v>-6.186</v>
      </c>
    </row>
    <row r="53213" customFormat="false" ht="14.25" hidden="false" customHeight="false" outlineLevel="0" collapsed="false">
      <c r="A53213" s="0" t="s">
        <v>19</v>
      </c>
      <c r="B53213" s="95" t="n">
        <v>42763.125</v>
      </c>
      <c r="C53213" s="0" t="n">
        <v>-6.39</v>
      </c>
    </row>
    <row r="53214" customFormat="false" ht="14.25" hidden="false" customHeight="false" outlineLevel="0" collapsed="false">
      <c r="A53214" s="0" t="s">
        <v>19</v>
      </c>
      <c r="B53214" s="95" t="n">
        <v>42763.1666666667</v>
      </c>
      <c r="C53214" s="0" t="n">
        <v>-6.562</v>
      </c>
    </row>
    <row r="53215" customFormat="false" ht="14.25" hidden="false" customHeight="false" outlineLevel="0" collapsed="false">
      <c r="A53215" s="0" t="s">
        <v>19</v>
      </c>
      <c r="B53215" s="95" t="n">
        <v>42763.2083333333</v>
      </c>
      <c r="C53215" s="0" t="n">
        <v>-6.684</v>
      </c>
    </row>
    <row r="53216" customFormat="false" ht="14.25" hidden="false" customHeight="false" outlineLevel="0" collapsed="false">
      <c r="A53216" s="0" t="s">
        <v>19</v>
      </c>
      <c r="B53216" s="95" t="n">
        <v>42763.25</v>
      </c>
      <c r="C53216" s="0" t="n">
        <v>-6.786</v>
      </c>
    </row>
    <row r="53217" customFormat="false" ht="14.25" hidden="false" customHeight="false" outlineLevel="0" collapsed="false">
      <c r="A53217" s="0" t="s">
        <v>19</v>
      </c>
      <c r="B53217" s="95" t="n">
        <v>42763.2916666667</v>
      </c>
      <c r="C53217" s="0" t="n">
        <v>-6.2</v>
      </c>
    </row>
    <row r="53218" customFormat="false" ht="14.25" hidden="false" customHeight="false" outlineLevel="0" collapsed="false">
      <c r="A53218" s="0" t="s">
        <v>19</v>
      </c>
      <c r="B53218" s="95" t="n">
        <v>42763.3333333333</v>
      </c>
      <c r="C53218" s="0" t="n">
        <v>-4.25</v>
      </c>
    </row>
    <row r="53219" customFormat="false" ht="14.25" hidden="false" customHeight="false" outlineLevel="0" collapsed="false">
      <c r="A53219" s="0" t="s">
        <v>19</v>
      </c>
      <c r="B53219" s="95" t="n">
        <v>42763.375</v>
      </c>
      <c r="C53219" s="0" t="n">
        <v>-2.493</v>
      </c>
    </row>
    <row r="53220" customFormat="false" ht="14.25" hidden="false" customHeight="false" outlineLevel="0" collapsed="false">
      <c r="A53220" s="0" t="s">
        <v>19</v>
      </c>
      <c r="B53220" s="95" t="n">
        <v>42763.4166666667</v>
      </c>
      <c r="C53220" s="0" t="n">
        <v>-1.091</v>
      </c>
    </row>
    <row r="53221" customFormat="false" ht="14.25" hidden="false" customHeight="false" outlineLevel="0" collapsed="false">
      <c r="A53221" s="0" t="s">
        <v>19</v>
      </c>
      <c r="B53221" s="95" t="n">
        <v>42763.4583333333</v>
      </c>
      <c r="C53221" s="0" t="n">
        <v>0.073</v>
      </c>
    </row>
    <row r="53222" customFormat="false" ht="14.25" hidden="false" customHeight="false" outlineLevel="0" collapsed="false">
      <c r="A53222" s="0" t="s">
        <v>19</v>
      </c>
      <c r="B53222" s="95" t="n">
        <v>42763.5</v>
      </c>
      <c r="C53222" s="0" t="n">
        <v>0.83</v>
      </c>
    </row>
    <row r="53223" customFormat="false" ht="14.25" hidden="false" customHeight="false" outlineLevel="0" collapsed="false">
      <c r="A53223" s="0" t="s">
        <v>19</v>
      </c>
      <c r="B53223" s="95" t="n">
        <v>42763.5416666667</v>
      </c>
      <c r="C53223" s="0" t="n">
        <v>1.064</v>
      </c>
    </row>
    <row r="53224" customFormat="false" ht="14.25" hidden="false" customHeight="false" outlineLevel="0" collapsed="false">
      <c r="A53224" s="0" t="s">
        <v>19</v>
      </c>
      <c r="B53224" s="95" t="n">
        <v>42763.5833333333</v>
      </c>
      <c r="C53224" s="0" t="n">
        <v>0.49</v>
      </c>
    </row>
    <row r="53225" customFormat="false" ht="14.25" hidden="false" customHeight="false" outlineLevel="0" collapsed="false">
      <c r="A53225" s="0" t="s">
        <v>19</v>
      </c>
      <c r="B53225" s="95" t="n">
        <v>42763.625</v>
      </c>
      <c r="C53225" s="0" t="n">
        <v>-1.13</v>
      </c>
    </row>
    <row r="53226" customFormat="false" ht="14.25" hidden="false" customHeight="false" outlineLevel="0" collapsed="false">
      <c r="A53226" s="0" t="s">
        <v>19</v>
      </c>
      <c r="B53226" s="95" t="n">
        <v>42763.6666666667</v>
      </c>
      <c r="C53226" s="0" t="n">
        <v>-2.144</v>
      </c>
    </row>
    <row r="53227" customFormat="false" ht="14.25" hidden="false" customHeight="false" outlineLevel="0" collapsed="false">
      <c r="A53227" s="0" t="s">
        <v>19</v>
      </c>
      <c r="B53227" s="95" t="n">
        <v>42763.7083333333</v>
      </c>
      <c r="C53227" s="0" t="n">
        <v>-2.441</v>
      </c>
    </row>
    <row r="53228" customFormat="false" ht="14.25" hidden="false" customHeight="false" outlineLevel="0" collapsed="false">
      <c r="A53228" s="0" t="s">
        <v>19</v>
      </c>
      <c r="B53228" s="95" t="n">
        <v>42763.75</v>
      </c>
      <c r="C53228" s="0" t="n">
        <v>-2.636</v>
      </c>
    </row>
    <row r="53229" customFormat="false" ht="14.25" hidden="false" customHeight="false" outlineLevel="0" collapsed="false">
      <c r="A53229" s="0" t="s">
        <v>19</v>
      </c>
      <c r="B53229" s="95" t="n">
        <v>42763.7916666667</v>
      </c>
      <c r="C53229" s="0" t="n">
        <v>-2.78</v>
      </c>
    </row>
    <row r="53230" customFormat="false" ht="14.25" hidden="false" customHeight="false" outlineLevel="0" collapsed="false">
      <c r="A53230" s="0" t="s">
        <v>19</v>
      </c>
      <c r="B53230" s="95" t="n">
        <v>42763.8333333333</v>
      </c>
      <c r="C53230" s="0" t="n">
        <v>-2.855</v>
      </c>
    </row>
    <row r="53231" customFormat="false" ht="14.25" hidden="false" customHeight="false" outlineLevel="0" collapsed="false">
      <c r="A53231" s="0" t="s">
        <v>19</v>
      </c>
      <c r="B53231" s="95" t="n">
        <v>42763.875</v>
      </c>
      <c r="C53231" s="0" t="n">
        <v>-2.914</v>
      </c>
    </row>
    <row r="53232" customFormat="false" ht="14.25" hidden="false" customHeight="false" outlineLevel="0" collapsed="false">
      <c r="A53232" s="0" t="s">
        <v>19</v>
      </c>
      <c r="B53232" s="95" t="n">
        <v>42763.9166666667</v>
      </c>
      <c r="C53232" s="0" t="n">
        <v>-3.022</v>
      </c>
    </row>
    <row r="53233" customFormat="false" ht="14.25" hidden="false" customHeight="false" outlineLevel="0" collapsed="false">
      <c r="A53233" s="0" t="s">
        <v>19</v>
      </c>
      <c r="B53233" s="95" t="n">
        <v>42763.9583333334</v>
      </c>
      <c r="C53233" s="0" t="n">
        <v>-3.141</v>
      </c>
    </row>
    <row r="53234" customFormat="false" ht="14.25" hidden="false" customHeight="false" outlineLevel="0" collapsed="false">
      <c r="A53234" s="0" t="s">
        <v>19</v>
      </c>
      <c r="B53234" s="95" t="n">
        <v>42764</v>
      </c>
      <c r="C53234" s="0" t="n">
        <v>-3.224</v>
      </c>
    </row>
    <row r="53235" customFormat="false" ht="14.25" hidden="false" customHeight="false" outlineLevel="0" collapsed="false">
      <c r="A53235" s="0" t="s">
        <v>19</v>
      </c>
      <c r="B53235" s="95" t="n">
        <v>42764.0416666667</v>
      </c>
      <c r="C53235" s="0" t="n">
        <v>-3.277</v>
      </c>
    </row>
    <row r="53236" customFormat="false" ht="14.25" hidden="false" customHeight="false" outlineLevel="0" collapsed="false">
      <c r="A53236" s="0" t="s">
        <v>19</v>
      </c>
      <c r="B53236" s="95" t="n">
        <v>42764.0833333333</v>
      </c>
      <c r="C53236" s="0" t="n">
        <v>-3.199</v>
      </c>
    </row>
    <row r="53237" customFormat="false" ht="14.25" hidden="false" customHeight="false" outlineLevel="0" collapsed="false">
      <c r="A53237" s="0" t="s">
        <v>19</v>
      </c>
      <c r="B53237" s="95" t="n">
        <v>42764.125</v>
      </c>
      <c r="C53237" s="0" t="n">
        <v>-3.136</v>
      </c>
    </row>
    <row r="53238" customFormat="false" ht="14.25" hidden="false" customHeight="false" outlineLevel="0" collapsed="false">
      <c r="A53238" s="0" t="s">
        <v>19</v>
      </c>
      <c r="B53238" s="95" t="n">
        <v>42764.1666666667</v>
      </c>
      <c r="C53238" s="0" t="n">
        <v>-3.201</v>
      </c>
    </row>
    <row r="53239" customFormat="false" ht="14.25" hidden="false" customHeight="false" outlineLevel="0" collapsed="false">
      <c r="A53239" s="0" t="s">
        <v>19</v>
      </c>
      <c r="B53239" s="95" t="n">
        <v>42764.2083333333</v>
      </c>
      <c r="C53239" s="0" t="n">
        <v>-3.253</v>
      </c>
    </row>
    <row r="53240" customFormat="false" ht="14.25" hidden="false" customHeight="false" outlineLevel="0" collapsed="false">
      <c r="A53240" s="0" t="s">
        <v>19</v>
      </c>
      <c r="B53240" s="95" t="n">
        <v>42764.25</v>
      </c>
      <c r="C53240" s="0" t="n">
        <v>-3.241</v>
      </c>
    </row>
    <row r="53241" customFormat="false" ht="14.25" hidden="false" customHeight="false" outlineLevel="0" collapsed="false">
      <c r="A53241" s="0" t="s">
        <v>19</v>
      </c>
      <c r="B53241" s="95" t="n">
        <v>42764.2916666667</v>
      </c>
      <c r="C53241" s="0" t="n">
        <v>-2.671</v>
      </c>
    </row>
    <row r="53242" customFormat="false" ht="14.25" hidden="false" customHeight="false" outlineLevel="0" collapsed="false">
      <c r="A53242" s="0" t="s">
        <v>19</v>
      </c>
      <c r="B53242" s="95" t="n">
        <v>42764.3333333333</v>
      </c>
      <c r="C53242" s="0" t="n">
        <v>-1.213</v>
      </c>
    </row>
    <row r="53243" customFormat="false" ht="14.25" hidden="false" customHeight="false" outlineLevel="0" collapsed="false">
      <c r="A53243" s="0" t="s">
        <v>19</v>
      </c>
      <c r="B53243" s="95" t="n">
        <v>42764.375</v>
      </c>
      <c r="C53243" s="0" t="n">
        <v>0.136</v>
      </c>
    </row>
    <row r="53244" customFormat="false" ht="14.25" hidden="false" customHeight="false" outlineLevel="0" collapsed="false">
      <c r="A53244" s="0" t="s">
        <v>19</v>
      </c>
      <c r="B53244" s="95" t="n">
        <v>42764.4166666667</v>
      </c>
      <c r="C53244" s="0" t="n">
        <v>1.301</v>
      </c>
    </row>
    <row r="53245" customFormat="false" ht="14.25" hidden="false" customHeight="false" outlineLevel="0" collapsed="false">
      <c r="A53245" s="0" t="s">
        <v>19</v>
      </c>
      <c r="B53245" s="95" t="n">
        <v>42764.4583333333</v>
      </c>
      <c r="C53245" s="0" t="n">
        <v>2.231</v>
      </c>
    </row>
    <row r="53246" customFormat="false" ht="14.25" hidden="false" customHeight="false" outlineLevel="0" collapsed="false">
      <c r="A53246" s="0" t="s">
        <v>19</v>
      </c>
      <c r="B53246" s="95" t="n">
        <v>42764.5</v>
      </c>
      <c r="C53246" s="0" t="n">
        <v>2.784</v>
      </c>
    </row>
    <row r="53247" customFormat="false" ht="14.25" hidden="false" customHeight="false" outlineLevel="0" collapsed="false">
      <c r="A53247" s="0" t="s">
        <v>19</v>
      </c>
      <c r="B53247" s="95" t="n">
        <v>42764.5416666667</v>
      </c>
      <c r="C53247" s="0" t="n">
        <v>2.884</v>
      </c>
    </row>
    <row r="53248" customFormat="false" ht="14.25" hidden="false" customHeight="false" outlineLevel="0" collapsed="false">
      <c r="A53248" s="0" t="s">
        <v>19</v>
      </c>
      <c r="B53248" s="95" t="n">
        <v>42764.5833333333</v>
      </c>
      <c r="C53248" s="0" t="n">
        <v>2.321</v>
      </c>
    </row>
    <row r="53249" customFormat="false" ht="14.25" hidden="false" customHeight="false" outlineLevel="0" collapsed="false">
      <c r="A53249" s="0" t="s">
        <v>19</v>
      </c>
      <c r="B53249" s="95" t="n">
        <v>42764.625</v>
      </c>
      <c r="C53249" s="0" t="n">
        <v>1.183</v>
      </c>
    </row>
    <row r="53250" customFormat="false" ht="14.25" hidden="false" customHeight="false" outlineLevel="0" collapsed="false">
      <c r="A53250" s="0" t="s">
        <v>19</v>
      </c>
      <c r="B53250" s="95" t="n">
        <v>42764.6666666667</v>
      </c>
      <c r="C53250" s="0" t="n">
        <v>0.423</v>
      </c>
    </row>
    <row r="53251" customFormat="false" ht="14.25" hidden="false" customHeight="false" outlineLevel="0" collapsed="false">
      <c r="A53251" s="0" t="s">
        <v>19</v>
      </c>
      <c r="B53251" s="95" t="n">
        <v>42764.7083333333</v>
      </c>
      <c r="C53251" s="0" t="n">
        <v>0.096</v>
      </c>
    </row>
    <row r="53252" customFormat="false" ht="14.25" hidden="false" customHeight="false" outlineLevel="0" collapsed="false">
      <c r="A53252" s="0" t="s">
        <v>19</v>
      </c>
      <c r="B53252" s="95" t="n">
        <v>42764.75</v>
      </c>
      <c r="C53252" s="0" t="n">
        <v>-0.176</v>
      </c>
    </row>
    <row r="53253" customFormat="false" ht="14.25" hidden="false" customHeight="false" outlineLevel="0" collapsed="false">
      <c r="A53253" s="0" t="s">
        <v>19</v>
      </c>
      <c r="B53253" s="95" t="n">
        <v>42764.7916666667</v>
      </c>
      <c r="C53253" s="0" t="n">
        <v>-0.355</v>
      </c>
    </row>
    <row r="53254" customFormat="false" ht="14.25" hidden="false" customHeight="false" outlineLevel="0" collapsed="false">
      <c r="A53254" s="0" t="s">
        <v>19</v>
      </c>
      <c r="B53254" s="95" t="n">
        <v>42764.8333333333</v>
      </c>
      <c r="C53254" s="0" t="n">
        <v>-0.53</v>
      </c>
    </row>
    <row r="53255" customFormat="false" ht="14.25" hidden="false" customHeight="false" outlineLevel="0" collapsed="false">
      <c r="A53255" s="0" t="s">
        <v>19</v>
      </c>
      <c r="B53255" s="95" t="n">
        <v>42764.875</v>
      </c>
      <c r="C53255" s="0" t="n">
        <v>-0.693</v>
      </c>
    </row>
    <row r="53256" customFormat="false" ht="14.25" hidden="false" customHeight="false" outlineLevel="0" collapsed="false">
      <c r="A53256" s="0" t="s">
        <v>19</v>
      </c>
      <c r="B53256" s="95" t="n">
        <v>42764.9166666667</v>
      </c>
      <c r="C53256" s="0" t="n">
        <v>-0.824</v>
      </c>
    </row>
    <row r="53257" customFormat="false" ht="14.25" hidden="false" customHeight="false" outlineLevel="0" collapsed="false">
      <c r="A53257" s="0" t="s">
        <v>19</v>
      </c>
      <c r="B53257" s="95" t="n">
        <v>42764.9583333333</v>
      </c>
      <c r="C53257" s="0" t="n">
        <v>-0.923</v>
      </c>
    </row>
    <row r="53258" customFormat="false" ht="14.25" hidden="false" customHeight="false" outlineLevel="0" collapsed="false">
      <c r="A53258" s="0" t="s">
        <v>19</v>
      </c>
      <c r="B53258" s="95" t="n">
        <v>42765</v>
      </c>
      <c r="C53258" s="0" t="n">
        <v>-1.049</v>
      </c>
    </row>
    <row r="53259" customFormat="false" ht="14.25" hidden="false" customHeight="false" outlineLevel="0" collapsed="false">
      <c r="A53259" s="0" t="s">
        <v>19</v>
      </c>
      <c r="B53259" s="95" t="n">
        <v>42765.0416666667</v>
      </c>
      <c r="C53259" s="0" t="n">
        <v>-1.181</v>
      </c>
    </row>
    <row r="53260" customFormat="false" ht="14.25" hidden="false" customHeight="false" outlineLevel="0" collapsed="false">
      <c r="A53260" s="0" t="s">
        <v>19</v>
      </c>
      <c r="B53260" s="95" t="n">
        <v>42765.0833333333</v>
      </c>
      <c r="C53260" s="0" t="n">
        <v>-1.258</v>
      </c>
    </row>
    <row r="53261" customFormat="false" ht="14.25" hidden="false" customHeight="false" outlineLevel="0" collapsed="false">
      <c r="A53261" s="0" t="s">
        <v>19</v>
      </c>
      <c r="B53261" s="95" t="n">
        <v>42765.125</v>
      </c>
      <c r="C53261" s="0" t="n">
        <v>-1.225</v>
      </c>
    </row>
    <row r="53262" customFormat="false" ht="14.25" hidden="false" customHeight="false" outlineLevel="0" collapsed="false">
      <c r="A53262" s="0" t="s">
        <v>19</v>
      </c>
      <c r="B53262" s="95" t="n">
        <v>42765.1666666667</v>
      </c>
      <c r="C53262" s="0" t="n">
        <v>-1.131</v>
      </c>
    </row>
    <row r="53263" customFormat="false" ht="14.25" hidden="false" customHeight="false" outlineLevel="0" collapsed="false">
      <c r="A53263" s="0" t="s">
        <v>19</v>
      </c>
      <c r="B53263" s="95" t="n">
        <v>42765.2083333333</v>
      </c>
      <c r="C53263" s="0" t="n">
        <v>-0.962</v>
      </c>
    </row>
    <row r="53264" customFormat="false" ht="14.25" hidden="false" customHeight="false" outlineLevel="0" collapsed="false">
      <c r="A53264" s="0" t="s">
        <v>19</v>
      </c>
      <c r="B53264" s="95" t="n">
        <v>42765.25</v>
      </c>
      <c r="C53264" s="0" t="n">
        <v>-0.749</v>
      </c>
    </row>
    <row r="53265" customFormat="false" ht="14.25" hidden="false" customHeight="false" outlineLevel="0" collapsed="false">
      <c r="A53265" s="0" t="s">
        <v>19</v>
      </c>
      <c r="B53265" s="95" t="n">
        <v>42765.2916666667</v>
      </c>
      <c r="C53265" s="0" t="n">
        <v>-0.287</v>
      </c>
    </row>
    <row r="53266" customFormat="false" ht="14.25" hidden="false" customHeight="false" outlineLevel="0" collapsed="false">
      <c r="A53266" s="0" t="s">
        <v>19</v>
      </c>
      <c r="B53266" s="95" t="n">
        <v>42765.3333333333</v>
      </c>
      <c r="C53266" s="0" t="n">
        <v>0.432</v>
      </c>
    </row>
    <row r="53267" customFormat="false" ht="14.25" hidden="false" customHeight="false" outlineLevel="0" collapsed="false">
      <c r="A53267" s="0" t="s">
        <v>19</v>
      </c>
      <c r="B53267" s="95" t="n">
        <v>42765.375</v>
      </c>
      <c r="C53267" s="0" t="n">
        <v>1.037</v>
      </c>
    </row>
    <row r="53268" customFormat="false" ht="14.25" hidden="false" customHeight="false" outlineLevel="0" collapsed="false">
      <c r="A53268" s="0" t="s">
        <v>19</v>
      </c>
      <c r="B53268" s="95" t="n">
        <v>42765.4166666667</v>
      </c>
      <c r="C53268" s="0" t="n">
        <v>1.535</v>
      </c>
    </row>
    <row r="53269" customFormat="false" ht="14.25" hidden="false" customHeight="false" outlineLevel="0" collapsed="false">
      <c r="A53269" s="0" t="s">
        <v>19</v>
      </c>
      <c r="B53269" s="95" t="n">
        <v>42765.4583333333</v>
      </c>
      <c r="C53269" s="0" t="n">
        <v>1.848</v>
      </c>
    </row>
    <row r="53270" customFormat="false" ht="14.25" hidden="false" customHeight="false" outlineLevel="0" collapsed="false">
      <c r="A53270" s="0" t="s">
        <v>19</v>
      </c>
      <c r="B53270" s="95" t="n">
        <v>42765.5</v>
      </c>
      <c r="C53270" s="0" t="n">
        <v>1.956</v>
      </c>
    </row>
    <row r="53271" customFormat="false" ht="14.25" hidden="false" customHeight="false" outlineLevel="0" collapsed="false">
      <c r="A53271" s="0" t="s">
        <v>19</v>
      </c>
      <c r="B53271" s="95" t="n">
        <v>42765.5416666667</v>
      </c>
      <c r="C53271" s="0" t="n">
        <v>1.899</v>
      </c>
    </row>
    <row r="53272" customFormat="false" ht="14.25" hidden="false" customHeight="false" outlineLevel="0" collapsed="false">
      <c r="A53272" s="0" t="s">
        <v>19</v>
      </c>
      <c r="B53272" s="95" t="n">
        <v>42765.5833333333</v>
      </c>
      <c r="C53272" s="0" t="n">
        <v>1.677</v>
      </c>
    </row>
    <row r="53273" customFormat="false" ht="14.25" hidden="false" customHeight="false" outlineLevel="0" collapsed="false">
      <c r="A53273" s="0" t="s">
        <v>19</v>
      </c>
      <c r="B53273" s="95" t="n">
        <v>42765.625</v>
      </c>
      <c r="C53273" s="0" t="n">
        <v>1.36</v>
      </c>
    </row>
    <row r="53274" customFormat="false" ht="14.25" hidden="false" customHeight="false" outlineLevel="0" collapsed="false">
      <c r="A53274" s="0" t="s">
        <v>19</v>
      </c>
      <c r="B53274" s="95" t="n">
        <v>42765.6666666667</v>
      </c>
      <c r="C53274" s="0" t="n">
        <v>1.139</v>
      </c>
    </row>
    <row r="53275" customFormat="false" ht="14.25" hidden="false" customHeight="false" outlineLevel="0" collapsed="false">
      <c r="A53275" s="0" t="s">
        <v>19</v>
      </c>
      <c r="B53275" s="95" t="n">
        <v>42765.7083333333</v>
      </c>
      <c r="C53275" s="0" t="n">
        <v>1.017</v>
      </c>
    </row>
    <row r="53276" customFormat="false" ht="14.25" hidden="false" customHeight="false" outlineLevel="0" collapsed="false">
      <c r="A53276" s="0" t="s">
        <v>19</v>
      </c>
      <c r="B53276" s="95" t="n">
        <v>42765.75</v>
      </c>
      <c r="C53276" s="0" t="n">
        <v>0.872</v>
      </c>
    </row>
    <row r="53277" customFormat="false" ht="14.25" hidden="false" customHeight="false" outlineLevel="0" collapsed="false">
      <c r="A53277" s="0" t="s">
        <v>19</v>
      </c>
      <c r="B53277" s="95" t="n">
        <v>42765.7916666667</v>
      </c>
      <c r="C53277" s="0" t="n">
        <v>0.749</v>
      </c>
    </row>
    <row r="53278" customFormat="false" ht="14.25" hidden="false" customHeight="false" outlineLevel="0" collapsed="false">
      <c r="A53278" s="0" t="s">
        <v>19</v>
      </c>
      <c r="B53278" s="95" t="n">
        <v>42765.8333333334</v>
      </c>
      <c r="C53278" s="0" t="n">
        <v>0.621</v>
      </c>
    </row>
    <row r="53279" customFormat="false" ht="14.25" hidden="false" customHeight="false" outlineLevel="0" collapsed="false">
      <c r="A53279" s="0" t="s">
        <v>19</v>
      </c>
      <c r="B53279" s="95" t="n">
        <v>42765.875</v>
      </c>
      <c r="C53279" s="0" t="n">
        <v>0.53</v>
      </c>
    </row>
    <row r="53280" customFormat="false" ht="14.25" hidden="false" customHeight="false" outlineLevel="0" collapsed="false">
      <c r="A53280" s="0" t="s">
        <v>19</v>
      </c>
      <c r="B53280" s="95" t="n">
        <v>42765.9166666667</v>
      </c>
      <c r="C53280" s="0" t="n">
        <v>0.457</v>
      </c>
    </row>
    <row r="53281" customFormat="false" ht="14.25" hidden="false" customHeight="false" outlineLevel="0" collapsed="false">
      <c r="A53281" s="0" t="s">
        <v>19</v>
      </c>
      <c r="B53281" s="95" t="n">
        <v>42765.9583333333</v>
      </c>
      <c r="C53281" s="0" t="n">
        <v>0.366</v>
      </c>
    </row>
    <row r="53282" customFormat="false" ht="14.25" hidden="false" customHeight="false" outlineLevel="0" collapsed="false">
      <c r="A53282" s="0" t="s">
        <v>19</v>
      </c>
      <c r="B53282" s="95" t="n">
        <v>42766</v>
      </c>
      <c r="C53282" s="0" t="n">
        <v>0.26</v>
      </c>
    </row>
    <row r="53283" customFormat="false" ht="14.25" hidden="false" customHeight="false" outlineLevel="0" collapsed="false">
      <c r="A53283" s="0" t="s">
        <v>19</v>
      </c>
      <c r="B53283" s="95" t="n">
        <v>42766.0416666667</v>
      </c>
      <c r="C53283" s="0" t="n">
        <v>0.128</v>
      </c>
    </row>
    <row r="53284" customFormat="false" ht="14.25" hidden="false" customHeight="false" outlineLevel="0" collapsed="false">
      <c r="A53284" s="0" t="s">
        <v>19</v>
      </c>
      <c r="B53284" s="95" t="n">
        <v>42766.0833333334</v>
      </c>
      <c r="C53284" s="0" t="n">
        <v>-0.008</v>
      </c>
    </row>
    <row r="53285" customFormat="false" ht="14.25" hidden="false" customHeight="false" outlineLevel="0" collapsed="false">
      <c r="A53285" s="0" t="s">
        <v>19</v>
      </c>
      <c r="B53285" s="95" t="n">
        <v>42766.125</v>
      </c>
      <c r="C53285" s="0" t="n">
        <v>-0.142</v>
      </c>
    </row>
    <row r="53286" customFormat="false" ht="14.25" hidden="false" customHeight="false" outlineLevel="0" collapsed="false">
      <c r="A53286" s="0" t="s">
        <v>19</v>
      </c>
      <c r="B53286" s="95" t="n">
        <v>42766.1666666667</v>
      </c>
      <c r="C53286" s="0" t="n">
        <v>-0.291</v>
      </c>
    </row>
    <row r="53287" customFormat="false" ht="14.25" hidden="false" customHeight="false" outlineLevel="0" collapsed="false">
      <c r="A53287" s="0" t="s">
        <v>19</v>
      </c>
      <c r="B53287" s="95" t="n">
        <v>42766.2083333333</v>
      </c>
      <c r="C53287" s="0" t="n">
        <v>-0.482</v>
      </c>
    </row>
    <row r="53288" customFormat="false" ht="14.25" hidden="false" customHeight="false" outlineLevel="0" collapsed="false">
      <c r="A53288" s="0" t="s">
        <v>19</v>
      </c>
      <c r="B53288" s="95" t="n">
        <v>42766.25</v>
      </c>
      <c r="C53288" s="0" t="n">
        <v>-0.68</v>
      </c>
    </row>
    <row r="53289" customFormat="false" ht="14.25" hidden="false" customHeight="false" outlineLevel="0" collapsed="false">
      <c r="A53289" s="0" t="s">
        <v>19</v>
      </c>
      <c r="B53289" s="95" t="n">
        <v>42766.2916666667</v>
      </c>
      <c r="C53289" s="0" t="n">
        <v>-0.54</v>
      </c>
    </row>
    <row r="53290" customFormat="false" ht="14.25" hidden="false" customHeight="false" outlineLevel="0" collapsed="false">
      <c r="A53290" s="0" t="s">
        <v>19</v>
      </c>
      <c r="B53290" s="95" t="n">
        <v>42766.3333333333</v>
      </c>
      <c r="C53290" s="0" t="n">
        <v>0.287</v>
      </c>
    </row>
    <row r="53291" customFormat="false" ht="14.25" hidden="false" customHeight="false" outlineLevel="0" collapsed="false">
      <c r="A53291" s="0" t="s">
        <v>19</v>
      </c>
      <c r="B53291" s="95" t="n">
        <v>42766.375</v>
      </c>
      <c r="C53291" s="0" t="n">
        <v>1.111</v>
      </c>
    </row>
    <row r="53292" customFormat="false" ht="14.25" hidden="false" customHeight="false" outlineLevel="0" collapsed="false">
      <c r="A53292" s="0" t="s">
        <v>19</v>
      </c>
      <c r="B53292" s="95" t="n">
        <v>42766.4166666667</v>
      </c>
      <c r="C53292" s="0" t="n">
        <v>1.728</v>
      </c>
    </row>
    <row r="53293" customFormat="false" ht="14.25" hidden="false" customHeight="false" outlineLevel="0" collapsed="false">
      <c r="A53293" s="0" t="s">
        <v>19</v>
      </c>
      <c r="B53293" s="95" t="n">
        <v>42766.4583333333</v>
      </c>
      <c r="C53293" s="0" t="n">
        <v>2.113</v>
      </c>
    </row>
    <row r="53294" customFormat="false" ht="14.25" hidden="false" customHeight="false" outlineLevel="0" collapsed="false">
      <c r="A53294" s="0" t="s">
        <v>19</v>
      </c>
      <c r="B53294" s="95" t="n">
        <v>42766.5</v>
      </c>
      <c r="C53294" s="0" t="n">
        <v>2.303</v>
      </c>
    </row>
    <row r="53295" customFormat="false" ht="14.25" hidden="false" customHeight="false" outlineLevel="0" collapsed="false">
      <c r="A53295" s="0" t="s">
        <v>19</v>
      </c>
      <c r="B53295" s="95" t="n">
        <v>42766.5416666667</v>
      </c>
      <c r="C53295" s="0" t="n">
        <v>2.256</v>
      </c>
    </row>
    <row r="53296" customFormat="false" ht="14.25" hidden="false" customHeight="false" outlineLevel="0" collapsed="false">
      <c r="A53296" s="0" t="s">
        <v>19</v>
      </c>
      <c r="B53296" s="95" t="n">
        <v>42766.5833333333</v>
      </c>
      <c r="C53296" s="0" t="n">
        <v>1.765</v>
      </c>
    </row>
    <row r="53297" customFormat="false" ht="14.25" hidden="false" customHeight="false" outlineLevel="0" collapsed="false">
      <c r="A53297" s="0" t="s">
        <v>19</v>
      </c>
      <c r="B53297" s="95" t="n">
        <v>42766.625</v>
      </c>
      <c r="C53297" s="0" t="n">
        <v>0.392</v>
      </c>
    </row>
    <row r="53298" customFormat="false" ht="14.25" hidden="false" customHeight="false" outlineLevel="0" collapsed="false">
      <c r="A53298" s="0" t="s">
        <v>19</v>
      </c>
      <c r="B53298" s="95" t="n">
        <v>42766.6666666667</v>
      </c>
      <c r="C53298" s="0" t="n">
        <v>-0.609</v>
      </c>
    </row>
    <row r="53299" customFormat="false" ht="14.25" hidden="false" customHeight="false" outlineLevel="0" collapsed="false">
      <c r="A53299" s="0" t="s">
        <v>19</v>
      </c>
      <c r="B53299" s="95" t="n">
        <v>42766.7083333333</v>
      </c>
      <c r="C53299" s="0" t="n">
        <v>-1.027</v>
      </c>
    </row>
    <row r="53300" customFormat="false" ht="14.25" hidden="false" customHeight="false" outlineLevel="0" collapsed="false">
      <c r="A53300" s="0" t="s">
        <v>19</v>
      </c>
      <c r="B53300" s="95" t="n">
        <v>42766.75</v>
      </c>
      <c r="C53300" s="0" t="n">
        <v>-1.359</v>
      </c>
    </row>
    <row r="53301" customFormat="false" ht="14.25" hidden="false" customHeight="false" outlineLevel="0" collapsed="false">
      <c r="A53301" s="0" t="s">
        <v>19</v>
      </c>
      <c r="B53301" s="95" t="n">
        <v>42766.7916666667</v>
      </c>
      <c r="C53301" s="0" t="n">
        <v>-1.641</v>
      </c>
    </row>
    <row r="53302" customFormat="false" ht="14.25" hidden="false" customHeight="false" outlineLevel="0" collapsed="false">
      <c r="A53302" s="0" t="s">
        <v>19</v>
      </c>
      <c r="B53302" s="95" t="n">
        <v>42766.8333333333</v>
      </c>
      <c r="C53302" s="0" t="n">
        <v>-1.861</v>
      </c>
    </row>
    <row r="53303" customFormat="false" ht="14.25" hidden="false" customHeight="false" outlineLevel="0" collapsed="false">
      <c r="A53303" s="0" t="s">
        <v>19</v>
      </c>
      <c r="B53303" s="95" t="n">
        <v>42766.875</v>
      </c>
      <c r="C53303" s="0" t="n">
        <v>-1.968</v>
      </c>
    </row>
    <row r="53304" customFormat="false" ht="14.25" hidden="false" customHeight="false" outlineLevel="0" collapsed="false">
      <c r="A53304" s="0" t="s">
        <v>19</v>
      </c>
      <c r="B53304" s="95" t="n">
        <v>42766.9166666667</v>
      </c>
      <c r="C53304" s="0" t="n">
        <v>-2.039</v>
      </c>
    </row>
    <row r="53305" customFormat="false" ht="14.25" hidden="false" customHeight="false" outlineLevel="0" collapsed="false">
      <c r="A53305" s="0" t="s">
        <v>19</v>
      </c>
      <c r="B53305" s="95" t="n">
        <v>42766.9583333333</v>
      </c>
      <c r="C53305" s="0" t="n">
        <v>-2.131</v>
      </c>
    </row>
    <row r="53306" customFormat="false" ht="14.25" hidden="false" customHeight="false" outlineLevel="0" collapsed="false">
      <c r="A53306" s="0" t="s">
        <v>19</v>
      </c>
      <c r="B53306" s="95" t="n">
        <v>42767</v>
      </c>
      <c r="C53306" s="0" t="n">
        <v>-2.226</v>
      </c>
    </row>
    <row r="53307" customFormat="false" ht="14.25" hidden="false" customHeight="false" outlineLevel="0" collapsed="false">
      <c r="A53307" s="0" t="s">
        <v>19</v>
      </c>
      <c r="B53307" s="95" t="n">
        <v>42767.0416666667</v>
      </c>
      <c r="C53307" s="0" t="n">
        <v>-2.36</v>
      </c>
    </row>
    <row r="53308" customFormat="false" ht="14.25" hidden="false" customHeight="false" outlineLevel="0" collapsed="false">
      <c r="A53308" s="0" t="s">
        <v>19</v>
      </c>
      <c r="B53308" s="95" t="n">
        <v>42767.0833333333</v>
      </c>
      <c r="C53308" s="0" t="n">
        <v>-2.515</v>
      </c>
    </row>
    <row r="53309" customFormat="false" ht="14.25" hidden="false" customHeight="false" outlineLevel="0" collapsed="false">
      <c r="A53309" s="0" t="s">
        <v>19</v>
      </c>
      <c r="B53309" s="95" t="n">
        <v>42767.125</v>
      </c>
      <c r="C53309" s="0" t="n">
        <v>-2.647</v>
      </c>
    </row>
    <row r="53310" customFormat="false" ht="14.25" hidden="false" customHeight="false" outlineLevel="0" collapsed="false">
      <c r="A53310" s="0" t="s">
        <v>19</v>
      </c>
      <c r="B53310" s="95" t="n">
        <v>42767.1666666667</v>
      </c>
      <c r="C53310" s="0" t="n">
        <v>-2.77</v>
      </c>
    </row>
    <row r="53311" customFormat="false" ht="14.25" hidden="false" customHeight="false" outlineLevel="0" collapsed="false">
      <c r="A53311" s="0" t="s">
        <v>19</v>
      </c>
      <c r="B53311" s="95" t="n">
        <v>42767.2083333333</v>
      </c>
      <c r="C53311" s="0" t="n">
        <v>-2.882</v>
      </c>
    </row>
    <row r="53312" customFormat="false" ht="14.25" hidden="false" customHeight="false" outlineLevel="0" collapsed="false">
      <c r="A53312" s="0" t="s">
        <v>19</v>
      </c>
      <c r="B53312" s="95" t="n">
        <v>42767.25</v>
      </c>
      <c r="C53312" s="0" t="n">
        <v>-2.99</v>
      </c>
    </row>
    <row r="53313" customFormat="false" ht="14.25" hidden="false" customHeight="false" outlineLevel="0" collapsed="false">
      <c r="A53313" s="0" t="s">
        <v>19</v>
      </c>
      <c r="B53313" s="95" t="n">
        <v>42767.2916666667</v>
      </c>
      <c r="C53313" s="0" t="n">
        <v>-2.435</v>
      </c>
    </row>
    <row r="53314" customFormat="false" ht="14.25" hidden="false" customHeight="false" outlineLevel="0" collapsed="false">
      <c r="A53314" s="0" t="s">
        <v>19</v>
      </c>
      <c r="B53314" s="95" t="n">
        <v>42767.3333333333</v>
      </c>
      <c r="C53314" s="0" t="n">
        <v>-0.821</v>
      </c>
    </row>
    <row r="53315" customFormat="false" ht="14.25" hidden="false" customHeight="false" outlineLevel="0" collapsed="false">
      <c r="A53315" s="0" t="s">
        <v>19</v>
      </c>
      <c r="B53315" s="95" t="n">
        <v>42767.375</v>
      </c>
      <c r="C53315" s="0" t="n">
        <v>0.71</v>
      </c>
    </row>
    <row r="53316" customFormat="false" ht="14.25" hidden="false" customHeight="false" outlineLevel="0" collapsed="false">
      <c r="A53316" s="0" t="s">
        <v>19</v>
      </c>
      <c r="B53316" s="95" t="n">
        <v>42767.4166666667</v>
      </c>
      <c r="C53316" s="0" t="n">
        <v>1.922</v>
      </c>
    </row>
    <row r="53317" customFormat="false" ht="14.25" hidden="false" customHeight="false" outlineLevel="0" collapsed="false">
      <c r="A53317" s="0" t="s">
        <v>19</v>
      </c>
      <c r="B53317" s="95" t="n">
        <v>42767.4583333333</v>
      </c>
      <c r="C53317" s="0" t="n">
        <v>2.605</v>
      </c>
    </row>
    <row r="53318" customFormat="false" ht="14.25" hidden="false" customHeight="false" outlineLevel="0" collapsed="false">
      <c r="A53318" s="0" t="s">
        <v>19</v>
      </c>
      <c r="B53318" s="95" t="n">
        <v>42767.5</v>
      </c>
      <c r="C53318" s="0" t="n">
        <v>2.911</v>
      </c>
    </row>
    <row r="53319" customFormat="false" ht="14.25" hidden="false" customHeight="false" outlineLevel="0" collapsed="false">
      <c r="A53319" s="0" t="s">
        <v>19</v>
      </c>
      <c r="B53319" s="95" t="n">
        <v>42767.5416666667</v>
      </c>
      <c r="C53319" s="0" t="n">
        <v>2.804</v>
      </c>
    </row>
    <row r="53320" customFormat="false" ht="14.25" hidden="false" customHeight="false" outlineLevel="0" collapsed="false">
      <c r="A53320" s="0" t="s">
        <v>19</v>
      </c>
      <c r="B53320" s="95" t="n">
        <v>42767.5833333333</v>
      </c>
      <c r="C53320" s="0" t="n">
        <v>2.033</v>
      </c>
    </row>
    <row r="53321" customFormat="false" ht="14.25" hidden="false" customHeight="false" outlineLevel="0" collapsed="false">
      <c r="A53321" s="0" t="s">
        <v>19</v>
      </c>
      <c r="B53321" s="95" t="n">
        <v>42767.625</v>
      </c>
      <c r="C53321" s="0" t="n">
        <v>0.362</v>
      </c>
    </row>
    <row r="53322" customFormat="false" ht="14.25" hidden="false" customHeight="false" outlineLevel="0" collapsed="false">
      <c r="A53322" s="0" t="s">
        <v>19</v>
      </c>
      <c r="B53322" s="95" t="n">
        <v>42767.6666666667</v>
      </c>
      <c r="C53322" s="0" t="n">
        <v>-0.562</v>
      </c>
    </row>
    <row r="53323" customFormat="false" ht="14.25" hidden="false" customHeight="false" outlineLevel="0" collapsed="false">
      <c r="A53323" s="0" t="s">
        <v>19</v>
      </c>
      <c r="B53323" s="95" t="n">
        <v>42767.7083333334</v>
      </c>
      <c r="C53323" s="0" t="n">
        <v>-0.657</v>
      </c>
    </row>
    <row r="53324" customFormat="false" ht="14.25" hidden="false" customHeight="false" outlineLevel="0" collapsed="false">
      <c r="A53324" s="0" t="s">
        <v>19</v>
      </c>
      <c r="B53324" s="95" t="n">
        <v>42767.75</v>
      </c>
      <c r="C53324" s="0" t="n">
        <v>-0.719</v>
      </c>
    </row>
    <row r="53325" customFormat="false" ht="14.25" hidden="false" customHeight="false" outlineLevel="0" collapsed="false">
      <c r="A53325" s="0" t="s">
        <v>19</v>
      </c>
      <c r="B53325" s="95" t="n">
        <v>42767.7916666667</v>
      </c>
      <c r="C53325" s="0" t="n">
        <v>-0.808</v>
      </c>
    </row>
    <row r="53326" customFormat="false" ht="14.25" hidden="false" customHeight="false" outlineLevel="0" collapsed="false">
      <c r="A53326" s="0" t="s">
        <v>19</v>
      </c>
      <c r="B53326" s="95" t="n">
        <v>42767.8333333333</v>
      </c>
      <c r="C53326" s="0" t="n">
        <v>-0.826</v>
      </c>
    </row>
    <row r="53327" customFormat="false" ht="14.25" hidden="false" customHeight="false" outlineLevel="0" collapsed="false">
      <c r="A53327" s="0" t="s">
        <v>19</v>
      </c>
      <c r="B53327" s="95" t="n">
        <v>42767.875</v>
      </c>
      <c r="C53327" s="0" t="n">
        <v>-0.796</v>
      </c>
    </row>
    <row r="53328" customFormat="false" ht="14.25" hidden="false" customHeight="false" outlineLevel="0" collapsed="false">
      <c r="A53328" s="0" t="s">
        <v>19</v>
      </c>
      <c r="B53328" s="95" t="n">
        <v>42767.9166666667</v>
      </c>
      <c r="C53328" s="0" t="n">
        <v>-0.722</v>
      </c>
    </row>
    <row r="53329" customFormat="false" ht="14.25" hidden="false" customHeight="false" outlineLevel="0" collapsed="false">
      <c r="A53329" s="0" t="s">
        <v>19</v>
      </c>
      <c r="B53329" s="95" t="n">
        <v>42767.9583333334</v>
      </c>
      <c r="C53329" s="0" t="n">
        <v>-0.686</v>
      </c>
    </row>
    <row r="53330" customFormat="false" ht="14.25" hidden="false" customHeight="false" outlineLevel="0" collapsed="false">
      <c r="A53330" s="0" t="s">
        <v>19</v>
      </c>
      <c r="B53330" s="95" t="n">
        <v>42768</v>
      </c>
      <c r="C53330" s="0" t="n">
        <v>-0.651</v>
      </c>
    </row>
    <row r="53331" customFormat="false" ht="14.25" hidden="false" customHeight="false" outlineLevel="0" collapsed="false">
      <c r="A53331" s="0" t="s">
        <v>19</v>
      </c>
      <c r="B53331" s="95" t="n">
        <v>42768.0416666667</v>
      </c>
      <c r="C53331" s="0" t="n">
        <v>-0.625</v>
      </c>
    </row>
    <row r="53332" customFormat="false" ht="14.25" hidden="false" customHeight="false" outlineLevel="0" collapsed="false">
      <c r="A53332" s="0" t="s">
        <v>19</v>
      </c>
      <c r="B53332" s="95" t="n">
        <v>42768.0833333333</v>
      </c>
      <c r="C53332" s="0" t="n">
        <v>-0.588</v>
      </c>
    </row>
    <row r="53333" customFormat="false" ht="14.25" hidden="false" customHeight="false" outlineLevel="0" collapsed="false">
      <c r="A53333" s="0" t="s">
        <v>19</v>
      </c>
      <c r="B53333" s="95" t="n">
        <v>42768.125</v>
      </c>
      <c r="C53333" s="0" t="n">
        <v>-0.589</v>
      </c>
    </row>
    <row r="53334" customFormat="false" ht="14.25" hidden="false" customHeight="false" outlineLevel="0" collapsed="false">
      <c r="A53334" s="0" t="s">
        <v>19</v>
      </c>
      <c r="B53334" s="95" t="n">
        <v>42768.1666666667</v>
      </c>
      <c r="C53334" s="0" t="n">
        <v>-0.522</v>
      </c>
    </row>
    <row r="53335" customFormat="false" ht="14.25" hidden="false" customHeight="false" outlineLevel="0" collapsed="false">
      <c r="A53335" s="0" t="s">
        <v>19</v>
      </c>
      <c r="B53335" s="95" t="n">
        <v>42768.2083333333</v>
      </c>
      <c r="C53335" s="0" t="n">
        <v>-0.427</v>
      </c>
    </row>
    <row r="53336" customFormat="false" ht="14.25" hidden="false" customHeight="false" outlineLevel="0" collapsed="false">
      <c r="A53336" s="0" t="s">
        <v>19</v>
      </c>
      <c r="B53336" s="95" t="n">
        <v>42768.25</v>
      </c>
      <c r="C53336" s="0" t="n">
        <v>-0.328</v>
      </c>
    </row>
    <row r="53337" customFormat="false" ht="14.25" hidden="false" customHeight="false" outlineLevel="0" collapsed="false">
      <c r="A53337" s="0" t="s">
        <v>19</v>
      </c>
      <c r="B53337" s="95" t="n">
        <v>42768.2916666667</v>
      </c>
      <c r="C53337" s="0" t="n">
        <v>0.231</v>
      </c>
    </row>
    <row r="53338" customFormat="false" ht="14.25" hidden="false" customHeight="false" outlineLevel="0" collapsed="false">
      <c r="A53338" s="0" t="s">
        <v>19</v>
      </c>
      <c r="B53338" s="95" t="n">
        <v>42768.3333333333</v>
      </c>
      <c r="C53338" s="0" t="n">
        <v>1.294</v>
      </c>
    </row>
    <row r="53339" customFormat="false" ht="14.25" hidden="false" customHeight="false" outlineLevel="0" collapsed="false">
      <c r="A53339" s="0" t="s">
        <v>19</v>
      </c>
      <c r="B53339" s="95" t="n">
        <v>42768.375</v>
      </c>
      <c r="C53339" s="0" t="n">
        <v>2.422</v>
      </c>
    </row>
    <row r="53340" customFormat="false" ht="14.25" hidden="false" customHeight="false" outlineLevel="0" collapsed="false">
      <c r="A53340" s="0" t="s">
        <v>19</v>
      </c>
      <c r="B53340" s="95" t="n">
        <v>42768.4166666667</v>
      </c>
      <c r="C53340" s="0" t="n">
        <v>3.506</v>
      </c>
    </row>
    <row r="53341" customFormat="false" ht="14.25" hidden="false" customHeight="false" outlineLevel="0" collapsed="false">
      <c r="A53341" s="0" t="s">
        <v>19</v>
      </c>
      <c r="B53341" s="95" t="n">
        <v>42768.4583333333</v>
      </c>
      <c r="C53341" s="0" t="n">
        <v>4.454</v>
      </c>
    </row>
    <row r="53342" customFormat="false" ht="14.25" hidden="false" customHeight="false" outlineLevel="0" collapsed="false">
      <c r="A53342" s="0" t="s">
        <v>19</v>
      </c>
      <c r="B53342" s="95" t="n">
        <v>42768.5</v>
      </c>
      <c r="C53342" s="0" t="n">
        <v>5.031</v>
      </c>
    </row>
    <row r="53343" customFormat="false" ht="14.25" hidden="false" customHeight="false" outlineLevel="0" collapsed="false">
      <c r="A53343" s="0" t="s">
        <v>19</v>
      </c>
      <c r="B53343" s="95" t="n">
        <v>42768.5416666667</v>
      </c>
      <c r="C53343" s="0" t="n">
        <v>5.006</v>
      </c>
    </row>
    <row r="53344" customFormat="false" ht="14.25" hidden="false" customHeight="false" outlineLevel="0" collapsed="false">
      <c r="A53344" s="0" t="s">
        <v>19</v>
      </c>
      <c r="B53344" s="95" t="n">
        <v>42768.5833333333</v>
      </c>
      <c r="C53344" s="0" t="n">
        <v>4.15</v>
      </c>
    </row>
    <row r="53345" customFormat="false" ht="14.25" hidden="false" customHeight="false" outlineLevel="0" collapsed="false">
      <c r="A53345" s="0" t="s">
        <v>19</v>
      </c>
      <c r="B53345" s="95" t="n">
        <v>42768.625</v>
      </c>
      <c r="C53345" s="0" t="n">
        <v>2.85</v>
      </c>
    </row>
    <row r="53346" customFormat="false" ht="14.25" hidden="false" customHeight="false" outlineLevel="0" collapsed="false">
      <c r="A53346" s="0" t="s">
        <v>19</v>
      </c>
      <c r="B53346" s="95" t="n">
        <v>42768.6666666667</v>
      </c>
      <c r="C53346" s="0" t="n">
        <v>2.171</v>
      </c>
    </row>
    <row r="53347" customFormat="false" ht="14.25" hidden="false" customHeight="false" outlineLevel="0" collapsed="false">
      <c r="A53347" s="0" t="s">
        <v>19</v>
      </c>
      <c r="B53347" s="95" t="n">
        <v>42768.7083333333</v>
      </c>
      <c r="C53347" s="0" t="n">
        <v>2.102</v>
      </c>
    </row>
    <row r="53348" customFormat="false" ht="14.25" hidden="false" customHeight="false" outlineLevel="0" collapsed="false">
      <c r="A53348" s="0" t="s">
        <v>19</v>
      </c>
      <c r="B53348" s="95" t="n">
        <v>42768.75</v>
      </c>
      <c r="C53348" s="0" t="n">
        <v>1.979</v>
      </c>
    </row>
    <row r="53349" customFormat="false" ht="14.25" hidden="false" customHeight="false" outlineLevel="0" collapsed="false">
      <c r="A53349" s="0" t="s">
        <v>19</v>
      </c>
      <c r="B53349" s="95" t="n">
        <v>42768.7916666667</v>
      </c>
      <c r="C53349" s="0" t="n">
        <v>1.837</v>
      </c>
    </row>
    <row r="53350" customFormat="false" ht="14.25" hidden="false" customHeight="false" outlineLevel="0" collapsed="false">
      <c r="A53350" s="0" t="s">
        <v>19</v>
      </c>
      <c r="B53350" s="95" t="n">
        <v>42768.8333333333</v>
      </c>
      <c r="C53350" s="0" t="n">
        <v>1.696</v>
      </c>
    </row>
    <row r="53351" customFormat="false" ht="14.25" hidden="false" customHeight="false" outlineLevel="0" collapsed="false">
      <c r="A53351" s="0" t="s">
        <v>19</v>
      </c>
      <c r="B53351" s="95" t="n">
        <v>42768.875</v>
      </c>
      <c r="C53351" s="0" t="n">
        <v>1.572</v>
      </c>
    </row>
    <row r="53352" customFormat="false" ht="14.25" hidden="false" customHeight="false" outlineLevel="0" collapsed="false">
      <c r="A53352" s="0" t="s">
        <v>19</v>
      </c>
      <c r="B53352" s="95" t="n">
        <v>42768.9166666667</v>
      </c>
      <c r="C53352" s="0" t="n">
        <v>1.542</v>
      </c>
    </row>
    <row r="53353" customFormat="false" ht="14.25" hidden="false" customHeight="false" outlineLevel="0" collapsed="false">
      <c r="A53353" s="0" t="s">
        <v>19</v>
      </c>
      <c r="B53353" s="95" t="n">
        <v>42768.9583333333</v>
      </c>
      <c r="C53353" s="0" t="n">
        <v>1.601</v>
      </c>
    </row>
    <row r="53354" customFormat="false" ht="14.25" hidden="false" customHeight="false" outlineLevel="0" collapsed="false">
      <c r="A53354" s="0" t="s">
        <v>19</v>
      </c>
      <c r="B53354" s="95" t="n">
        <v>42769</v>
      </c>
      <c r="C53354" s="0" t="n">
        <v>1.677</v>
      </c>
    </row>
    <row r="53355" customFormat="false" ht="14.25" hidden="false" customHeight="false" outlineLevel="0" collapsed="false">
      <c r="A53355" s="0" t="s">
        <v>19</v>
      </c>
      <c r="B53355" s="95" t="n">
        <v>42769.0416666667</v>
      </c>
      <c r="C53355" s="0" t="n">
        <v>1.625</v>
      </c>
    </row>
    <row r="53356" customFormat="false" ht="14.25" hidden="false" customHeight="false" outlineLevel="0" collapsed="false">
      <c r="A53356" s="0" t="s">
        <v>19</v>
      </c>
      <c r="B53356" s="95" t="n">
        <v>42769.0833333333</v>
      </c>
      <c r="C53356" s="0" t="n">
        <v>1.52</v>
      </c>
    </row>
    <row r="53357" customFormat="false" ht="14.25" hidden="false" customHeight="false" outlineLevel="0" collapsed="false">
      <c r="A53357" s="0" t="s">
        <v>19</v>
      </c>
      <c r="B53357" s="95" t="n">
        <v>42769.125</v>
      </c>
      <c r="C53357" s="0" t="n">
        <v>1.492</v>
      </c>
    </row>
    <row r="53358" customFormat="false" ht="14.25" hidden="false" customHeight="false" outlineLevel="0" collapsed="false">
      <c r="A53358" s="0" t="s">
        <v>19</v>
      </c>
      <c r="B53358" s="95" t="n">
        <v>42769.1666666667</v>
      </c>
      <c r="C53358" s="0" t="n">
        <v>1.539</v>
      </c>
    </row>
    <row r="53359" customFormat="false" ht="14.25" hidden="false" customHeight="false" outlineLevel="0" collapsed="false">
      <c r="A53359" s="0" t="s">
        <v>19</v>
      </c>
      <c r="B53359" s="95" t="n">
        <v>42769.2083333333</v>
      </c>
      <c r="C53359" s="0" t="n">
        <v>1.591</v>
      </c>
    </row>
    <row r="53360" customFormat="false" ht="14.25" hidden="false" customHeight="false" outlineLevel="0" collapsed="false">
      <c r="A53360" s="0" t="s">
        <v>19</v>
      </c>
      <c r="B53360" s="95" t="n">
        <v>42769.25</v>
      </c>
      <c r="C53360" s="0" t="n">
        <v>1.636</v>
      </c>
    </row>
    <row r="53361" customFormat="false" ht="14.25" hidden="false" customHeight="false" outlineLevel="0" collapsed="false">
      <c r="A53361" s="0" t="s">
        <v>19</v>
      </c>
      <c r="B53361" s="95" t="n">
        <v>42769.2916666667</v>
      </c>
      <c r="C53361" s="0" t="n">
        <v>2.103</v>
      </c>
    </row>
    <row r="53362" customFormat="false" ht="14.25" hidden="false" customHeight="false" outlineLevel="0" collapsed="false">
      <c r="A53362" s="0" t="s">
        <v>19</v>
      </c>
      <c r="B53362" s="95" t="n">
        <v>42769.3333333333</v>
      </c>
      <c r="C53362" s="0" t="n">
        <v>3.015</v>
      </c>
    </row>
    <row r="53363" customFormat="false" ht="14.25" hidden="false" customHeight="false" outlineLevel="0" collapsed="false">
      <c r="A53363" s="0" t="s">
        <v>19</v>
      </c>
      <c r="B53363" s="95" t="n">
        <v>42769.375</v>
      </c>
      <c r="C53363" s="0" t="n">
        <v>3.874</v>
      </c>
    </row>
    <row r="53364" customFormat="false" ht="14.25" hidden="false" customHeight="false" outlineLevel="0" collapsed="false">
      <c r="A53364" s="0" t="s">
        <v>19</v>
      </c>
      <c r="B53364" s="95" t="n">
        <v>42769.4166666667</v>
      </c>
      <c r="C53364" s="0" t="n">
        <v>4.71</v>
      </c>
    </row>
    <row r="53365" customFormat="false" ht="14.25" hidden="false" customHeight="false" outlineLevel="0" collapsed="false">
      <c r="A53365" s="0" t="s">
        <v>19</v>
      </c>
      <c r="B53365" s="95" t="n">
        <v>42769.4583333333</v>
      </c>
      <c r="C53365" s="0" t="n">
        <v>5.376</v>
      </c>
    </row>
    <row r="53366" customFormat="false" ht="14.25" hidden="false" customHeight="false" outlineLevel="0" collapsed="false">
      <c r="A53366" s="0" t="s">
        <v>19</v>
      </c>
      <c r="B53366" s="95" t="n">
        <v>42769.5</v>
      </c>
      <c r="C53366" s="0" t="n">
        <v>5.705</v>
      </c>
    </row>
    <row r="53367" customFormat="false" ht="14.25" hidden="false" customHeight="false" outlineLevel="0" collapsed="false">
      <c r="A53367" s="0" t="s">
        <v>19</v>
      </c>
      <c r="B53367" s="95" t="n">
        <v>42769.5416666667</v>
      </c>
      <c r="C53367" s="0" t="n">
        <v>5.582</v>
      </c>
    </row>
    <row r="53368" customFormat="false" ht="14.25" hidden="false" customHeight="false" outlineLevel="0" collapsed="false">
      <c r="A53368" s="0" t="s">
        <v>19</v>
      </c>
      <c r="B53368" s="95" t="n">
        <v>42769.5833333333</v>
      </c>
      <c r="C53368" s="0" t="n">
        <v>4.957</v>
      </c>
    </row>
    <row r="53369" customFormat="false" ht="14.25" hidden="false" customHeight="false" outlineLevel="0" collapsed="false">
      <c r="A53369" s="0" t="s">
        <v>19</v>
      </c>
      <c r="B53369" s="95" t="n">
        <v>42769.625</v>
      </c>
      <c r="C53369" s="0" t="n">
        <v>3.722</v>
      </c>
    </row>
    <row r="53370" customFormat="false" ht="14.25" hidden="false" customHeight="false" outlineLevel="0" collapsed="false">
      <c r="A53370" s="0" t="s">
        <v>19</v>
      </c>
      <c r="B53370" s="95" t="n">
        <v>42769.6666666667</v>
      </c>
      <c r="C53370" s="0" t="n">
        <v>2.629</v>
      </c>
    </row>
    <row r="53371" customFormat="false" ht="14.25" hidden="false" customHeight="false" outlineLevel="0" collapsed="false">
      <c r="A53371" s="0" t="s">
        <v>19</v>
      </c>
      <c r="B53371" s="95" t="n">
        <v>42769.7083333333</v>
      </c>
      <c r="C53371" s="0" t="n">
        <v>2.189</v>
      </c>
    </row>
    <row r="53372" customFormat="false" ht="14.25" hidden="false" customHeight="false" outlineLevel="0" collapsed="false">
      <c r="A53372" s="0" t="s">
        <v>19</v>
      </c>
      <c r="B53372" s="95" t="n">
        <v>42769.75</v>
      </c>
      <c r="C53372" s="0" t="n">
        <v>1.952</v>
      </c>
    </row>
    <row r="53373" customFormat="false" ht="14.25" hidden="false" customHeight="false" outlineLevel="0" collapsed="false">
      <c r="A53373" s="0" t="s">
        <v>19</v>
      </c>
      <c r="B53373" s="95" t="n">
        <v>42769.7916666667</v>
      </c>
      <c r="C53373" s="0" t="n">
        <v>1.801</v>
      </c>
    </row>
    <row r="53374" customFormat="false" ht="14.25" hidden="false" customHeight="false" outlineLevel="0" collapsed="false">
      <c r="A53374" s="0" t="s">
        <v>19</v>
      </c>
      <c r="B53374" s="95" t="n">
        <v>42769.8333333334</v>
      </c>
      <c r="C53374" s="0" t="n">
        <v>1.769</v>
      </c>
    </row>
    <row r="53375" customFormat="false" ht="14.25" hidden="false" customHeight="false" outlineLevel="0" collapsed="false">
      <c r="A53375" s="0" t="s">
        <v>19</v>
      </c>
      <c r="B53375" s="95" t="n">
        <v>42769.875</v>
      </c>
      <c r="C53375" s="0" t="n">
        <v>1.939</v>
      </c>
    </row>
    <row r="53376" customFormat="false" ht="14.25" hidden="false" customHeight="false" outlineLevel="0" collapsed="false">
      <c r="A53376" s="0" t="s">
        <v>19</v>
      </c>
      <c r="B53376" s="95" t="n">
        <v>42769.9166666667</v>
      </c>
      <c r="C53376" s="0" t="n">
        <v>2.112</v>
      </c>
    </row>
    <row r="53377" customFormat="false" ht="14.25" hidden="false" customHeight="false" outlineLevel="0" collapsed="false">
      <c r="A53377" s="0" t="s">
        <v>19</v>
      </c>
      <c r="B53377" s="95" t="n">
        <v>42769.9583333333</v>
      </c>
      <c r="C53377" s="0" t="n">
        <v>2.08</v>
      </c>
    </row>
    <row r="53378" customFormat="false" ht="14.25" hidden="false" customHeight="false" outlineLevel="0" collapsed="false">
      <c r="A53378" s="0" t="s">
        <v>19</v>
      </c>
      <c r="B53378" s="95" t="n">
        <v>42770</v>
      </c>
      <c r="C53378" s="0" t="n">
        <v>2.034</v>
      </c>
    </row>
    <row r="53379" customFormat="false" ht="14.25" hidden="false" customHeight="false" outlineLevel="0" collapsed="false">
      <c r="A53379" s="0" t="s">
        <v>19</v>
      </c>
      <c r="B53379" s="95" t="n">
        <v>42770.0416666667</v>
      </c>
      <c r="C53379" s="0" t="n">
        <v>1.928</v>
      </c>
    </row>
    <row r="53380" customFormat="false" ht="14.25" hidden="false" customHeight="false" outlineLevel="0" collapsed="false">
      <c r="A53380" s="0" t="s">
        <v>19</v>
      </c>
      <c r="B53380" s="95" t="n">
        <v>42770.0833333333</v>
      </c>
      <c r="C53380" s="0" t="n">
        <v>1.782</v>
      </c>
    </row>
    <row r="53381" customFormat="false" ht="14.25" hidden="false" customHeight="false" outlineLevel="0" collapsed="false">
      <c r="A53381" s="0" t="s">
        <v>19</v>
      </c>
      <c r="B53381" s="95" t="n">
        <v>42770.125</v>
      </c>
      <c r="C53381" s="0" t="n">
        <v>1.481</v>
      </c>
    </row>
    <row r="53382" customFormat="false" ht="14.25" hidden="false" customHeight="false" outlineLevel="0" collapsed="false">
      <c r="A53382" s="0" t="s">
        <v>19</v>
      </c>
      <c r="B53382" s="95" t="n">
        <v>42770.1666666667</v>
      </c>
      <c r="C53382" s="0" t="n">
        <v>1.104</v>
      </c>
    </row>
    <row r="53383" customFormat="false" ht="14.25" hidden="false" customHeight="false" outlineLevel="0" collapsed="false">
      <c r="A53383" s="0" t="s">
        <v>19</v>
      </c>
      <c r="B53383" s="95" t="n">
        <v>42770.2083333333</v>
      </c>
      <c r="C53383" s="0" t="n">
        <v>0.662</v>
      </c>
    </row>
    <row r="53384" customFormat="false" ht="14.25" hidden="false" customHeight="false" outlineLevel="0" collapsed="false">
      <c r="A53384" s="0" t="s">
        <v>19</v>
      </c>
      <c r="B53384" s="95" t="n">
        <v>42770.25</v>
      </c>
      <c r="C53384" s="0" t="n">
        <v>0.39</v>
      </c>
    </row>
    <row r="53385" customFormat="false" ht="14.25" hidden="false" customHeight="false" outlineLevel="0" collapsed="false">
      <c r="A53385" s="0" t="s">
        <v>19</v>
      </c>
      <c r="B53385" s="95" t="n">
        <v>42770.2916666667</v>
      </c>
      <c r="C53385" s="0" t="n">
        <v>1.195</v>
      </c>
    </row>
    <row r="53386" customFormat="false" ht="14.25" hidden="false" customHeight="false" outlineLevel="0" collapsed="false">
      <c r="A53386" s="0" t="s">
        <v>19</v>
      </c>
      <c r="B53386" s="95" t="n">
        <v>42770.3333333333</v>
      </c>
      <c r="C53386" s="0" t="n">
        <v>2.69</v>
      </c>
    </row>
    <row r="53387" customFormat="false" ht="14.25" hidden="false" customHeight="false" outlineLevel="0" collapsed="false">
      <c r="A53387" s="0" t="s">
        <v>19</v>
      </c>
      <c r="B53387" s="95" t="n">
        <v>42770.375</v>
      </c>
      <c r="C53387" s="0" t="n">
        <v>3.8</v>
      </c>
    </row>
    <row r="53388" customFormat="false" ht="14.25" hidden="false" customHeight="false" outlineLevel="0" collapsed="false">
      <c r="A53388" s="0" t="s">
        <v>19</v>
      </c>
      <c r="B53388" s="95" t="n">
        <v>42770.4166666667</v>
      </c>
      <c r="C53388" s="0" t="n">
        <v>4.815</v>
      </c>
    </row>
    <row r="53389" customFormat="false" ht="14.25" hidden="false" customHeight="false" outlineLevel="0" collapsed="false">
      <c r="A53389" s="0" t="s">
        <v>19</v>
      </c>
      <c r="B53389" s="95" t="n">
        <v>42770.4583333333</v>
      </c>
      <c r="C53389" s="0" t="n">
        <v>5.394</v>
      </c>
    </row>
    <row r="53390" customFormat="false" ht="14.25" hidden="false" customHeight="false" outlineLevel="0" collapsed="false">
      <c r="A53390" s="0" t="s">
        <v>19</v>
      </c>
      <c r="B53390" s="95" t="n">
        <v>42770.5</v>
      </c>
      <c r="C53390" s="0" t="n">
        <v>5.534</v>
      </c>
    </row>
    <row r="53391" customFormat="false" ht="14.25" hidden="false" customHeight="false" outlineLevel="0" collapsed="false">
      <c r="A53391" s="0" t="s">
        <v>19</v>
      </c>
      <c r="B53391" s="95" t="n">
        <v>42770.5416666667</v>
      </c>
      <c r="C53391" s="0" t="n">
        <v>5.269</v>
      </c>
    </row>
    <row r="53392" customFormat="false" ht="14.25" hidden="false" customHeight="false" outlineLevel="0" collapsed="false">
      <c r="A53392" s="0" t="s">
        <v>19</v>
      </c>
      <c r="B53392" s="95" t="n">
        <v>42770.5833333333</v>
      </c>
      <c r="C53392" s="0" t="n">
        <v>4.365</v>
      </c>
    </row>
    <row r="53393" customFormat="false" ht="14.25" hidden="false" customHeight="false" outlineLevel="0" collapsed="false">
      <c r="A53393" s="0" t="s">
        <v>19</v>
      </c>
      <c r="B53393" s="95" t="n">
        <v>42770.625</v>
      </c>
      <c r="C53393" s="0" t="n">
        <v>3.161</v>
      </c>
    </row>
    <row r="53394" customFormat="false" ht="14.25" hidden="false" customHeight="false" outlineLevel="0" collapsed="false">
      <c r="A53394" s="0" t="s">
        <v>19</v>
      </c>
      <c r="B53394" s="95" t="n">
        <v>42770.6666666667</v>
      </c>
      <c r="C53394" s="0" t="n">
        <v>2.446</v>
      </c>
    </row>
    <row r="53395" customFormat="false" ht="14.25" hidden="false" customHeight="false" outlineLevel="0" collapsed="false">
      <c r="A53395" s="0" t="s">
        <v>19</v>
      </c>
      <c r="B53395" s="95" t="n">
        <v>42770.7083333333</v>
      </c>
      <c r="C53395" s="0" t="n">
        <v>2.27</v>
      </c>
    </row>
    <row r="53396" customFormat="false" ht="14.25" hidden="false" customHeight="false" outlineLevel="0" collapsed="false">
      <c r="A53396" s="0" t="s">
        <v>19</v>
      </c>
      <c r="B53396" s="95" t="n">
        <v>42770.75</v>
      </c>
      <c r="C53396" s="0" t="n">
        <v>2.085</v>
      </c>
    </row>
    <row r="53397" customFormat="false" ht="14.25" hidden="false" customHeight="false" outlineLevel="0" collapsed="false">
      <c r="A53397" s="0" t="s">
        <v>19</v>
      </c>
      <c r="B53397" s="95" t="n">
        <v>42770.7916666667</v>
      </c>
      <c r="C53397" s="0" t="n">
        <v>1.901</v>
      </c>
    </row>
    <row r="53398" customFormat="false" ht="14.25" hidden="false" customHeight="false" outlineLevel="0" collapsed="false">
      <c r="A53398" s="0" t="s">
        <v>19</v>
      </c>
      <c r="B53398" s="95" t="n">
        <v>42770.8333333333</v>
      </c>
      <c r="C53398" s="0" t="n">
        <v>1.771</v>
      </c>
    </row>
    <row r="53399" customFormat="false" ht="14.25" hidden="false" customHeight="false" outlineLevel="0" collapsed="false">
      <c r="A53399" s="0" t="s">
        <v>19</v>
      </c>
      <c r="B53399" s="95" t="n">
        <v>42770.875</v>
      </c>
      <c r="C53399" s="0" t="n">
        <v>1.645</v>
      </c>
    </row>
    <row r="53400" customFormat="false" ht="14.25" hidden="false" customHeight="false" outlineLevel="0" collapsed="false">
      <c r="A53400" s="0" t="s">
        <v>19</v>
      </c>
      <c r="B53400" s="95" t="n">
        <v>42770.9166666667</v>
      </c>
      <c r="C53400" s="0" t="n">
        <v>1.531</v>
      </c>
    </row>
    <row r="53401" customFormat="false" ht="14.25" hidden="false" customHeight="false" outlineLevel="0" collapsed="false">
      <c r="A53401" s="0" t="s">
        <v>19</v>
      </c>
      <c r="B53401" s="95" t="n">
        <v>42770.9583333333</v>
      </c>
      <c r="C53401" s="0" t="n">
        <v>1.431</v>
      </c>
    </row>
    <row r="53402" customFormat="false" ht="14.25" hidden="false" customHeight="false" outlineLevel="0" collapsed="false">
      <c r="A53402" s="0" t="s">
        <v>19</v>
      </c>
      <c r="B53402" s="95" t="n">
        <v>42771</v>
      </c>
      <c r="C53402" s="0" t="n">
        <v>1.303</v>
      </c>
    </row>
    <row r="53403" customFormat="false" ht="14.25" hidden="false" customHeight="false" outlineLevel="0" collapsed="false">
      <c r="A53403" s="0" t="s">
        <v>19</v>
      </c>
      <c r="B53403" s="95" t="n">
        <v>42771.0416666667</v>
      </c>
      <c r="C53403" s="0" t="n">
        <v>1.197</v>
      </c>
    </row>
    <row r="53404" customFormat="false" ht="14.25" hidden="false" customHeight="false" outlineLevel="0" collapsed="false">
      <c r="A53404" s="0" t="s">
        <v>19</v>
      </c>
      <c r="B53404" s="95" t="n">
        <v>42771.0833333333</v>
      </c>
      <c r="C53404" s="0" t="n">
        <v>1.012</v>
      </c>
    </row>
    <row r="53405" customFormat="false" ht="14.25" hidden="false" customHeight="false" outlineLevel="0" collapsed="false">
      <c r="A53405" s="0" t="s">
        <v>19</v>
      </c>
      <c r="B53405" s="95" t="n">
        <v>42771.125</v>
      </c>
      <c r="C53405" s="0" t="n">
        <v>0.75</v>
      </c>
    </row>
    <row r="53406" customFormat="false" ht="14.25" hidden="false" customHeight="false" outlineLevel="0" collapsed="false">
      <c r="A53406" s="0" t="s">
        <v>19</v>
      </c>
      <c r="B53406" s="95" t="n">
        <v>42771.1666666667</v>
      </c>
      <c r="C53406" s="0" t="n">
        <v>0.476</v>
      </c>
    </row>
    <row r="53407" customFormat="false" ht="14.25" hidden="false" customHeight="false" outlineLevel="0" collapsed="false">
      <c r="A53407" s="0" t="s">
        <v>19</v>
      </c>
      <c r="B53407" s="95" t="n">
        <v>42771.2083333333</v>
      </c>
      <c r="C53407" s="0" t="n">
        <v>0.268</v>
      </c>
    </row>
    <row r="53408" customFormat="false" ht="14.25" hidden="false" customHeight="false" outlineLevel="0" collapsed="false">
      <c r="A53408" s="0" t="s">
        <v>19</v>
      </c>
      <c r="B53408" s="95" t="n">
        <v>42771.25</v>
      </c>
      <c r="C53408" s="0" t="n">
        <v>0.075</v>
      </c>
    </row>
    <row r="53409" customFormat="false" ht="14.25" hidden="false" customHeight="false" outlineLevel="0" collapsed="false">
      <c r="A53409" s="0" t="s">
        <v>19</v>
      </c>
      <c r="B53409" s="95" t="n">
        <v>42771.2916666667</v>
      </c>
      <c r="C53409" s="0" t="n">
        <v>0.756</v>
      </c>
    </row>
    <row r="53410" customFormat="false" ht="14.25" hidden="false" customHeight="false" outlineLevel="0" collapsed="false">
      <c r="A53410" s="0" t="s">
        <v>19</v>
      </c>
      <c r="B53410" s="95" t="n">
        <v>42771.3333333333</v>
      </c>
      <c r="C53410" s="0" t="n">
        <v>2.087</v>
      </c>
    </row>
    <row r="53411" customFormat="false" ht="14.25" hidden="false" customHeight="false" outlineLevel="0" collapsed="false">
      <c r="A53411" s="0" t="s">
        <v>19</v>
      </c>
      <c r="B53411" s="95" t="n">
        <v>42771.375</v>
      </c>
      <c r="C53411" s="0" t="n">
        <v>3.174</v>
      </c>
    </row>
    <row r="53412" customFormat="false" ht="14.25" hidden="false" customHeight="false" outlineLevel="0" collapsed="false">
      <c r="A53412" s="0" t="s">
        <v>19</v>
      </c>
      <c r="B53412" s="95" t="n">
        <v>42771.4166666667</v>
      </c>
      <c r="C53412" s="0" t="n">
        <v>4.214</v>
      </c>
    </row>
    <row r="53413" customFormat="false" ht="14.25" hidden="false" customHeight="false" outlineLevel="0" collapsed="false">
      <c r="A53413" s="0" t="s">
        <v>19</v>
      </c>
      <c r="B53413" s="95" t="n">
        <v>42771.4583333333</v>
      </c>
      <c r="C53413" s="0" t="n">
        <v>4.935</v>
      </c>
    </row>
    <row r="53414" customFormat="false" ht="14.25" hidden="false" customHeight="false" outlineLevel="0" collapsed="false">
      <c r="A53414" s="0" t="s">
        <v>19</v>
      </c>
      <c r="B53414" s="95" t="n">
        <v>42771.5</v>
      </c>
      <c r="C53414" s="0" t="n">
        <v>5.247</v>
      </c>
    </row>
    <row r="53415" customFormat="false" ht="14.25" hidden="false" customHeight="false" outlineLevel="0" collapsed="false">
      <c r="A53415" s="0" t="s">
        <v>19</v>
      </c>
      <c r="B53415" s="95" t="n">
        <v>42771.5416666667</v>
      </c>
      <c r="C53415" s="0" t="n">
        <v>5.084</v>
      </c>
    </row>
    <row r="53416" customFormat="false" ht="14.25" hidden="false" customHeight="false" outlineLevel="0" collapsed="false">
      <c r="A53416" s="0" t="s">
        <v>19</v>
      </c>
      <c r="B53416" s="95" t="n">
        <v>42771.5833333333</v>
      </c>
      <c r="C53416" s="0" t="n">
        <v>4.291</v>
      </c>
    </row>
    <row r="53417" customFormat="false" ht="14.25" hidden="false" customHeight="false" outlineLevel="0" collapsed="false">
      <c r="A53417" s="0" t="s">
        <v>19</v>
      </c>
      <c r="B53417" s="95" t="n">
        <v>42771.625</v>
      </c>
      <c r="C53417" s="0" t="n">
        <v>2.811</v>
      </c>
    </row>
    <row r="53418" customFormat="false" ht="14.25" hidden="false" customHeight="false" outlineLevel="0" collapsed="false">
      <c r="A53418" s="0" t="s">
        <v>19</v>
      </c>
      <c r="B53418" s="95" t="n">
        <v>42771.6666666667</v>
      </c>
      <c r="C53418" s="0" t="n">
        <v>1.584</v>
      </c>
    </row>
    <row r="53419" customFormat="false" ht="14.25" hidden="false" customHeight="false" outlineLevel="0" collapsed="false">
      <c r="A53419" s="0" t="s">
        <v>19</v>
      </c>
      <c r="B53419" s="95" t="n">
        <v>42771.7083333334</v>
      </c>
      <c r="C53419" s="0" t="n">
        <v>1.205</v>
      </c>
    </row>
    <row r="53420" customFormat="false" ht="14.25" hidden="false" customHeight="false" outlineLevel="0" collapsed="false">
      <c r="A53420" s="0" t="s">
        <v>19</v>
      </c>
      <c r="B53420" s="95" t="n">
        <v>42771.75</v>
      </c>
      <c r="C53420" s="0" t="n">
        <v>0.928</v>
      </c>
    </row>
    <row r="53421" customFormat="false" ht="14.25" hidden="false" customHeight="false" outlineLevel="0" collapsed="false">
      <c r="A53421" s="0" t="s">
        <v>19</v>
      </c>
      <c r="B53421" s="95" t="n">
        <v>42771.7916666667</v>
      </c>
      <c r="C53421" s="0" t="n">
        <v>0.631</v>
      </c>
    </row>
    <row r="53422" customFormat="false" ht="14.25" hidden="false" customHeight="false" outlineLevel="0" collapsed="false">
      <c r="A53422" s="0" t="s">
        <v>19</v>
      </c>
      <c r="B53422" s="95" t="n">
        <v>42771.8333333333</v>
      </c>
      <c r="C53422" s="0" t="n">
        <v>0.332</v>
      </c>
    </row>
    <row r="53423" customFormat="false" ht="14.25" hidden="false" customHeight="false" outlineLevel="0" collapsed="false">
      <c r="A53423" s="0" t="s">
        <v>19</v>
      </c>
      <c r="B53423" s="95" t="n">
        <v>42771.875</v>
      </c>
      <c r="C53423" s="0" t="n">
        <v>0.038</v>
      </c>
    </row>
    <row r="53424" customFormat="false" ht="14.25" hidden="false" customHeight="false" outlineLevel="0" collapsed="false">
      <c r="A53424" s="0" t="s">
        <v>19</v>
      </c>
      <c r="B53424" s="95" t="n">
        <v>42771.9166666667</v>
      </c>
      <c r="C53424" s="0" t="n">
        <v>-0.214</v>
      </c>
    </row>
    <row r="53425" customFormat="false" ht="14.25" hidden="false" customHeight="false" outlineLevel="0" collapsed="false">
      <c r="A53425" s="0" t="s">
        <v>19</v>
      </c>
      <c r="B53425" s="95" t="n">
        <v>42771.9583333333</v>
      </c>
      <c r="C53425" s="0" t="n">
        <v>-0.414</v>
      </c>
    </row>
    <row r="53426" customFormat="false" ht="14.25" hidden="false" customHeight="false" outlineLevel="0" collapsed="false">
      <c r="A53426" s="0" t="s">
        <v>19</v>
      </c>
      <c r="B53426" s="95" t="n">
        <v>42772</v>
      </c>
      <c r="C53426" s="0" t="n">
        <v>-0.564</v>
      </c>
    </row>
    <row r="53427" customFormat="false" ht="14.25" hidden="false" customHeight="false" outlineLevel="0" collapsed="false">
      <c r="A53427" s="0" t="s">
        <v>19</v>
      </c>
      <c r="B53427" s="95" t="n">
        <v>42772.0416666667</v>
      </c>
      <c r="C53427" s="0" t="n">
        <v>-0.706</v>
      </c>
    </row>
    <row r="53428" customFormat="false" ht="14.25" hidden="false" customHeight="false" outlineLevel="0" collapsed="false">
      <c r="A53428" s="0" t="s">
        <v>19</v>
      </c>
      <c r="B53428" s="95" t="n">
        <v>42772.0833333333</v>
      </c>
      <c r="C53428" s="0" t="n">
        <v>-0.818</v>
      </c>
    </row>
    <row r="53429" customFormat="false" ht="14.25" hidden="false" customHeight="false" outlineLevel="0" collapsed="false">
      <c r="A53429" s="0" t="s">
        <v>19</v>
      </c>
      <c r="B53429" s="95" t="n">
        <v>42772.125</v>
      </c>
      <c r="C53429" s="0" t="n">
        <v>-0.954</v>
      </c>
    </row>
    <row r="53430" customFormat="false" ht="14.25" hidden="false" customHeight="false" outlineLevel="0" collapsed="false">
      <c r="A53430" s="0" t="s">
        <v>19</v>
      </c>
      <c r="B53430" s="95" t="n">
        <v>42772.1666666667</v>
      </c>
      <c r="C53430" s="0" t="n">
        <v>-1.062</v>
      </c>
    </row>
    <row r="53431" customFormat="false" ht="14.25" hidden="false" customHeight="false" outlineLevel="0" collapsed="false">
      <c r="A53431" s="0" t="s">
        <v>19</v>
      </c>
      <c r="B53431" s="95" t="n">
        <v>42772.2083333333</v>
      </c>
      <c r="C53431" s="0" t="n">
        <v>-1.155</v>
      </c>
    </row>
    <row r="53432" customFormat="false" ht="14.25" hidden="false" customHeight="false" outlineLevel="0" collapsed="false">
      <c r="A53432" s="0" t="s">
        <v>19</v>
      </c>
      <c r="B53432" s="95" t="n">
        <v>42772.25</v>
      </c>
      <c r="C53432" s="0" t="n">
        <v>-1.273</v>
      </c>
    </row>
    <row r="53433" customFormat="false" ht="14.25" hidden="false" customHeight="false" outlineLevel="0" collapsed="false">
      <c r="A53433" s="0" t="s">
        <v>19</v>
      </c>
      <c r="B53433" s="95" t="n">
        <v>42772.2916666667</v>
      </c>
      <c r="C53433" s="0" t="n">
        <v>-0.709</v>
      </c>
    </row>
    <row r="53434" customFormat="false" ht="14.25" hidden="false" customHeight="false" outlineLevel="0" collapsed="false">
      <c r="A53434" s="0" t="s">
        <v>19</v>
      </c>
      <c r="B53434" s="95" t="n">
        <v>42772.3333333333</v>
      </c>
      <c r="C53434" s="0" t="n">
        <v>0.433</v>
      </c>
    </row>
    <row r="53435" customFormat="false" ht="14.25" hidden="false" customHeight="false" outlineLevel="0" collapsed="false">
      <c r="A53435" s="0" t="s">
        <v>19</v>
      </c>
      <c r="B53435" s="95" t="n">
        <v>42772.375</v>
      </c>
      <c r="C53435" s="0" t="n">
        <v>1.572</v>
      </c>
    </row>
    <row r="53436" customFormat="false" ht="14.25" hidden="false" customHeight="false" outlineLevel="0" collapsed="false">
      <c r="A53436" s="0" t="s">
        <v>19</v>
      </c>
      <c r="B53436" s="95" t="n">
        <v>42772.4166666667</v>
      </c>
      <c r="C53436" s="0" t="n">
        <v>2.798</v>
      </c>
    </row>
    <row r="53437" customFormat="false" ht="14.25" hidden="false" customHeight="false" outlineLevel="0" collapsed="false">
      <c r="A53437" s="0" t="s">
        <v>19</v>
      </c>
      <c r="B53437" s="95" t="n">
        <v>42772.4583333333</v>
      </c>
      <c r="C53437" s="0" t="n">
        <v>3.55</v>
      </c>
    </row>
    <row r="53438" customFormat="false" ht="14.25" hidden="false" customHeight="false" outlineLevel="0" collapsed="false">
      <c r="A53438" s="0" t="s">
        <v>19</v>
      </c>
      <c r="B53438" s="95" t="n">
        <v>42772.5</v>
      </c>
      <c r="C53438" s="0" t="n">
        <v>3.837</v>
      </c>
    </row>
    <row r="53439" customFormat="false" ht="14.25" hidden="false" customHeight="false" outlineLevel="0" collapsed="false">
      <c r="A53439" s="0" t="s">
        <v>19</v>
      </c>
      <c r="B53439" s="95" t="n">
        <v>42772.5416666667</v>
      </c>
      <c r="C53439" s="0" t="n">
        <v>3.716</v>
      </c>
    </row>
    <row r="53440" customFormat="false" ht="14.25" hidden="false" customHeight="false" outlineLevel="0" collapsed="false">
      <c r="A53440" s="0" t="s">
        <v>19</v>
      </c>
      <c r="B53440" s="95" t="n">
        <v>42772.5833333333</v>
      </c>
      <c r="C53440" s="0" t="n">
        <v>3.096</v>
      </c>
    </row>
    <row r="53441" customFormat="false" ht="14.25" hidden="false" customHeight="false" outlineLevel="0" collapsed="false">
      <c r="A53441" s="0" t="s">
        <v>19</v>
      </c>
      <c r="B53441" s="95" t="n">
        <v>42772.625</v>
      </c>
      <c r="C53441" s="0" t="n">
        <v>1.454</v>
      </c>
    </row>
    <row r="53442" customFormat="false" ht="14.25" hidden="false" customHeight="false" outlineLevel="0" collapsed="false">
      <c r="A53442" s="0" t="s">
        <v>19</v>
      </c>
      <c r="B53442" s="95" t="n">
        <v>42772.6666666667</v>
      </c>
      <c r="C53442" s="0" t="n">
        <v>0.053</v>
      </c>
    </row>
    <row r="53443" customFormat="false" ht="14.25" hidden="false" customHeight="false" outlineLevel="0" collapsed="false">
      <c r="A53443" s="0" t="s">
        <v>19</v>
      </c>
      <c r="B53443" s="95" t="n">
        <v>42772.7083333333</v>
      </c>
      <c r="C53443" s="0" t="n">
        <v>-0.403</v>
      </c>
    </row>
    <row r="53444" customFormat="false" ht="14.25" hidden="false" customHeight="false" outlineLevel="0" collapsed="false">
      <c r="A53444" s="0" t="s">
        <v>19</v>
      </c>
      <c r="B53444" s="95" t="n">
        <v>42772.75</v>
      </c>
      <c r="C53444" s="0" t="n">
        <v>-0.78</v>
      </c>
    </row>
    <row r="53445" customFormat="false" ht="14.25" hidden="false" customHeight="false" outlineLevel="0" collapsed="false">
      <c r="A53445" s="0" t="s">
        <v>19</v>
      </c>
      <c r="B53445" s="95" t="n">
        <v>42772.7916666667</v>
      </c>
      <c r="C53445" s="0" t="n">
        <v>-1.107</v>
      </c>
    </row>
    <row r="53446" customFormat="false" ht="14.25" hidden="false" customHeight="false" outlineLevel="0" collapsed="false">
      <c r="A53446" s="0" t="s">
        <v>19</v>
      </c>
      <c r="B53446" s="95" t="n">
        <v>42772.8333333333</v>
      </c>
      <c r="C53446" s="0" t="n">
        <v>-1.368</v>
      </c>
    </row>
    <row r="53447" customFormat="false" ht="14.25" hidden="false" customHeight="false" outlineLevel="0" collapsed="false">
      <c r="A53447" s="0" t="s">
        <v>19</v>
      </c>
      <c r="B53447" s="95" t="n">
        <v>42772.875</v>
      </c>
      <c r="C53447" s="0" t="n">
        <v>-1.542</v>
      </c>
    </row>
    <row r="53448" customFormat="false" ht="14.25" hidden="false" customHeight="false" outlineLevel="0" collapsed="false">
      <c r="A53448" s="0" t="s">
        <v>19</v>
      </c>
      <c r="B53448" s="95" t="n">
        <v>42772.9166666667</v>
      </c>
      <c r="C53448" s="0" t="n">
        <v>-1.657</v>
      </c>
    </row>
    <row r="53449" customFormat="false" ht="14.25" hidden="false" customHeight="false" outlineLevel="0" collapsed="false">
      <c r="A53449" s="0" t="s">
        <v>19</v>
      </c>
      <c r="B53449" s="95" t="n">
        <v>42772.9583333333</v>
      </c>
      <c r="C53449" s="0" t="n">
        <v>-1.799</v>
      </c>
    </row>
    <row r="53450" customFormat="false" ht="14.25" hidden="false" customHeight="false" outlineLevel="0" collapsed="false">
      <c r="A53450" s="0" t="s">
        <v>19</v>
      </c>
      <c r="B53450" s="95" t="n">
        <v>42773</v>
      </c>
      <c r="C53450" s="0" t="n">
        <v>-1.934</v>
      </c>
    </row>
    <row r="53451" customFormat="false" ht="14.25" hidden="false" customHeight="false" outlineLevel="0" collapsed="false">
      <c r="A53451" s="0" t="s">
        <v>19</v>
      </c>
      <c r="B53451" s="95" t="n">
        <v>42773.0416666667</v>
      </c>
      <c r="C53451" s="0" t="n">
        <v>-2.032</v>
      </c>
    </row>
    <row r="53452" customFormat="false" ht="14.25" hidden="false" customHeight="false" outlineLevel="0" collapsed="false">
      <c r="A53452" s="0" t="s">
        <v>19</v>
      </c>
      <c r="B53452" s="95" t="n">
        <v>42773.0833333333</v>
      </c>
      <c r="C53452" s="0" t="n">
        <v>-2.101</v>
      </c>
    </row>
    <row r="53453" customFormat="false" ht="14.25" hidden="false" customHeight="false" outlineLevel="0" collapsed="false">
      <c r="A53453" s="0" t="s">
        <v>19</v>
      </c>
      <c r="B53453" s="95" t="n">
        <v>42773.125</v>
      </c>
      <c r="C53453" s="0" t="n">
        <v>-2.143</v>
      </c>
    </row>
    <row r="53454" customFormat="false" ht="14.25" hidden="false" customHeight="false" outlineLevel="0" collapsed="false">
      <c r="A53454" s="0" t="s">
        <v>19</v>
      </c>
      <c r="B53454" s="95" t="n">
        <v>42773.1666666667</v>
      </c>
      <c r="C53454" s="0" t="n">
        <v>-2.188</v>
      </c>
    </row>
    <row r="53455" customFormat="false" ht="14.25" hidden="false" customHeight="false" outlineLevel="0" collapsed="false">
      <c r="A53455" s="0" t="s">
        <v>19</v>
      </c>
      <c r="B53455" s="95" t="n">
        <v>42773.2083333333</v>
      </c>
      <c r="C53455" s="0" t="n">
        <v>-2.257</v>
      </c>
    </row>
    <row r="53456" customFormat="false" ht="14.25" hidden="false" customHeight="false" outlineLevel="0" collapsed="false">
      <c r="A53456" s="0" t="s">
        <v>19</v>
      </c>
      <c r="B53456" s="95" t="n">
        <v>42773.25</v>
      </c>
      <c r="C53456" s="0" t="n">
        <v>-2.279</v>
      </c>
    </row>
    <row r="53457" customFormat="false" ht="14.25" hidden="false" customHeight="false" outlineLevel="0" collapsed="false">
      <c r="A53457" s="0" t="s">
        <v>19</v>
      </c>
      <c r="B53457" s="95" t="n">
        <v>42773.2916666667</v>
      </c>
      <c r="C53457" s="0" t="n">
        <v>-1.442</v>
      </c>
    </row>
    <row r="53458" customFormat="false" ht="14.25" hidden="false" customHeight="false" outlineLevel="0" collapsed="false">
      <c r="A53458" s="0" t="s">
        <v>19</v>
      </c>
      <c r="B53458" s="95" t="n">
        <v>42773.3333333333</v>
      </c>
      <c r="C53458" s="0" t="n">
        <v>-0.07</v>
      </c>
    </row>
    <row r="53459" customFormat="false" ht="14.25" hidden="false" customHeight="false" outlineLevel="0" collapsed="false">
      <c r="A53459" s="0" t="s">
        <v>19</v>
      </c>
      <c r="B53459" s="95" t="n">
        <v>42773.375</v>
      </c>
      <c r="C53459" s="0" t="n">
        <v>1.206</v>
      </c>
    </row>
    <row r="53460" customFormat="false" ht="14.25" hidden="false" customHeight="false" outlineLevel="0" collapsed="false">
      <c r="A53460" s="0" t="s">
        <v>19</v>
      </c>
      <c r="B53460" s="95" t="n">
        <v>42773.4166666667</v>
      </c>
      <c r="C53460" s="0" t="n">
        <v>2.225</v>
      </c>
    </row>
    <row r="53461" customFormat="false" ht="14.25" hidden="false" customHeight="false" outlineLevel="0" collapsed="false">
      <c r="A53461" s="0" t="s">
        <v>19</v>
      </c>
      <c r="B53461" s="95" t="n">
        <v>42773.4583333333</v>
      </c>
      <c r="C53461" s="0" t="n">
        <v>2.818</v>
      </c>
    </row>
    <row r="53462" customFormat="false" ht="14.25" hidden="false" customHeight="false" outlineLevel="0" collapsed="false">
      <c r="A53462" s="0" t="s">
        <v>19</v>
      </c>
      <c r="B53462" s="95" t="n">
        <v>42773.5</v>
      </c>
      <c r="C53462" s="0" t="n">
        <v>3.011</v>
      </c>
    </row>
    <row r="53463" customFormat="false" ht="14.25" hidden="false" customHeight="false" outlineLevel="0" collapsed="false">
      <c r="A53463" s="0" t="s">
        <v>19</v>
      </c>
      <c r="B53463" s="95" t="n">
        <v>42773.5416666667</v>
      </c>
      <c r="C53463" s="0" t="n">
        <v>2.826</v>
      </c>
    </row>
    <row r="53464" customFormat="false" ht="14.25" hidden="false" customHeight="false" outlineLevel="0" collapsed="false">
      <c r="A53464" s="0" t="s">
        <v>19</v>
      </c>
      <c r="B53464" s="95" t="n">
        <v>42773.5833333334</v>
      </c>
      <c r="C53464" s="0" t="n">
        <v>2.184</v>
      </c>
    </row>
    <row r="53465" customFormat="false" ht="14.25" hidden="false" customHeight="false" outlineLevel="0" collapsed="false">
      <c r="A53465" s="0" t="s">
        <v>19</v>
      </c>
      <c r="B53465" s="95" t="n">
        <v>42773.625</v>
      </c>
      <c r="C53465" s="0" t="n">
        <v>0.812</v>
      </c>
    </row>
    <row r="53466" customFormat="false" ht="14.25" hidden="false" customHeight="false" outlineLevel="0" collapsed="false">
      <c r="A53466" s="0" t="s">
        <v>19</v>
      </c>
      <c r="B53466" s="95" t="n">
        <v>42773.6666666667</v>
      </c>
      <c r="C53466" s="0" t="n">
        <v>-0.216</v>
      </c>
    </row>
    <row r="53467" customFormat="false" ht="14.25" hidden="false" customHeight="false" outlineLevel="0" collapsed="false">
      <c r="A53467" s="0" t="s">
        <v>19</v>
      </c>
      <c r="B53467" s="95" t="n">
        <v>42773.7083333333</v>
      </c>
      <c r="C53467" s="0" t="n">
        <v>-0.523</v>
      </c>
    </row>
    <row r="53468" customFormat="false" ht="14.25" hidden="false" customHeight="false" outlineLevel="0" collapsed="false">
      <c r="A53468" s="0" t="s">
        <v>19</v>
      </c>
      <c r="B53468" s="95" t="n">
        <v>42773.75</v>
      </c>
      <c r="C53468" s="0" t="n">
        <v>-0.806</v>
      </c>
    </row>
    <row r="53469" customFormat="false" ht="14.25" hidden="false" customHeight="false" outlineLevel="0" collapsed="false">
      <c r="A53469" s="0" t="s">
        <v>19</v>
      </c>
      <c r="B53469" s="95" t="n">
        <v>42773.7916666667</v>
      </c>
      <c r="C53469" s="0" t="n">
        <v>-1.098</v>
      </c>
    </row>
    <row r="53470" customFormat="false" ht="14.25" hidden="false" customHeight="false" outlineLevel="0" collapsed="false">
      <c r="A53470" s="0" t="s">
        <v>19</v>
      </c>
      <c r="B53470" s="95" t="n">
        <v>42773.8333333333</v>
      </c>
      <c r="C53470" s="0" t="n">
        <v>-1.381</v>
      </c>
    </row>
    <row r="53471" customFormat="false" ht="14.25" hidden="false" customHeight="false" outlineLevel="0" collapsed="false">
      <c r="A53471" s="0" t="s">
        <v>19</v>
      </c>
      <c r="B53471" s="95" t="n">
        <v>42773.875</v>
      </c>
      <c r="C53471" s="0" t="n">
        <v>-1.666</v>
      </c>
    </row>
    <row r="53472" customFormat="false" ht="14.25" hidden="false" customHeight="false" outlineLevel="0" collapsed="false">
      <c r="A53472" s="0" t="s">
        <v>19</v>
      </c>
      <c r="B53472" s="95" t="n">
        <v>42773.9166666667</v>
      </c>
      <c r="C53472" s="0" t="n">
        <v>-1.943</v>
      </c>
    </row>
    <row r="53473" customFormat="false" ht="14.25" hidden="false" customHeight="false" outlineLevel="0" collapsed="false">
      <c r="A53473" s="0" t="s">
        <v>19</v>
      </c>
      <c r="B53473" s="95" t="n">
        <v>42773.9583333333</v>
      </c>
      <c r="C53473" s="0" t="n">
        <v>-2.203</v>
      </c>
    </row>
    <row r="53474" customFormat="false" ht="14.25" hidden="false" customHeight="false" outlineLevel="0" collapsed="false">
      <c r="A53474" s="0" t="s">
        <v>19</v>
      </c>
      <c r="B53474" s="95" t="n">
        <v>42774</v>
      </c>
      <c r="C53474" s="0" t="n">
        <v>-2.422</v>
      </c>
    </row>
    <row r="53475" customFormat="false" ht="14.25" hidden="false" customHeight="false" outlineLevel="0" collapsed="false">
      <c r="A53475" s="0" t="s">
        <v>19</v>
      </c>
      <c r="B53475" s="95" t="n">
        <v>42774.0416666667</v>
      </c>
      <c r="C53475" s="0" t="n">
        <v>-2.625</v>
      </c>
    </row>
    <row r="53476" customFormat="false" ht="14.25" hidden="false" customHeight="false" outlineLevel="0" collapsed="false">
      <c r="A53476" s="0" t="s">
        <v>19</v>
      </c>
      <c r="B53476" s="95" t="n">
        <v>42774.0833333333</v>
      </c>
      <c r="C53476" s="0" t="n">
        <v>-2.852</v>
      </c>
    </row>
    <row r="53477" customFormat="false" ht="14.25" hidden="false" customHeight="false" outlineLevel="0" collapsed="false">
      <c r="A53477" s="0" t="s">
        <v>19</v>
      </c>
      <c r="B53477" s="95" t="n">
        <v>42774.125</v>
      </c>
      <c r="C53477" s="0" t="n">
        <v>-3.069</v>
      </c>
    </row>
    <row r="53478" customFormat="false" ht="14.25" hidden="false" customHeight="false" outlineLevel="0" collapsed="false">
      <c r="A53478" s="0" t="s">
        <v>19</v>
      </c>
      <c r="B53478" s="95" t="n">
        <v>42774.1666666667</v>
      </c>
      <c r="C53478" s="0" t="n">
        <v>-3.29</v>
      </c>
    </row>
    <row r="53479" customFormat="false" ht="14.25" hidden="false" customHeight="false" outlineLevel="0" collapsed="false">
      <c r="A53479" s="0" t="s">
        <v>19</v>
      </c>
      <c r="B53479" s="95" t="n">
        <v>42774.2083333333</v>
      </c>
      <c r="C53479" s="0" t="n">
        <v>-3.497</v>
      </c>
    </row>
    <row r="53480" customFormat="false" ht="14.25" hidden="false" customHeight="false" outlineLevel="0" collapsed="false">
      <c r="A53480" s="0" t="s">
        <v>19</v>
      </c>
      <c r="B53480" s="95" t="n">
        <v>42774.25</v>
      </c>
      <c r="C53480" s="0" t="n">
        <v>-3.669</v>
      </c>
    </row>
    <row r="53481" customFormat="false" ht="14.25" hidden="false" customHeight="false" outlineLevel="0" collapsed="false">
      <c r="A53481" s="0" t="s">
        <v>19</v>
      </c>
      <c r="B53481" s="95" t="n">
        <v>42774.2916666667</v>
      </c>
      <c r="C53481" s="0" t="n">
        <v>-2.835</v>
      </c>
    </row>
    <row r="53482" customFormat="false" ht="14.25" hidden="false" customHeight="false" outlineLevel="0" collapsed="false">
      <c r="A53482" s="0" t="s">
        <v>19</v>
      </c>
      <c r="B53482" s="95" t="n">
        <v>42774.3333333333</v>
      </c>
      <c r="C53482" s="0" t="n">
        <v>-1.331</v>
      </c>
    </row>
    <row r="53483" customFormat="false" ht="14.25" hidden="false" customHeight="false" outlineLevel="0" collapsed="false">
      <c r="A53483" s="0" t="s">
        <v>19</v>
      </c>
      <c r="B53483" s="95" t="n">
        <v>42774.375</v>
      </c>
      <c r="C53483" s="0" t="n">
        <v>0.052</v>
      </c>
    </row>
    <row r="53484" customFormat="false" ht="14.25" hidden="false" customHeight="false" outlineLevel="0" collapsed="false">
      <c r="A53484" s="0" t="s">
        <v>19</v>
      </c>
      <c r="B53484" s="95" t="n">
        <v>42774.4166666667</v>
      </c>
      <c r="C53484" s="0" t="n">
        <v>1.082</v>
      </c>
    </row>
    <row r="53485" customFormat="false" ht="14.25" hidden="false" customHeight="false" outlineLevel="0" collapsed="false">
      <c r="A53485" s="0" t="s">
        <v>19</v>
      </c>
      <c r="B53485" s="95" t="n">
        <v>42774.4583333333</v>
      </c>
      <c r="C53485" s="0" t="n">
        <v>1.778</v>
      </c>
    </row>
    <row r="53486" customFormat="false" ht="14.25" hidden="false" customHeight="false" outlineLevel="0" collapsed="false">
      <c r="A53486" s="0" t="s">
        <v>19</v>
      </c>
      <c r="B53486" s="95" t="n">
        <v>42774.5</v>
      </c>
      <c r="C53486" s="0" t="n">
        <v>2.104</v>
      </c>
    </row>
    <row r="53487" customFormat="false" ht="14.25" hidden="false" customHeight="false" outlineLevel="0" collapsed="false">
      <c r="A53487" s="0" t="s">
        <v>19</v>
      </c>
      <c r="B53487" s="95" t="n">
        <v>42774.5416666667</v>
      </c>
      <c r="C53487" s="0" t="n">
        <v>2.015</v>
      </c>
    </row>
    <row r="53488" customFormat="false" ht="14.25" hidden="false" customHeight="false" outlineLevel="0" collapsed="false">
      <c r="A53488" s="0" t="s">
        <v>19</v>
      </c>
      <c r="B53488" s="95" t="n">
        <v>42774.5833333333</v>
      </c>
      <c r="C53488" s="0" t="n">
        <v>1.438</v>
      </c>
    </row>
    <row r="53489" customFormat="false" ht="14.25" hidden="false" customHeight="false" outlineLevel="0" collapsed="false">
      <c r="A53489" s="0" t="s">
        <v>19</v>
      </c>
      <c r="B53489" s="95" t="n">
        <v>42774.625</v>
      </c>
      <c r="C53489" s="0" t="n">
        <v>-0.229</v>
      </c>
    </row>
    <row r="53490" customFormat="false" ht="14.25" hidden="false" customHeight="false" outlineLevel="0" collapsed="false">
      <c r="A53490" s="0" t="s">
        <v>19</v>
      </c>
      <c r="B53490" s="95" t="n">
        <v>42774.6666666667</v>
      </c>
      <c r="C53490" s="0" t="n">
        <v>-2.062</v>
      </c>
    </row>
    <row r="53491" customFormat="false" ht="14.25" hidden="false" customHeight="false" outlineLevel="0" collapsed="false">
      <c r="A53491" s="0" t="s">
        <v>19</v>
      </c>
      <c r="B53491" s="95" t="n">
        <v>42774.7083333333</v>
      </c>
      <c r="C53491" s="0" t="n">
        <v>-2.587</v>
      </c>
    </row>
    <row r="53492" customFormat="false" ht="14.25" hidden="false" customHeight="false" outlineLevel="0" collapsed="false">
      <c r="A53492" s="0" t="s">
        <v>19</v>
      </c>
      <c r="B53492" s="95" t="n">
        <v>42774.75</v>
      </c>
      <c r="C53492" s="0" t="n">
        <v>-3.062</v>
      </c>
    </row>
    <row r="53493" customFormat="false" ht="14.25" hidden="false" customHeight="false" outlineLevel="0" collapsed="false">
      <c r="A53493" s="0" t="s">
        <v>19</v>
      </c>
      <c r="B53493" s="95" t="n">
        <v>42774.7916666667</v>
      </c>
      <c r="C53493" s="0" t="n">
        <v>-3.533</v>
      </c>
    </row>
    <row r="53494" customFormat="false" ht="14.25" hidden="false" customHeight="false" outlineLevel="0" collapsed="false">
      <c r="A53494" s="0" t="s">
        <v>19</v>
      </c>
      <c r="B53494" s="95" t="n">
        <v>42774.8333333333</v>
      </c>
      <c r="C53494" s="0" t="n">
        <v>-3.933</v>
      </c>
    </row>
    <row r="53495" customFormat="false" ht="14.25" hidden="false" customHeight="false" outlineLevel="0" collapsed="false">
      <c r="A53495" s="0" t="s">
        <v>19</v>
      </c>
      <c r="B53495" s="95" t="n">
        <v>42774.875</v>
      </c>
      <c r="C53495" s="0" t="n">
        <v>-4.23</v>
      </c>
    </row>
    <row r="53496" customFormat="false" ht="14.25" hidden="false" customHeight="false" outlineLevel="0" collapsed="false">
      <c r="A53496" s="0" t="s">
        <v>19</v>
      </c>
      <c r="B53496" s="95" t="n">
        <v>42774.9166666667</v>
      </c>
      <c r="C53496" s="0" t="n">
        <v>-4.492</v>
      </c>
    </row>
    <row r="53497" customFormat="false" ht="14.25" hidden="false" customHeight="false" outlineLevel="0" collapsed="false">
      <c r="A53497" s="0" t="s">
        <v>19</v>
      </c>
      <c r="B53497" s="95" t="n">
        <v>42774.9583333333</v>
      </c>
      <c r="C53497" s="0" t="n">
        <v>-4.733</v>
      </c>
    </row>
    <row r="53498" customFormat="false" ht="14.25" hidden="false" customHeight="false" outlineLevel="0" collapsed="false">
      <c r="A53498" s="0" t="s">
        <v>19</v>
      </c>
      <c r="B53498" s="95" t="n">
        <v>42775</v>
      </c>
      <c r="C53498" s="0" t="n">
        <v>-4.898</v>
      </c>
    </row>
    <row r="53499" customFormat="false" ht="14.25" hidden="false" customHeight="false" outlineLevel="0" collapsed="false">
      <c r="A53499" s="0" t="s">
        <v>19</v>
      </c>
      <c r="B53499" s="95" t="n">
        <v>42775.0416666667</v>
      </c>
      <c r="C53499" s="0" t="n">
        <v>-5.041</v>
      </c>
    </row>
    <row r="53500" customFormat="false" ht="14.25" hidden="false" customHeight="false" outlineLevel="0" collapsed="false">
      <c r="A53500" s="0" t="s">
        <v>19</v>
      </c>
      <c r="B53500" s="95" t="n">
        <v>42775.0833333333</v>
      </c>
      <c r="C53500" s="0" t="n">
        <v>-5.202</v>
      </c>
    </row>
    <row r="53501" customFormat="false" ht="14.25" hidden="false" customHeight="false" outlineLevel="0" collapsed="false">
      <c r="A53501" s="0" t="s">
        <v>19</v>
      </c>
      <c r="B53501" s="95" t="n">
        <v>42775.125</v>
      </c>
      <c r="C53501" s="0" t="n">
        <v>-5.344</v>
      </c>
    </row>
    <row r="53502" customFormat="false" ht="14.25" hidden="false" customHeight="false" outlineLevel="0" collapsed="false">
      <c r="A53502" s="0" t="s">
        <v>19</v>
      </c>
      <c r="B53502" s="95" t="n">
        <v>42775.1666666667</v>
      </c>
      <c r="C53502" s="0" t="n">
        <v>-5.491</v>
      </c>
    </row>
    <row r="53503" customFormat="false" ht="14.25" hidden="false" customHeight="false" outlineLevel="0" collapsed="false">
      <c r="A53503" s="0" t="s">
        <v>19</v>
      </c>
      <c r="B53503" s="95" t="n">
        <v>42775.2083333333</v>
      </c>
      <c r="C53503" s="0" t="n">
        <v>-5.616</v>
      </c>
    </row>
    <row r="53504" customFormat="false" ht="14.25" hidden="false" customHeight="false" outlineLevel="0" collapsed="false">
      <c r="A53504" s="0" t="s">
        <v>19</v>
      </c>
      <c r="B53504" s="95" t="n">
        <v>42775.25</v>
      </c>
      <c r="C53504" s="0" t="n">
        <v>-5.644</v>
      </c>
    </row>
    <row r="53505" customFormat="false" ht="14.25" hidden="false" customHeight="false" outlineLevel="0" collapsed="false">
      <c r="A53505" s="0" t="s">
        <v>19</v>
      </c>
      <c r="B53505" s="95" t="n">
        <v>42775.2916666667</v>
      </c>
      <c r="C53505" s="0" t="n">
        <v>-4.722</v>
      </c>
    </row>
    <row r="53506" customFormat="false" ht="14.25" hidden="false" customHeight="false" outlineLevel="0" collapsed="false">
      <c r="A53506" s="0" t="s">
        <v>19</v>
      </c>
      <c r="B53506" s="95" t="n">
        <v>42775.3333333333</v>
      </c>
      <c r="C53506" s="0" t="n">
        <v>-3.135</v>
      </c>
    </row>
    <row r="53507" customFormat="false" ht="14.25" hidden="false" customHeight="false" outlineLevel="0" collapsed="false">
      <c r="A53507" s="0" t="s">
        <v>19</v>
      </c>
      <c r="B53507" s="95" t="n">
        <v>42775.375</v>
      </c>
      <c r="C53507" s="0" t="n">
        <v>-1.681</v>
      </c>
    </row>
    <row r="53508" customFormat="false" ht="14.25" hidden="false" customHeight="false" outlineLevel="0" collapsed="false">
      <c r="A53508" s="0" t="s">
        <v>19</v>
      </c>
      <c r="B53508" s="95" t="n">
        <v>42775.4166666667</v>
      </c>
      <c r="C53508" s="0" t="n">
        <v>-0.594</v>
      </c>
    </row>
    <row r="53509" customFormat="false" ht="14.25" hidden="false" customHeight="false" outlineLevel="0" collapsed="false">
      <c r="A53509" s="0" t="s">
        <v>19</v>
      </c>
      <c r="B53509" s="95" t="n">
        <v>42775.4583333334</v>
      </c>
      <c r="C53509" s="0" t="n">
        <v>0.153</v>
      </c>
    </row>
    <row r="53510" customFormat="false" ht="14.25" hidden="false" customHeight="false" outlineLevel="0" collapsed="false">
      <c r="A53510" s="0" t="s">
        <v>19</v>
      </c>
      <c r="B53510" s="95" t="n">
        <v>42775.5</v>
      </c>
      <c r="C53510" s="0" t="n">
        <v>0.547</v>
      </c>
    </row>
    <row r="53511" customFormat="false" ht="14.25" hidden="false" customHeight="false" outlineLevel="0" collapsed="false">
      <c r="A53511" s="0" t="s">
        <v>19</v>
      </c>
      <c r="B53511" s="95" t="n">
        <v>42775.5416666667</v>
      </c>
      <c r="C53511" s="0" t="n">
        <v>0.492</v>
      </c>
    </row>
    <row r="53512" customFormat="false" ht="14.25" hidden="false" customHeight="false" outlineLevel="0" collapsed="false">
      <c r="A53512" s="0" t="s">
        <v>19</v>
      </c>
      <c r="B53512" s="95" t="n">
        <v>42775.5833333333</v>
      </c>
      <c r="C53512" s="0" t="n">
        <v>-0.045</v>
      </c>
    </row>
    <row r="53513" customFormat="false" ht="14.25" hidden="false" customHeight="false" outlineLevel="0" collapsed="false">
      <c r="A53513" s="0" t="s">
        <v>19</v>
      </c>
      <c r="B53513" s="95" t="n">
        <v>42775.625</v>
      </c>
      <c r="C53513" s="0" t="n">
        <v>-1.229</v>
      </c>
    </row>
    <row r="53514" customFormat="false" ht="14.25" hidden="false" customHeight="false" outlineLevel="0" collapsed="false">
      <c r="A53514" s="0" t="s">
        <v>19</v>
      </c>
      <c r="B53514" s="95" t="n">
        <v>42775.6666666667</v>
      </c>
      <c r="C53514" s="0" t="n">
        <v>-2.451</v>
      </c>
    </row>
    <row r="53515" customFormat="false" ht="14.25" hidden="false" customHeight="false" outlineLevel="0" collapsed="false">
      <c r="A53515" s="0" t="s">
        <v>19</v>
      </c>
      <c r="B53515" s="95" t="n">
        <v>42775.7083333333</v>
      </c>
      <c r="C53515" s="0" t="n">
        <v>-2.792</v>
      </c>
    </row>
    <row r="53516" customFormat="false" ht="14.25" hidden="false" customHeight="false" outlineLevel="0" collapsed="false">
      <c r="A53516" s="0" t="s">
        <v>19</v>
      </c>
      <c r="B53516" s="95" t="n">
        <v>42775.75</v>
      </c>
      <c r="C53516" s="0" t="n">
        <v>-3.166</v>
      </c>
    </row>
    <row r="53517" customFormat="false" ht="14.25" hidden="false" customHeight="false" outlineLevel="0" collapsed="false">
      <c r="A53517" s="0" t="s">
        <v>19</v>
      </c>
      <c r="B53517" s="95" t="n">
        <v>42775.7916666667</v>
      </c>
      <c r="C53517" s="0" t="n">
        <v>-3.555</v>
      </c>
    </row>
    <row r="53518" customFormat="false" ht="14.25" hidden="false" customHeight="false" outlineLevel="0" collapsed="false">
      <c r="A53518" s="0" t="s">
        <v>19</v>
      </c>
      <c r="B53518" s="95" t="n">
        <v>42775.8333333333</v>
      </c>
      <c r="C53518" s="0" t="n">
        <v>-3.919</v>
      </c>
    </row>
    <row r="53519" customFormat="false" ht="14.25" hidden="false" customHeight="false" outlineLevel="0" collapsed="false">
      <c r="A53519" s="0" t="s">
        <v>19</v>
      </c>
      <c r="B53519" s="95" t="n">
        <v>42775.875</v>
      </c>
      <c r="C53519" s="0" t="n">
        <v>-4.194</v>
      </c>
    </row>
    <row r="53520" customFormat="false" ht="14.25" hidden="false" customHeight="false" outlineLevel="0" collapsed="false">
      <c r="A53520" s="0" t="s">
        <v>19</v>
      </c>
      <c r="B53520" s="95" t="n">
        <v>42775.9166666667</v>
      </c>
      <c r="C53520" s="0" t="n">
        <v>-4.379</v>
      </c>
    </row>
    <row r="53521" customFormat="false" ht="14.25" hidden="false" customHeight="false" outlineLevel="0" collapsed="false">
      <c r="A53521" s="0" t="s">
        <v>19</v>
      </c>
      <c r="B53521" s="95" t="n">
        <v>42775.9583333333</v>
      </c>
      <c r="C53521" s="0" t="n">
        <v>-4.509</v>
      </c>
    </row>
    <row r="53522" customFormat="false" ht="14.25" hidden="false" customHeight="false" outlineLevel="0" collapsed="false">
      <c r="A53522" s="0" t="s">
        <v>19</v>
      </c>
      <c r="B53522" s="95" t="n">
        <v>42776</v>
      </c>
      <c r="C53522" s="0" t="n">
        <v>-4.641</v>
      </c>
    </row>
    <row r="53523" customFormat="false" ht="14.25" hidden="false" customHeight="false" outlineLevel="0" collapsed="false">
      <c r="A53523" s="0" t="s">
        <v>19</v>
      </c>
      <c r="B53523" s="95" t="n">
        <v>42776.0416666667</v>
      </c>
      <c r="C53523" s="0" t="n">
        <v>-4.734</v>
      </c>
    </row>
    <row r="53524" customFormat="false" ht="14.25" hidden="false" customHeight="false" outlineLevel="0" collapsed="false">
      <c r="A53524" s="0" t="s">
        <v>19</v>
      </c>
      <c r="B53524" s="95" t="n">
        <v>42776.0833333333</v>
      </c>
      <c r="C53524" s="0" t="n">
        <v>-4.806</v>
      </c>
    </row>
    <row r="53525" customFormat="false" ht="14.25" hidden="false" customHeight="false" outlineLevel="0" collapsed="false">
      <c r="A53525" s="0" t="s">
        <v>19</v>
      </c>
      <c r="B53525" s="95" t="n">
        <v>42776.125</v>
      </c>
      <c r="C53525" s="0" t="n">
        <v>-4.875</v>
      </c>
    </row>
    <row r="53526" customFormat="false" ht="14.25" hidden="false" customHeight="false" outlineLevel="0" collapsed="false">
      <c r="A53526" s="0" t="s">
        <v>19</v>
      </c>
      <c r="B53526" s="95" t="n">
        <v>42776.1666666667</v>
      </c>
      <c r="C53526" s="0" t="n">
        <v>-4.877</v>
      </c>
    </row>
    <row r="53527" customFormat="false" ht="14.25" hidden="false" customHeight="false" outlineLevel="0" collapsed="false">
      <c r="A53527" s="0" t="s">
        <v>19</v>
      </c>
      <c r="B53527" s="95" t="n">
        <v>42776.2083333333</v>
      </c>
      <c r="C53527" s="0" t="n">
        <v>-4.868</v>
      </c>
    </row>
    <row r="53528" customFormat="false" ht="14.25" hidden="false" customHeight="false" outlineLevel="0" collapsed="false">
      <c r="A53528" s="0" t="s">
        <v>19</v>
      </c>
      <c r="B53528" s="95" t="n">
        <v>42776.25</v>
      </c>
      <c r="C53528" s="0" t="n">
        <v>-4.812</v>
      </c>
    </row>
    <row r="53529" customFormat="false" ht="14.25" hidden="false" customHeight="false" outlineLevel="0" collapsed="false">
      <c r="A53529" s="0" t="s">
        <v>19</v>
      </c>
      <c r="B53529" s="95" t="n">
        <v>42776.2916666667</v>
      </c>
      <c r="C53529" s="0" t="n">
        <v>-4.026</v>
      </c>
    </row>
    <row r="53530" customFormat="false" ht="14.25" hidden="false" customHeight="false" outlineLevel="0" collapsed="false">
      <c r="A53530" s="0" t="s">
        <v>19</v>
      </c>
      <c r="B53530" s="95" t="n">
        <v>42776.3333333333</v>
      </c>
      <c r="C53530" s="0" t="n">
        <v>-2.76</v>
      </c>
    </row>
    <row r="53531" customFormat="false" ht="14.25" hidden="false" customHeight="false" outlineLevel="0" collapsed="false">
      <c r="A53531" s="0" t="s">
        <v>19</v>
      </c>
      <c r="B53531" s="95" t="n">
        <v>42776.375</v>
      </c>
      <c r="C53531" s="0" t="n">
        <v>-1.523</v>
      </c>
    </row>
    <row r="53532" customFormat="false" ht="14.25" hidden="false" customHeight="false" outlineLevel="0" collapsed="false">
      <c r="A53532" s="0" t="s">
        <v>19</v>
      </c>
      <c r="B53532" s="95" t="n">
        <v>42776.4166666667</v>
      </c>
      <c r="C53532" s="0" t="n">
        <v>-0.49</v>
      </c>
    </row>
    <row r="53533" customFormat="false" ht="14.25" hidden="false" customHeight="false" outlineLevel="0" collapsed="false">
      <c r="A53533" s="0" t="s">
        <v>19</v>
      </c>
      <c r="B53533" s="95" t="n">
        <v>42776.4583333333</v>
      </c>
      <c r="C53533" s="0" t="n">
        <v>0.268</v>
      </c>
    </row>
    <row r="53534" customFormat="false" ht="14.25" hidden="false" customHeight="false" outlineLevel="0" collapsed="false">
      <c r="A53534" s="0" t="s">
        <v>19</v>
      </c>
      <c r="B53534" s="95" t="n">
        <v>42776.5</v>
      </c>
      <c r="C53534" s="0" t="n">
        <v>0.721</v>
      </c>
    </row>
    <row r="53535" customFormat="false" ht="14.25" hidden="false" customHeight="false" outlineLevel="0" collapsed="false">
      <c r="A53535" s="0" t="s">
        <v>19</v>
      </c>
      <c r="B53535" s="95" t="n">
        <v>42776.5416666667</v>
      </c>
      <c r="C53535" s="0" t="n">
        <v>0.781</v>
      </c>
    </row>
    <row r="53536" customFormat="false" ht="14.25" hidden="false" customHeight="false" outlineLevel="0" collapsed="false">
      <c r="A53536" s="0" t="s">
        <v>19</v>
      </c>
      <c r="B53536" s="95" t="n">
        <v>42776.5833333333</v>
      </c>
      <c r="C53536" s="0" t="n">
        <v>0.452</v>
      </c>
    </row>
    <row r="53537" customFormat="false" ht="14.25" hidden="false" customHeight="false" outlineLevel="0" collapsed="false">
      <c r="A53537" s="0" t="s">
        <v>19</v>
      </c>
      <c r="B53537" s="95" t="n">
        <v>42776.625</v>
      </c>
      <c r="C53537" s="0" t="n">
        <v>-0.446</v>
      </c>
    </row>
    <row r="53538" customFormat="false" ht="14.25" hidden="false" customHeight="false" outlineLevel="0" collapsed="false">
      <c r="A53538" s="0" t="s">
        <v>19</v>
      </c>
      <c r="B53538" s="95" t="n">
        <v>42776.6666666667</v>
      </c>
      <c r="C53538" s="0" t="n">
        <v>-1.488</v>
      </c>
    </row>
    <row r="53539" customFormat="false" ht="14.25" hidden="false" customHeight="false" outlineLevel="0" collapsed="false">
      <c r="A53539" s="0" t="s">
        <v>19</v>
      </c>
      <c r="B53539" s="95" t="n">
        <v>42776.7083333333</v>
      </c>
      <c r="C53539" s="0" t="n">
        <v>-1.803</v>
      </c>
    </row>
    <row r="53540" customFormat="false" ht="14.25" hidden="false" customHeight="false" outlineLevel="0" collapsed="false">
      <c r="A53540" s="0" t="s">
        <v>19</v>
      </c>
      <c r="B53540" s="95" t="n">
        <v>42776.75</v>
      </c>
      <c r="C53540" s="0" t="n">
        <v>-2.059</v>
      </c>
    </row>
    <row r="53541" customFormat="false" ht="14.25" hidden="false" customHeight="false" outlineLevel="0" collapsed="false">
      <c r="A53541" s="0" t="s">
        <v>19</v>
      </c>
      <c r="B53541" s="95" t="n">
        <v>42776.7916666667</v>
      </c>
      <c r="C53541" s="0" t="n">
        <v>-2.302</v>
      </c>
    </row>
    <row r="53542" customFormat="false" ht="14.25" hidden="false" customHeight="false" outlineLevel="0" collapsed="false">
      <c r="A53542" s="0" t="s">
        <v>19</v>
      </c>
      <c r="B53542" s="95" t="n">
        <v>42776.8333333333</v>
      </c>
      <c r="C53542" s="0" t="n">
        <v>-2.526</v>
      </c>
    </row>
    <row r="53543" customFormat="false" ht="14.25" hidden="false" customHeight="false" outlineLevel="0" collapsed="false">
      <c r="A53543" s="0" t="s">
        <v>19</v>
      </c>
      <c r="B53543" s="95" t="n">
        <v>42776.875</v>
      </c>
      <c r="C53543" s="0" t="n">
        <v>-2.691</v>
      </c>
    </row>
    <row r="53544" customFormat="false" ht="14.25" hidden="false" customHeight="false" outlineLevel="0" collapsed="false">
      <c r="A53544" s="0" t="s">
        <v>19</v>
      </c>
      <c r="B53544" s="95" t="n">
        <v>42776.9166666667</v>
      </c>
      <c r="C53544" s="0" t="n">
        <v>-2.808</v>
      </c>
    </row>
    <row r="53545" customFormat="false" ht="14.25" hidden="false" customHeight="false" outlineLevel="0" collapsed="false">
      <c r="A53545" s="0" t="s">
        <v>19</v>
      </c>
      <c r="B53545" s="95" t="n">
        <v>42776.9583333333</v>
      </c>
      <c r="C53545" s="0" t="n">
        <v>-2.897</v>
      </c>
    </row>
    <row r="53546" customFormat="false" ht="14.25" hidden="false" customHeight="false" outlineLevel="0" collapsed="false">
      <c r="A53546" s="0" t="s">
        <v>19</v>
      </c>
      <c r="B53546" s="95" t="n">
        <v>42777</v>
      </c>
      <c r="C53546" s="0" t="n">
        <v>-2.975</v>
      </c>
    </row>
    <row r="53547" customFormat="false" ht="14.25" hidden="false" customHeight="false" outlineLevel="0" collapsed="false">
      <c r="A53547" s="0" t="s">
        <v>19</v>
      </c>
      <c r="B53547" s="95" t="n">
        <v>42777.0416666667</v>
      </c>
      <c r="C53547" s="0" t="n">
        <v>-2.995</v>
      </c>
    </row>
    <row r="53548" customFormat="false" ht="14.25" hidden="false" customHeight="false" outlineLevel="0" collapsed="false">
      <c r="A53548" s="0" t="s">
        <v>19</v>
      </c>
      <c r="B53548" s="95" t="n">
        <v>42777.0833333333</v>
      </c>
      <c r="C53548" s="0" t="n">
        <v>-3.047</v>
      </c>
    </row>
    <row r="53549" customFormat="false" ht="14.25" hidden="false" customHeight="false" outlineLevel="0" collapsed="false">
      <c r="A53549" s="0" t="s">
        <v>19</v>
      </c>
      <c r="B53549" s="95" t="n">
        <v>42777.125</v>
      </c>
      <c r="C53549" s="0" t="n">
        <v>-3.108</v>
      </c>
    </row>
    <row r="53550" customFormat="false" ht="14.25" hidden="false" customHeight="false" outlineLevel="0" collapsed="false">
      <c r="A53550" s="0" t="s">
        <v>19</v>
      </c>
      <c r="B53550" s="95" t="n">
        <v>42777.1666666667</v>
      </c>
      <c r="C53550" s="0" t="n">
        <v>-3.215</v>
      </c>
    </row>
    <row r="53551" customFormat="false" ht="14.25" hidden="false" customHeight="false" outlineLevel="0" collapsed="false">
      <c r="A53551" s="0" t="s">
        <v>19</v>
      </c>
      <c r="B53551" s="95" t="n">
        <v>42777.2083333333</v>
      </c>
      <c r="C53551" s="0" t="n">
        <v>-3.33</v>
      </c>
    </row>
    <row r="53552" customFormat="false" ht="14.25" hidden="false" customHeight="false" outlineLevel="0" collapsed="false">
      <c r="A53552" s="0" t="s">
        <v>19</v>
      </c>
      <c r="B53552" s="95" t="n">
        <v>42777.25</v>
      </c>
      <c r="C53552" s="0" t="n">
        <v>-3.404</v>
      </c>
    </row>
    <row r="53553" customFormat="false" ht="14.25" hidden="false" customHeight="false" outlineLevel="0" collapsed="false">
      <c r="A53553" s="0" t="s">
        <v>19</v>
      </c>
      <c r="B53553" s="95" t="n">
        <v>42777.2916666667</v>
      </c>
      <c r="C53553" s="0" t="n">
        <v>-2.691</v>
      </c>
    </row>
    <row r="53554" customFormat="false" ht="14.25" hidden="false" customHeight="false" outlineLevel="0" collapsed="false">
      <c r="A53554" s="0" t="s">
        <v>19</v>
      </c>
      <c r="B53554" s="95" t="n">
        <v>42777.3333333334</v>
      </c>
      <c r="C53554" s="0" t="n">
        <v>-1.354</v>
      </c>
    </row>
    <row r="53555" customFormat="false" ht="14.25" hidden="false" customHeight="false" outlineLevel="0" collapsed="false">
      <c r="A53555" s="0" t="s">
        <v>19</v>
      </c>
      <c r="B53555" s="95" t="n">
        <v>42777.375</v>
      </c>
      <c r="C53555" s="0" t="n">
        <v>0.182</v>
      </c>
    </row>
    <row r="53556" customFormat="false" ht="14.25" hidden="false" customHeight="false" outlineLevel="0" collapsed="false">
      <c r="A53556" s="0" t="s">
        <v>19</v>
      </c>
      <c r="B53556" s="95" t="n">
        <v>42777.4166666667</v>
      </c>
      <c r="C53556" s="0" t="n">
        <v>1.601</v>
      </c>
    </row>
    <row r="53557" customFormat="false" ht="14.25" hidden="false" customHeight="false" outlineLevel="0" collapsed="false">
      <c r="A53557" s="0" t="s">
        <v>19</v>
      </c>
      <c r="B53557" s="95" t="n">
        <v>42777.4583333333</v>
      </c>
      <c r="C53557" s="0" t="n">
        <v>2.624</v>
      </c>
    </row>
    <row r="53558" customFormat="false" ht="14.25" hidden="false" customHeight="false" outlineLevel="0" collapsed="false">
      <c r="A53558" s="0" t="s">
        <v>19</v>
      </c>
      <c r="B53558" s="95" t="n">
        <v>42777.5</v>
      </c>
      <c r="C53558" s="0" t="n">
        <v>3.146</v>
      </c>
    </row>
    <row r="53559" customFormat="false" ht="14.25" hidden="false" customHeight="false" outlineLevel="0" collapsed="false">
      <c r="A53559" s="0" t="s">
        <v>19</v>
      </c>
      <c r="B53559" s="95" t="n">
        <v>42777.5416666667</v>
      </c>
      <c r="C53559" s="0" t="n">
        <v>3.133</v>
      </c>
    </row>
    <row r="53560" customFormat="false" ht="14.25" hidden="false" customHeight="false" outlineLevel="0" collapsed="false">
      <c r="A53560" s="0" t="s">
        <v>19</v>
      </c>
      <c r="B53560" s="95" t="n">
        <v>42777.5833333333</v>
      </c>
      <c r="C53560" s="0" t="n">
        <v>2.415</v>
      </c>
    </row>
    <row r="53561" customFormat="false" ht="14.25" hidden="false" customHeight="false" outlineLevel="0" collapsed="false">
      <c r="A53561" s="0" t="s">
        <v>19</v>
      </c>
      <c r="B53561" s="95" t="n">
        <v>42777.625</v>
      </c>
      <c r="C53561" s="0" t="n">
        <v>0.731</v>
      </c>
    </row>
    <row r="53562" customFormat="false" ht="14.25" hidden="false" customHeight="false" outlineLevel="0" collapsed="false">
      <c r="A53562" s="0" t="s">
        <v>19</v>
      </c>
      <c r="B53562" s="95" t="n">
        <v>42777.6666666667</v>
      </c>
      <c r="C53562" s="0" t="n">
        <v>-0.555</v>
      </c>
    </row>
    <row r="53563" customFormat="false" ht="14.25" hidden="false" customHeight="false" outlineLevel="0" collapsed="false">
      <c r="A53563" s="0" t="s">
        <v>19</v>
      </c>
      <c r="B53563" s="95" t="n">
        <v>42777.7083333333</v>
      </c>
      <c r="C53563" s="0" t="n">
        <v>-0.839</v>
      </c>
    </row>
    <row r="53564" customFormat="false" ht="14.25" hidden="false" customHeight="false" outlineLevel="0" collapsed="false">
      <c r="A53564" s="0" t="s">
        <v>19</v>
      </c>
      <c r="B53564" s="95" t="n">
        <v>42777.75</v>
      </c>
      <c r="C53564" s="0" t="n">
        <v>-1.098</v>
      </c>
    </row>
    <row r="53565" customFormat="false" ht="14.25" hidden="false" customHeight="false" outlineLevel="0" collapsed="false">
      <c r="A53565" s="0" t="s">
        <v>19</v>
      </c>
      <c r="B53565" s="95" t="n">
        <v>42777.7916666667</v>
      </c>
      <c r="C53565" s="0" t="n">
        <v>-1.266</v>
      </c>
    </row>
    <row r="53566" customFormat="false" ht="14.25" hidden="false" customHeight="false" outlineLevel="0" collapsed="false">
      <c r="A53566" s="0" t="s">
        <v>19</v>
      </c>
      <c r="B53566" s="95" t="n">
        <v>42777.8333333333</v>
      </c>
      <c r="C53566" s="0" t="n">
        <v>-1.422</v>
      </c>
    </row>
    <row r="53567" customFormat="false" ht="14.25" hidden="false" customHeight="false" outlineLevel="0" collapsed="false">
      <c r="A53567" s="0" t="s">
        <v>19</v>
      </c>
      <c r="B53567" s="95" t="n">
        <v>42777.875</v>
      </c>
      <c r="C53567" s="0" t="n">
        <v>-1.642</v>
      </c>
    </row>
    <row r="53568" customFormat="false" ht="14.25" hidden="false" customHeight="false" outlineLevel="0" collapsed="false">
      <c r="A53568" s="0" t="s">
        <v>19</v>
      </c>
      <c r="B53568" s="95" t="n">
        <v>42777.9166666667</v>
      </c>
      <c r="C53568" s="0" t="n">
        <v>-1.875</v>
      </c>
    </row>
    <row r="53569" customFormat="false" ht="14.25" hidden="false" customHeight="false" outlineLevel="0" collapsed="false">
      <c r="A53569" s="0" t="s">
        <v>19</v>
      </c>
      <c r="B53569" s="95" t="n">
        <v>42777.9583333333</v>
      </c>
      <c r="C53569" s="0" t="n">
        <v>-2.042</v>
      </c>
    </row>
    <row r="53570" customFormat="false" ht="14.25" hidden="false" customHeight="false" outlineLevel="0" collapsed="false">
      <c r="A53570" s="0" t="s">
        <v>19</v>
      </c>
      <c r="B53570" s="95" t="n">
        <v>42778</v>
      </c>
      <c r="C53570" s="0" t="n">
        <v>-2.179</v>
      </c>
    </row>
    <row r="53571" customFormat="false" ht="14.25" hidden="false" customHeight="false" outlineLevel="0" collapsed="false">
      <c r="A53571" s="0" t="s">
        <v>19</v>
      </c>
      <c r="B53571" s="95" t="n">
        <v>42778.0416666667</v>
      </c>
      <c r="C53571" s="0" t="n">
        <v>-2.338</v>
      </c>
    </row>
    <row r="53572" customFormat="false" ht="14.25" hidden="false" customHeight="false" outlineLevel="0" collapsed="false">
      <c r="A53572" s="0" t="s">
        <v>19</v>
      </c>
      <c r="B53572" s="95" t="n">
        <v>42778.0833333333</v>
      </c>
      <c r="C53572" s="0" t="n">
        <v>-2.482</v>
      </c>
    </row>
    <row r="53573" customFormat="false" ht="14.25" hidden="false" customHeight="false" outlineLevel="0" collapsed="false">
      <c r="A53573" s="0" t="s">
        <v>19</v>
      </c>
      <c r="B53573" s="95" t="n">
        <v>42778.125</v>
      </c>
      <c r="C53573" s="0" t="n">
        <v>-2.583</v>
      </c>
    </row>
    <row r="53574" customFormat="false" ht="14.25" hidden="false" customHeight="false" outlineLevel="0" collapsed="false">
      <c r="A53574" s="0" t="s">
        <v>19</v>
      </c>
      <c r="B53574" s="95" t="n">
        <v>42778.1666666667</v>
      </c>
      <c r="C53574" s="0" t="n">
        <v>-2.665</v>
      </c>
    </row>
    <row r="53575" customFormat="false" ht="14.25" hidden="false" customHeight="false" outlineLevel="0" collapsed="false">
      <c r="A53575" s="0" t="s">
        <v>19</v>
      </c>
      <c r="B53575" s="95" t="n">
        <v>42778.2083333333</v>
      </c>
      <c r="C53575" s="0" t="n">
        <v>-2.763</v>
      </c>
    </row>
    <row r="53576" customFormat="false" ht="14.25" hidden="false" customHeight="false" outlineLevel="0" collapsed="false">
      <c r="A53576" s="0" t="s">
        <v>19</v>
      </c>
      <c r="B53576" s="95" t="n">
        <v>42778.25</v>
      </c>
      <c r="C53576" s="0" t="n">
        <v>-2.82</v>
      </c>
    </row>
    <row r="53577" customFormat="false" ht="14.25" hidden="false" customHeight="false" outlineLevel="0" collapsed="false">
      <c r="A53577" s="0" t="s">
        <v>19</v>
      </c>
      <c r="B53577" s="95" t="n">
        <v>42778.2916666667</v>
      </c>
      <c r="C53577" s="0" t="n">
        <v>-2.077</v>
      </c>
    </row>
    <row r="53578" customFormat="false" ht="14.25" hidden="false" customHeight="false" outlineLevel="0" collapsed="false">
      <c r="A53578" s="0" t="s">
        <v>19</v>
      </c>
      <c r="B53578" s="95" t="n">
        <v>42778.3333333333</v>
      </c>
      <c r="C53578" s="0" t="n">
        <v>-0.83</v>
      </c>
    </row>
    <row r="53579" customFormat="false" ht="14.25" hidden="false" customHeight="false" outlineLevel="0" collapsed="false">
      <c r="A53579" s="0" t="s">
        <v>19</v>
      </c>
      <c r="B53579" s="95" t="n">
        <v>42778.375</v>
      </c>
      <c r="C53579" s="0" t="n">
        <v>0.537</v>
      </c>
    </row>
    <row r="53580" customFormat="false" ht="14.25" hidden="false" customHeight="false" outlineLevel="0" collapsed="false">
      <c r="A53580" s="0" t="s">
        <v>19</v>
      </c>
      <c r="B53580" s="95" t="n">
        <v>42778.4166666667</v>
      </c>
      <c r="C53580" s="0" t="n">
        <v>1.759</v>
      </c>
    </row>
    <row r="53581" customFormat="false" ht="14.25" hidden="false" customHeight="false" outlineLevel="0" collapsed="false">
      <c r="A53581" s="0" t="s">
        <v>19</v>
      </c>
      <c r="B53581" s="95" t="n">
        <v>42778.4583333333</v>
      </c>
      <c r="C53581" s="0" t="n">
        <v>2.694</v>
      </c>
    </row>
    <row r="53582" customFormat="false" ht="14.25" hidden="false" customHeight="false" outlineLevel="0" collapsed="false">
      <c r="A53582" s="0" t="s">
        <v>19</v>
      </c>
      <c r="B53582" s="95" t="n">
        <v>42778.5</v>
      </c>
      <c r="C53582" s="0" t="n">
        <v>3.178</v>
      </c>
    </row>
    <row r="53583" customFormat="false" ht="14.25" hidden="false" customHeight="false" outlineLevel="0" collapsed="false">
      <c r="A53583" s="0" t="s">
        <v>19</v>
      </c>
      <c r="B53583" s="95" t="n">
        <v>42778.5416666667</v>
      </c>
      <c r="C53583" s="0" t="n">
        <v>3.16</v>
      </c>
    </row>
    <row r="53584" customFormat="false" ht="14.25" hidden="false" customHeight="false" outlineLevel="0" collapsed="false">
      <c r="A53584" s="0" t="s">
        <v>19</v>
      </c>
      <c r="B53584" s="95" t="n">
        <v>42778.5833333333</v>
      </c>
      <c r="C53584" s="0" t="n">
        <v>2.533</v>
      </c>
    </row>
    <row r="53585" customFormat="false" ht="14.25" hidden="false" customHeight="false" outlineLevel="0" collapsed="false">
      <c r="A53585" s="0" t="s">
        <v>19</v>
      </c>
      <c r="B53585" s="95" t="n">
        <v>42778.625</v>
      </c>
      <c r="C53585" s="0" t="n">
        <v>0.926</v>
      </c>
    </row>
    <row r="53586" customFormat="false" ht="14.25" hidden="false" customHeight="false" outlineLevel="0" collapsed="false">
      <c r="A53586" s="0" t="s">
        <v>19</v>
      </c>
      <c r="B53586" s="95" t="n">
        <v>42778.6666666667</v>
      </c>
      <c r="C53586" s="0" t="n">
        <v>-0.72</v>
      </c>
    </row>
    <row r="53587" customFormat="false" ht="14.25" hidden="false" customHeight="false" outlineLevel="0" collapsed="false">
      <c r="A53587" s="0" t="s">
        <v>19</v>
      </c>
      <c r="B53587" s="95" t="n">
        <v>42778.7083333333</v>
      </c>
      <c r="C53587" s="0" t="n">
        <v>-1.154</v>
      </c>
    </row>
    <row r="53588" customFormat="false" ht="14.25" hidden="false" customHeight="false" outlineLevel="0" collapsed="false">
      <c r="A53588" s="0" t="s">
        <v>19</v>
      </c>
      <c r="B53588" s="95" t="n">
        <v>42778.75</v>
      </c>
      <c r="C53588" s="0" t="n">
        <v>-1.586</v>
      </c>
    </row>
    <row r="53589" customFormat="false" ht="14.25" hidden="false" customHeight="false" outlineLevel="0" collapsed="false">
      <c r="A53589" s="0" t="s">
        <v>19</v>
      </c>
      <c r="B53589" s="95" t="n">
        <v>42778.7916666667</v>
      </c>
      <c r="C53589" s="0" t="n">
        <v>-1.945</v>
      </c>
    </row>
    <row r="53590" customFormat="false" ht="14.25" hidden="false" customHeight="false" outlineLevel="0" collapsed="false">
      <c r="A53590" s="0" t="s">
        <v>19</v>
      </c>
      <c r="B53590" s="95" t="n">
        <v>42778.8333333333</v>
      </c>
      <c r="C53590" s="0" t="n">
        <v>-2.215</v>
      </c>
    </row>
    <row r="53591" customFormat="false" ht="14.25" hidden="false" customHeight="false" outlineLevel="0" collapsed="false">
      <c r="A53591" s="0" t="s">
        <v>19</v>
      </c>
      <c r="B53591" s="95" t="n">
        <v>42778.875</v>
      </c>
      <c r="C53591" s="0" t="n">
        <v>-2.426</v>
      </c>
    </row>
    <row r="53592" customFormat="false" ht="14.25" hidden="false" customHeight="false" outlineLevel="0" collapsed="false">
      <c r="A53592" s="0" t="s">
        <v>19</v>
      </c>
      <c r="B53592" s="95" t="n">
        <v>42778.9166666667</v>
      </c>
      <c r="C53592" s="0" t="n">
        <v>-2.621</v>
      </c>
    </row>
    <row r="53593" customFormat="false" ht="14.25" hidden="false" customHeight="false" outlineLevel="0" collapsed="false">
      <c r="A53593" s="0" t="s">
        <v>19</v>
      </c>
      <c r="B53593" s="95" t="n">
        <v>42778.9583333333</v>
      </c>
      <c r="C53593" s="0" t="n">
        <v>-2.819</v>
      </c>
    </row>
    <row r="53594" customFormat="false" ht="14.25" hidden="false" customHeight="false" outlineLevel="0" collapsed="false">
      <c r="A53594" s="0" t="s">
        <v>19</v>
      </c>
      <c r="B53594" s="95" t="n">
        <v>42779</v>
      </c>
      <c r="C53594" s="0" t="n">
        <v>-3.036</v>
      </c>
    </row>
    <row r="53595" customFormat="false" ht="14.25" hidden="false" customHeight="false" outlineLevel="0" collapsed="false">
      <c r="A53595" s="0" t="s">
        <v>19</v>
      </c>
      <c r="B53595" s="95" t="n">
        <v>42779.0416666667</v>
      </c>
      <c r="C53595" s="0" t="n">
        <v>-3.23</v>
      </c>
    </row>
    <row r="53596" customFormat="false" ht="14.25" hidden="false" customHeight="false" outlineLevel="0" collapsed="false">
      <c r="A53596" s="0" t="s">
        <v>19</v>
      </c>
      <c r="B53596" s="95" t="n">
        <v>42779.0833333333</v>
      </c>
      <c r="C53596" s="0" t="n">
        <v>-3.418</v>
      </c>
    </row>
    <row r="53597" customFormat="false" ht="14.25" hidden="false" customHeight="false" outlineLevel="0" collapsed="false">
      <c r="A53597" s="0" t="s">
        <v>19</v>
      </c>
      <c r="B53597" s="95" t="n">
        <v>42779.125</v>
      </c>
      <c r="C53597" s="0" t="n">
        <v>-3.557</v>
      </c>
    </row>
    <row r="53598" customFormat="false" ht="14.25" hidden="false" customHeight="false" outlineLevel="0" collapsed="false">
      <c r="A53598" s="0" t="s">
        <v>19</v>
      </c>
      <c r="B53598" s="95" t="n">
        <v>42779.1666666667</v>
      </c>
      <c r="C53598" s="0" t="n">
        <v>-3.692</v>
      </c>
    </row>
    <row r="53599" customFormat="false" ht="14.25" hidden="false" customHeight="false" outlineLevel="0" collapsed="false">
      <c r="A53599" s="0" t="s">
        <v>19</v>
      </c>
      <c r="B53599" s="95" t="n">
        <v>42779.2083333334</v>
      </c>
      <c r="C53599" s="0" t="n">
        <v>-3.824</v>
      </c>
    </row>
    <row r="53600" customFormat="false" ht="14.25" hidden="false" customHeight="false" outlineLevel="0" collapsed="false">
      <c r="A53600" s="0" t="s">
        <v>19</v>
      </c>
      <c r="B53600" s="95" t="n">
        <v>42779.25</v>
      </c>
      <c r="C53600" s="0" t="n">
        <v>-3.866</v>
      </c>
    </row>
    <row r="53601" customFormat="false" ht="14.25" hidden="false" customHeight="false" outlineLevel="0" collapsed="false">
      <c r="A53601" s="0" t="s">
        <v>19</v>
      </c>
      <c r="B53601" s="95" t="n">
        <v>42779.2916666667</v>
      </c>
      <c r="C53601" s="0" t="n">
        <v>-2.968</v>
      </c>
    </row>
    <row r="53602" customFormat="false" ht="14.25" hidden="false" customHeight="false" outlineLevel="0" collapsed="false">
      <c r="A53602" s="0" t="s">
        <v>19</v>
      </c>
      <c r="B53602" s="95" t="n">
        <v>42779.3333333333</v>
      </c>
      <c r="C53602" s="0" t="n">
        <v>-1.438</v>
      </c>
    </row>
    <row r="53603" customFormat="false" ht="14.25" hidden="false" customHeight="false" outlineLevel="0" collapsed="false">
      <c r="A53603" s="0" t="s">
        <v>19</v>
      </c>
      <c r="B53603" s="95" t="n">
        <v>42779.375</v>
      </c>
      <c r="C53603" s="0" t="n">
        <v>0.345</v>
      </c>
    </row>
    <row r="53604" customFormat="false" ht="14.25" hidden="false" customHeight="false" outlineLevel="0" collapsed="false">
      <c r="A53604" s="0" t="s">
        <v>19</v>
      </c>
      <c r="B53604" s="95" t="n">
        <v>42779.4166666667</v>
      </c>
      <c r="C53604" s="0" t="n">
        <v>1.987</v>
      </c>
    </row>
    <row r="53605" customFormat="false" ht="14.25" hidden="false" customHeight="false" outlineLevel="0" collapsed="false">
      <c r="A53605" s="0" t="s">
        <v>19</v>
      </c>
      <c r="B53605" s="95" t="n">
        <v>42779.4583333333</v>
      </c>
      <c r="C53605" s="0" t="n">
        <v>3.273</v>
      </c>
    </row>
    <row r="53606" customFormat="false" ht="14.25" hidden="false" customHeight="false" outlineLevel="0" collapsed="false">
      <c r="A53606" s="0" t="s">
        <v>19</v>
      </c>
      <c r="B53606" s="95" t="n">
        <v>42779.5</v>
      </c>
      <c r="C53606" s="0" t="n">
        <v>4.029</v>
      </c>
    </row>
    <row r="53607" customFormat="false" ht="14.25" hidden="false" customHeight="false" outlineLevel="0" collapsed="false">
      <c r="A53607" s="0" t="s">
        <v>19</v>
      </c>
      <c r="B53607" s="95" t="n">
        <v>42779.5416666667</v>
      </c>
      <c r="C53607" s="0" t="n">
        <v>4.162</v>
      </c>
    </row>
    <row r="53608" customFormat="false" ht="14.25" hidden="false" customHeight="false" outlineLevel="0" collapsed="false">
      <c r="A53608" s="0" t="s">
        <v>19</v>
      </c>
      <c r="B53608" s="95" t="n">
        <v>42779.5833333333</v>
      </c>
      <c r="C53608" s="0" t="n">
        <v>3.509</v>
      </c>
    </row>
    <row r="53609" customFormat="false" ht="14.25" hidden="false" customHeight="false" outlineLevel="0" collapsed="false">
      <c r="A53609" s="0" t="s">
        <v>19</v>
      </c>
      <c r="B53609" s="95" t="n">
        <v>42779.625</v>
      </c>
      <c r="C53609" s="0" t="n">
        <v>1.64</v>
      </c>
    </row>
    <row r="53610" customFormat="false" ht="14.25" hidden="false" customHeight="false" outlineLevel="0" collapsed="false">
      <c r="A53610" s="0" t="s">
        <v>19</v>
      </c>
      <c r="B53610" s="95" t="n">
        <v>42779.6666666667</v>
      </c>
      <c r="C53610" s="0" t="n">
        <v>-0.345</v>
      </c>
    </row>
    <row r="53611" customFormat="false" ht="14.25" hidden="false" customHeight="false" outlineLevel="0" collapsed="false">
      <c r="A53611" s="0" t="s">
        <v>19</v>
      </c>
      <c r="B53611" s="95" t="n">
        <v>42779.7083333333</v>
      </c>
      <c r="C53611" s="0" t="n">
        <v>-0.913</v>
      </c>
    </row>
    <row r="53612" customFormat="false" ht="14.25" hidden="false" customHeight="false" outlineLevel="0" collapsed="false">
      <c r="A53612" s="0" t="s">
        <v>19</v>
      </c>
      <c r="B53612" s="95" t="n">
        <v>42779.75</v>
      </c>
      <c r="C53612" s="0" t="n">
        <v>-1.466</v>
      </c>
    </row>
    <row r="53613" customFormat="false" ht="14.25" hidden="false" customHeight="false" outlineLevel="0" collapsed="false">
      <c r="A53613" s="0" t="s">
        <v>19</v>
      </c>
      <c r="B53613" s="95" t="n">
        <v>42779.7916666667</v>
      </c>
      <c r="C53613" s="0" t="n">
        <v>-2.01</v>
      </c>
    </row>
    <row r="53614" customFormat="false" ht="14.25" hidden="false" customHeight="false" outlineLevel="0" collapsed="false">
      <c r="A53614" s="0" t="s">
        <v>19</v>
      </c>
      <c r="B53614" s="95" t="n">
        <v>42779.8333333333</v>
      </c>
      <c r="C53614" s="0" t="n">
        <v>-2.441</v>
      </c>
    </row>
    <row r="53615" customFormat="false" ht="14.25" hidden="false" customHeight="false" outlineLevel="0" collapsed="false">
      <c r="A53615" s="0" t="s">
        <v>19</v>
      </c>
      <c r="B53615" s="95" t="n">
        <v>42779.875</v>
      </c>
      <c r="C53615" s="0" t="n">
        <v>-2.795</v>
      </c>
    </row>
    <row r="53616" customFormat="false" ht="14.25" hidden="false" customHeight="false" outlineLevel="0" collapsed="false">
      <c r="A53616" s="0" t="s">
        <v>19</v>
      </c>
      <c r="B53616" s="95" t="n">
        <v>42779.9166666667</v>
      </c>
      <c r="C53616" s="0" t="n">
        <v>-3.12</v>
      </c>
    </row>
    <row r="53617" customFormat="false" ht="14.25" hidden="false" customHeight="false" outlineLevel="0" collapsed="false">
      <c r="A53617" s="0" t="s">
        <v>19</v>
      </c>
      <c r="B53617" s="95" t="n">
        <v>42779.9583333333</v>
      </c>
      <c r="C53617" s="0" t="n">
        <v>-3.398</v>
      </c>
    </row>
    <row r="53618" customFormat="false" ht="14.25" hidden="false" customHeight="false" outlineLevel="0" collapsed="false">
      <c r="A53618" s="0" t="s">
        <v>19</v>
      </c>
      <c r="B53618" s="95" t="n">
        <v>42780</v>
      </c>
      <c r="C53618" s="0" t="n">
        <v>-3.637</v>
      </c>
    </row>
    <row r="53619" customFormat="false" ht="14.25" hidden="false" customHeight="false" outlineLevel="0" collapsed="false">
      <c r="A53619" s="0" t="s">
        <v>19</v>
      </c>
      <c r="B53619" s="95" t="n">
        <v>42780.0416666667</v>
      </c>
      <c r="C53619" s="0" t="n">
        <v>-3.834</v>
      </c>
    </row>
    <row r="53620" customFormat="false" ht="14.25" hidden="false" customHeight="false" outlineLevel="0" collapsed="false">
      <c r="A53620" s="0" t="s">
        <v>19</v>
      </c>
      <c r="B53620" s="95" t="n">
        <v>42780.0833333333</v>
      </c>
      <c r="C53620" s="0" t="n">
        <v>-4.03</v>
      </c>
    </row>
    <row r="53621" customFormat="false" ht="14.25" hidden="false" customHeight="false" outlineLevel="0" collapsed="false">
      <c r="A53621" s="0" t="s">
        <v>19</v>
      </c>
      <c r="B53621" s="95" t="n">
        <v>42780.125</v>
      </c>
      <c r="C53621" s="0" t="n">
        <v>-4.191</v>
      </c>
    </row>
    <row r="53622" customFormat="false" ht="14.25" hidden="false" customHeight="false" outlineLevel="0" collapsed="false">
      <c r="A53622" s="0" t="s">
        <v>19</v>
      </c>
      <c r="B53622" s="95" t="n">
        <v>42780.1666666667</v>
      </c>
      <c r="C53622" s="0" t="n">
        <v>-4.326</v>
      </c>
    </row>
    <row r="53623" customFormat="false" ht="14.25" hidden="false" customHeight="false" outlineLevel="0" collapsed="false">
      <c r="A53623" s="0" t="s">
        <v>19</v>
      </c>
      <c r="B53623" s="95" t="n">
        <v>42780.2083333333</v>
      </c>
      <c r="C53623" s="0" t="n">
        <v>-4.46</v>
      </c>
    </row>
    <row r="53624" customFormat="false" ht="14.25" hidden="false" customHeight="false" outlineLevel="0" collapsed="false">
      <c r="A53624" s="0" t="s">
        <v>19</v>
      </c>
      <c r="B53624" s="95" t="n">
        <v>42780.25</v>
      </c>
      <c r="C53624" s="0" t="n">
        <v>-4.459</v>
      </c>
    </row>
    <row r="53625" customFormat="false" ht="14.25" hidden="false" customHeight="false" outlineLevel="0" collapsed="false">
      <c r="A53625" s="0" t="s">
        <v>19</v>
      </c>
      <c r="B53625" s="95" t="n">
        <v>42780.2916666667</v>
      </c>
      <c r="C53625" s="0" t="n">
        <v>-3.015</v>
      </c>
    </row>
    <row r="53626" customFormat="false" ht="14.25" hidden="false" customHeight="false" outlineLevel="0" collapsed="false">
      <c r="A53626" s="0" t="s">
        <v>19</v>
      </c>
      <c r="B53626" s="95" t="n">
        <v>42780.3333333333</v>
      </c>
      <c r="C53626" s="0" t="n">
        <v>-1.074</v>
      </c>
    </row>
    <row r="53627" customFormat="false" ht="14.25" hidden="false" customHeight="false" outlineLevel="0" collapsed="false">
      <c r="A53627" s="0" t="s">
        <v>19</v>
      </c>
      <c r="B53627" s="95" t="n">
        <v>42780.375</v>
      </c>
      <c r="C53627" s="0" t="n">
        <v>1.217</v>
      </c>
    </row>
    <row r="53628" customFormat="false" ht="14.25" hidden="false" customHeight="false" outlineLevel="0" collapsed="false">
      <c r="A53628" s="0" t="s">
        <v>19</v>
      </c>
      <c r="B53628" s="95" t="n">
        <v>42780.4166666667</v>
      </c>
      <c r="C53628" s="0" t="n">
        <v>3.289</v>
      </c>
    </row>
    <row r="53629" customFormat="false" ht="14.25" hidden="false" customHeight="false" outlineLevel="0" collapsed="false">
      <c r="A53629" s="0" t="s">
        <v>19</v>
      </c>
      <c r="B53629" s="95" t="n">
        <v>42780.4583333333</v>
      </c>
      <c r="C53629" s="0" t="n">
        <v>4.803</v>
      </c>
    </row>
    <row r="53630" customFormat="false" ht="14.25" hidden="false" customHeight="false" outlineLevel="0" collapsed="false">
      <c r="A53630" s="0" t="s">
        <v>19</v>
      </c>
      <c r="B53630" s="95" t="n">
        <v>42780.5</v>
      </c>
      <c r="C53630" s="0" t="n">
        <v>5.668</v>
      </c>
    </row>
    <row r="53631" customFormat="false" ht="14.25" hidden="false" customHeight="false" outlineLevel="0" collapsed="false">
      <c r="A53631" s="0" t="s">
        <v>19</v>
      </c>
      <c r="B53631" s="95" t="n">
        <v>42780.5416666667</v>
      </c>
      <c r="C53631" s="0" t="n">
        <v>5.885</v>
      </c>
    </row>
    <row r="53632" customFormat="false" ht="14.25" hidden="false" customHeight="false" outlineLevel="0" collapsed="false">
      <c r="A53632" s="0" t="s">
        <v>19</v>
      </c>
      <c r="B53632" s="95" t="n">
        <v>42780.5833333333</v>
      </c>
      <c r="C53632" s="0" t="n">
        <v>5.063</v>
      </c>
    </row>
    <row r="53633" customFormat="false" ht="14.25" hidden="false" customHeight="false" outlineLevel="0" collapsed="false">
      <c r="A53633" s="0" t="s">
        <v>19</v>
      </c>
      <c r="B53633" s="95" t="n">
        <v>42780.625</v>
      </c>
      <c r="C53633" s="0" t="n">
        <v>2.389</v>
      </c>
    </row>
    <row r="53634" customFormat="false" ht="14.25" hidden="false" customHeight="false" outlineLevel="0" collapsed="false">
      <c r="A53634" s="0" t="s">
        <v>19</v>
      </c>
      <c r="B53634" s="95" t="n">
        <v>42780.6666666667</v>
      </c>
      <c r="C53634" s="0" t="n">
        <v>0.093</v>
      </c>
    </row>
    <row r="53635" customFormat="false" ht="14.25" hidden="false" customHeight="false" outlineLevel="0" collapsed="false">
      <c r="A53635" s="0" t="s">
        <v>19</v>
      </c>
      <c r="B53635" s="95" t="n">
        <v>42780.7083333333</v>
      </c>
      <c r="C53635" s="0" t="n">
        <v>-0.332</v>
      </c>
    </row>
    <row r="53636" customFormat="false" ht="14.25" hidden="false" customHeight="false" outlineLevel="0" collapsed="false">
      <c r="A53636" s="0" t="s">
        <v>19</v>
      </c>
      <c r="B53636" s="95" t="n">
        <v>42780.75</v>
      </c>
      <c r="C53636" s="0" t="n">
        <v>-0.527</v>
      </c>
    </row>
    <row r="53637" customFormat="false" ht="14.25" hidden="false" customHeight="false" outlineLevel="0" collapsed="false">
      <c r="A53637" s="0" t="s">
        <v>19</v>
      </c>
      <c r="B53637" s="95" t="n">
        <v>42780.7916666667</v>
      </c>
      <c r="C53637" s="0" t="n">
        <v>-0.69</v>
      </c>
    </row>
    <row r="53638" customFormat="false" ht="14.25" hidden="false" customHeight="false" outlineLevel="0" collapsed="false">
      <c r="A53638" s="0" t="s">
        <v>19</v>
      </c>
      <c r="B53638" s="95" t="n">
        <v>42780.8333333333</v>
      </c>
      <c r="C53638" s="0" t="n">
        <v>-0.794</v>
      </c>
    </row>
    <row r="53639" customFormat="false" ht="14.25" hidden="false" customHeight="false" outlineLevel="0" collapsed="false">
      <c r="A53639" s="0" t="s">
        <v>19</v>
      </c>
      <c r="B53639" s="95" t="n">
        <v>42780.875</v>
      </c>
      <c r="C53639" s="0" t="n">
        <v>-0.898</v>
      </c>
    </row>
    <row r="53640" customFormat="false" ht="14.25" hidden="false" customHeight="false" outlineLevel="0" collapsed="false">
      <c r="A53640" s="0" t="s">
        <v>19</v>
      </c>
      <c r="B53640" s="95" t="n">
        <v>42780.9166666667</v>
      </c>
      <c r="C53640" s="0" t="n">
        <v>-1.051</v>
      </c>
    </row>
    <row r="53641" customFormat="false" ht="14.25" hidden="false" customHeight="false" outlineLevel="0" collapsed="false">
      <c r="A53641" s="0" t="s">
        <v>19</v>
      </c>
      <c r="B53641" s="95" t="n">
        <v>42780.9583333333</v>
      </c>
      <c r="C53641" s="0" t="n">
        <v>-1.228</v>
      </c>
    </row>
    <row r="53642" customFormat="false" ht="14.25" hidden="false" customHeight="false" outlineLevel="0" collapsed="false">
      <c r="A53642" s="0" t="s">
        <v>19</v>
      </c>
      <c r="B53642" s="95" t="n">
        <v>42781</v>
      </c>
      <c r="C53642" s="0" t="n">
        <v>-1.416</v>
      </c>
    </row>
    <row r="53643" customFormat="false" ht="14.25" hidden="false" customHeight="false" outlineLevel="0" collapsed="false">
      <c r="A53643" s="0" t="s">
        <v>19</v>
      </c>
      <c r="B53643" s="95" t="n">
        <v>42781.0416666667</v>
      </c>
      <c r="C53643" s="0" t="n">
        <v>-1.593</v>
      </c>
    </row>
    <row r="53644" customFormat="false" ht="14.25" hidden="false" customHeight="false" outlineLevel="0" collapsed="false">
      <c r="A53644" s="0" t="s">
        <v>19</v>
      </c>
      <c r="B53644" s="95" t="n">
        <v>42781.0833333334</v>
      </c>
      <c r="C53644" s="0" t="n">
        <v>-1.763</v>
      </c>
    </row>
    <row r="53645" customFormat="false" ht="14.25" hidden="false" customHeight="false" outlineLevel="0" collapsed="false">
      <c r="A53645" s="0" t="s">
        <v>19</v>
      </c>
      <c r="B53645" s="95" t="n">
        <v>42781.125</v>
      </c>
      <c r="C53645" s="0" t="n">
        <v>-1.927</v>
      </c>
    </row>
    <row r="53646" customFormat="false" ht="14.25" hidden="false" customHeight="false" outlineLevel="0" collapsed="false">
      <c r="A53646" s="0" t="s">
        <v>19</v>
      </c>
      <c r="B53646" s="95" t="n">
        <v>42781.1666666667</v>
      </c>
      <c r="C53646" s="0" t="n">
        <v>-2.084</v>
      </c>
    </row>
    <row r="53647" customFormat="false" ht="14.25" hidden="false" customHeight="false" outlineLevel="0" collapsed="false">
      <c r="A53647" s="0" t="s">
        <v>19</v>
      </c>
      <c r="B53647" s="95" t="n">
        <v>42781.2083333333</v>
      </c>
      <c r="C53647" s="0" t="n">
        <v>-2.192</v>
      </c>
    </row>
    <row r="53648" customFormat="false" ht="14.25" hidden="false" customHeight="false" outlineLevel="0" collapsed="false">
      <c r="A53648" s="0" t="s">
        <v>19</v>
      </c>
      <c r="B53648" s="95" t="n">
        <v>42781.25</v>
      </c>
      <c r="C53648" s="0" t="n">
        <v>-2.107</v>
      </c>
    </row>
    <row r="53649" customFormat="false" ht="14.25" hidden="false" customHeight="false" outlineLevel="0" collapsed="false">
      <c r="A53649" s="0" t="s">
        <v>19</v>
      </c>
      <c r="B53649" s="95" t="n">
        <v>42781.2916666667</v>
      </c>
      <c r="C53649" s="0" t="n">
        <v>-0.229</v>
      </c>
    </row>
    <row r="53650" customFormat="false" ht="14.25" hidden="false" customHeight="false" outlineLevel="0" collapsed="false">
      <c r="A53650" s="0" t="s">
        <v>19</v>
      </c>
      <c r="B53650" s="95" t="n">
        <v>42781.3333333334</v>
      </c>
      <c r="C53650" s="0" t="n">
        <v>1.978</v>
      </c>
    </row>
    <row r="53651" customFormat="false" ht="14.25" hidden="false" customHeight="false" outlineLevel="0" collapsed="false">
      <c r="A53651" s="0" t="s">
        <v>19</v>
      </c>
      <c r="B53651" s="95" t="n">
        <v>42781.375</v>
      </c>
      <c r="C53651" s="0" t="n">
        <v>3.841</v>
      </c>
    </row>
    <row r="53652" customFormat="false" ht="14.25" hidden="false" customHeight="false" outlineLevel="0" collapsed="false">
      <c r="A53652" s="0" t="s">
        <v>19</v>
      </c>
      <c r="B53652" s="95" t="n">
        <v>42781.4166666667</v>
      </c>
      <c r="C53652" s="0" t="n">
        <v>5.72</v>
      </c>
    </row>
    <row r="53653" customFormat="false" ht="14.25" hidden="false" customHeight="false" outlineLevel="0" collapsed="false">
      <c r="A53653" s="0" t="s">
        <v>19</v>
      </c>
      <c r="B53653" s="95" t="n">
        <v>42781.4583333333</v>
      </c>
      <c r="C53653" s="0" t="n">
        <v>7.296</v>
      </c>
    </row>
    <row r="53654" customFormat="false" ht="14.25" hidden="false" customHeight="false" outlineLevel="0" collapsed="false">
      <c r="A53654" s="0" t="s">
        <v>19</v>
      </c>
      <c r="B53654" s="95" t="n">
        <v>42781.5</v>
      </c>
      <c r="C53654" s="0" t="n">
        <v>8.284</v>
      </c>
    </row>
    <row r="53655" customFormat="false" ht="14.25" hidden="false" customHeight="false" outlineLevel="0" collapsed="false">
      <c r="A53655" s="0" t="s">
        <v>19</v>
      </c>
      <c r="B53655" s="95" t="n">
        <v>42781.5416666667</v>
      </c>
      <c r="C53655" s="0" t="n">
        <v>8.454</v>
      </c>
    </row>
    <row r="53656" customFormat="false" ht="14.25" hidden="false" customHeight="false" outlineLevel="0" collapsed="false">
      <c r="A53656" s="0" t="s">
        <v>19</v>
      </c>
      <c r="B53656" s="95" t="n">
        <v>42781.5833333333</v>
      </c>
      <c r="C53656" s="0" t="n">
        <v>7.327</v>
      </c>
    </row>
    <row r="53657" customFormat="false" ht="14.25" hidden="false" customHeight="false" outlineLevel="0" collapsed="false">
      <c r="A53657" s="0" t="s">
        <v>19</v>
      </c>
      <c r="B53657" s="95" t="n">
        <v>42781.625</v>
      </c>
      <c r="C53657" s="0" t="n">
        <v>5.079</v>
      </c>
    </row>
    <row r="53658" customFormat="false" ht="14.25" hidden="false" customHeight="false" outlineLevel="0" collapsed="false">
      <c r="A53658" s="0" t="s">
        <v>19</v>
      </c>
      <c r="B53658" s="95" t="n">
        <v>42781.6666666667</v>
      </c>
      <c r="C53658" s="0" t="n">
        <v>3.27</v>
      </c>
    </row>
    <row r="53659" customFormat="false" ht="14.25" hidden="false" customHeight="false" outlineLevel="0" collapsed="false">
      <c r="A53659" s="0" t="s">
        <v>19</v>
      </c>
      <c r="B53659" s="95" t="n">
        <v>42781.7083333333</v>
      </c>
      <c r="C53659" s="0" t="n">
        <v>2.766</v>
      </c>
    </row>
    <row r="53660" customFormat="false" ht="14.25" hidden="false" customHeight="false" outlineLevel="0" collapsed="false">
      <c r="A53660" s="0" t="s">
        <v>19</v>
      </c>
      <c r="B53660" s="95" t="n">
        <v>42781.75</v>
      </c>
      <c r="C53660" s="0" t="n">
        <v>2.444</v>
      </c>
    </row>
    <row r="53661" customFormat="false" ht="14.25" hidden="false" customHeight="false" outlineLevel="0" collapsed="false">
      <c r="A53661" s="0" t="s">
        <v>19</v>
      </c>
      <c r="B53661" s="95" t="n">
        <v>42781.7916666667</v>
      </c>
      <c r="C53661" s="0" t="n">
        <v>2.104</v>
      </c>
    </row>
    <row r="53662" customFormat="false" ht="14.25" hidden="false" customHeight="false" outlineLevel="0" collapsed="false">
      <c r="A53662" s="0" t="s">
        <v>19</v>
      </c>
      <c r="B53662" s="95" t="n">
        <v>42781.8333333333</v>
      </c>
      <c r="C53662" s="0" t="n">
        <v>1.778</v>
      </c>
    </row>
    <row r="53663" customFormat="false" ht="14.25" hidden="false" customHeight="false" outlineLevel="0" collapsed="false">
      <c r="A53663" s="0" t="s">
        <v>19</v>
      </c>
      <c r="B53663" s="95" t="n">
        <v>42781.875</v>
      </c>
      <c r="C53663" s="0" t="n">
        <v>1.494</v>
      </c>
    </row>
    <row r="53664" customFormat="false" ht="14.25" hidden="false" customHeight="false" outlineLevel="0" collapsed="false">
      <c r="A53664" s="0" t="s">
        <v>19</v>
      </c>
      <c r="B53664" s="95" t="n">
        <v>42781.9166666667</v>
      </c>
      <c r="C53664" s="0" t="n">
        <v>1.262</v>
      </c>
    </row>
    <row r="53665" customFormat="false" ht="14.25" hidden="false" customHeight="false" outlineLevel="0" collapsed="false">
      <c r="A53665" s="0" t="s">
        <v>19</v>
      </c>
      <c r="B53665" s="95" t="n">
        <v>42781.9583333333</v>
      </c>
      <c r="C53665" s="0" t="n">
        <v>1.102</v>
      </c>
    </row>
    <row r="53666" customFormat="false" ht="14.25" hidden="false" customHeight="false" outlineLevel="0" collapsed="false">
      <c r="A53666" s="0" t="s">
        <v>19</v>
      </c>
      <c r="B53666" s="95" t="n">
        <v>42782</v>
      </c>
      <c r="C53666" s="0" t="n">
        <v>0.967</v>
      </c>
    </row>
    <row r="53667" customFormat="false" ht="14.25" hidden="false" customHeight="false" outlineLevel="0" collapsed="false">
      <c r="A53667" s="0" t="s">
        <v>19</v>
      </c>
      <c r="B53667" s="95" t="n">
        <v>42782.0416666667</v>
      </c>
      <c r="C53667" s="0" t="n">
        <v>0.879</v>
      </c>
    </row>
    <row r="53668" customFormat="false" ht="14.25" hidden="false" customHeight="false" outlineLevel="0" collapsed="false">
      <c r="A53668" s="0" t="s">
        <v>19</v>
      </c>
      <c r="B53668" s="95" t="n">
        <v>42782.0833333333</v>
      </c>
      <c r="C53668" s="0" t="n">
        <v>0.891</v>
      </c>
    </row>
    <row r="53669" customFormat="false" ht="14.25" hidden="false" customHeight="false" outlineLevel="0" collapsed="false">
      <c r="A53669" s="0" t="s">
        <v>19</v>
      </c>
      <c r="B53669" s="95" t="n">
        <v>42782.125</v>
      </c>
      <c r="C53669" s="0" t="n">
        <v>0.937</v>
      </c>
    </row>
    <row r="53670" customFormat="false" ht="14.25" hidden="false" customHeight="false" outlineLevel="0" collapsed="false">
      <c r="A53670" s="0" t="s">
        <v>19</v>
      </c>
      <c r="B53670" s="95" t="n">
        <v>42782.1666666667</v>
      </c>
      <c r="C53670" s="0" t="n">
        <v>0.974</v>
      </c>
    </row>
    <row r="53671" customFormat="false" ht="14.25" hidden="false" customHeight="false" outlineLevel="0" collapsed="false">
      <c r="A53671" s="0" t="s">
        <v>19</v>
      </c>
      <c r="B53671" s="95" t="n">
        <v>42782.2083333333</v>
      </c>
      <c r="C53671" s="0" t="n">
        <v>1.019</v>
      </c>
    </row>
    <row r="53672" customFormat="false" ht="14.25" hidden="false" customHeight="false" outlineLevel="0" collapsed="false">
      <c r="A53672" s="0" t="s">
        <v>19</v>
      </c>
      <c r="B53672" s="95" t="n">
        <v>42782.25</v>
      </c>
      <c r="C53672" s="0" t="n">
        <v>1.179</v>
      </c>
    </row>
    <row r="53673" customFormat="false" ht="14.25" hidden="false" customHeight="false" outlineLevel="0" collapsed="false">
      <c r="A53673" s="0" t="s">
        <v>19</v>
      </c>
      <c r="B53673" s="95" t="n">
        <v>42782.2916666667</v>
      </c>
      <c r="C53673" s="0" t="n">
        <v>2.377</v>
      </c>
    </row>
    <row r="53674" customFormat="false" ht="14.25" hidden="false" customHeight="false" outlineLevel="0" collapsed="false">
      <c r="A53674" s="0" t="s">
        <v>19</v>
      </c>
      <c r="B53674" s="95" t="n">
        <v>42782.3333333333</v>
      </c>
      <c r="C53674" s="0" t="n">
        <v>3.797</v>
      </c>
    </row>
    <row r="53675" customFormat="false" ht="14.25" hidden="false" customHeight="false" outlineLevel="0" collapsed="false">
      <c r="A53675" s="0" t="s">
        <v>19</v>
      </c>
      <c r="B53675" s="95" t="n">
        <v>42782.375</v>
      </c>
      <c r="C53675" s="0" t="n">
        <v>5.233</v>
      </c>
    </row>
    <row r="53676" customFormat="false" ht="14.25" hidden="false" customHeight="false" outlineLevel="0" collapsed="false">
      <c r="A53676" s="0" t="s">
        <v>19</v>
      </c>
      <c r="B53676" s="95" t="n">
        <v>42782.4166666667</v>
      </c>
      <c r="C53676" s="0" t="n">
        <v>6.88</v>
      </c>
    </row>
    <row r="53677" customFormat="false" ht="14.25" hidden="false" customHeight="false" outlineLevel="0" collapsed="false">
      <c r="A53677" s="0" t="s">
        <v>19</v>
      </c>
      <c r="B53677" s="95" t="n">
        <v>42782.4583333333</v>
      </c>
      <c r="C53677" s="0" t="n">
        <v>8.23</v>
      </c>
    </row>
    <row r="53678" customFormat="false" ht="14.25" hidden="false" customHeight="false" outlineLevel="0" collapsed="false">
      <c r="A53678" s="0" t="s">
        <v>19</v>
      </c>
      <c r="B53678" s="95" t="n">
        <v>42782.5</v>
      </c>
      <c r="C53678" s="0" t="n">
        <v>8.975</v>
      </c>
    </row>
    <row r="53679" customFormat="false" ht="14.25" hidden="false" customHeight="false" outlineLevel="0" collapsed="false">
      <c r="A53679" s="0" t="s">
        <v>19</v>
      </c>
      <c r="B53679" s="95" t="n">
        <v>42782.5416666667</v>
      </c>
      <c r="C53679" s="0" t="n">
        <v>8.973</v>
      </c>
    </row>
    <row r="53680" customFormat="false" ht="14.25" hidden="false" customHeight="false" outlineLevel="0" collapsed="false">
      <c r="A53680" s="0" t="s">
        <v>19</v>
      </c>
      <c r="B53680" s="95" t="n">
        <v>42782.5833333333</v>
      </c>
      <c r="C53680" s="0" t="n">
        <v>7.879</v>
      </c>
    </row>
    <row r="53681" customFormat="false" ht="14.25" hidden="false" customHeight="false" outlineLevel="0" collapsed="false">
      <c r="A53681" s="0" t="s">
        <v>19</v>
      </c>
      <c r="B53681" s="95" t="n">
        <v>42782.625</v>
      </c>
      <c r="C53681" s="0" t="n">
        <v>5.858</v>
      </c>
    </row>
    <row r="53682" customFormat="false" ht="14.25" hidden="false" customHeight="false" outlineLevel="0" collapsed="false">
      <c r="A53682" s="0" t="s">
        <v>19</v>
      </c>
      <c r="B53682" s="95" t="n">
        <v>42782.6666666667</v>
      </c>
      <c r="C53682" s="0" t="n">
        <v>4.118</v>
      </c>
    </row>
    <row r="53683" customFormat="false" ht="14.25" hidden="false" customHeight="false" outlineLevel="0" collapsed="false">
      <c r="A53683" s="0" t="s">
        <v>19</v>
      </c>
      <c r="B53683" s="95" t="n">
        <v>42782.7083333333</v>
      </c>
      <c r="C53683" s="0" t="n">
        <v>3.545</v>
      </c>
    </row>
    <row r="53684" customFormat="false" ht="14.25" hidden="false" customHeight="false" outlineLevel="0" collapsed="false">
      <c r="A53684" s="0" t="s">
        <v>19</v>
      </c>
      <c r="B53684" s="95" t="n">
        <v>42782.75</v>
      </c>
      <c r="C53684" s="0" t="n">
        <v>3.174</v>
      </c>
    </row>
    <row r="53685" customFormat="false" ht="14.25" hidden="false" customHeight="false" outlineLevel="0" collapsed="false">
      <c r="A53685" s="0" t="s">
        <v>19</v>
      </c>
      <c r="B53685" s="95" t="n">
        <v>42782.7916666667</v>
      </c>
      <c r="C53685" s="0" t="n">
        <v>2.871</v>
      </c>
    </row>
    <row r="53686" customFormat="false" ht="14.25" hidden="false" customHeight="false" outlineLevel="0" collapsed="false">
      <c r="A53686" s="0" t="s">
        <v>19</v>
      </c>
      <c r="B53686" s="95" t="n">
        <v>42782.8333333333</v>
      </c>
      <c r="C53686" s="0" t="n">
        <v>2.648</v>
      </c>
    </row>
    <row r="53687" customFormat="false" ht="14.25" hidden="false" customHeight="false" outlineLevel="0" collapsed="false">
      <c r="A53687" s="0" t="s">
        <v>19</v>
      </c>
      <c r="B53687" s="95" t="n">
        <v>42782.875</v>
      </c>
      <c r="C53687" s="0" t="n">
        <v>2.563</v>
      </c>
    </row>
    <row r="53688" customFormat="false" ht="14.25" hidden="false" customHeight="false" outlineLevel="0" collapsed="false">
      <c r="A53688" s="0" t="s">
        <v>19</v>
      </c>
      <c r="B53688" s="95" t="n">
        <v>42782.9166666667</v>
      </c>
      <c r="C53688" s="0" t="n">
        <v>2.496</v>
      </c>
    </row>
    <row r="53689" customFormat="false" ht="14.25" hidden="false" customHeight="false" outlineLevel="0" collapsed="false">
      <c r="A53689" s="0" t="s">
        <v>19</v>
      </c>
      <c r="B53689" s="95" t="n">
        <v>42782.9583333334</v>
      </c>
      <c r="C53689" s="0" t="n">
        <v>2.383</v>
      </c>
    </row>
    <row r="53690" customFormat="false" ht="14.25" hidden="false" customHeight="false" outlineLevel="0" collapsed="false">
      <c r="A53690" s="0" t="s">
        <v>19</v>
      </c>
      <c r="B53690" s="95" t="n">
        <v>42783</v>
      </c>
      <c r="C53690" s="0" t="n">
        <v>2.365</v>
      </c>
    </row>
    <row r="53691" customFormat="false" ht="14.25" hidden="false" customHeight="false" outlineLevel="0" collapsed="false">
      <c r="A53691" s="0" t="s">
        <v>19</v>
      </c>
      <c r="B53691" s="95" t="n">
        <v>42783.0416666667</v>
      </c>
      <c r="C53691" s="0" t="n">
        <v>2.392</v>
      </c>
    </row>
    <row r="53692" customFormat="false" ht="14.25" hidden="false" customHeight="false" outlineLevel="0" collapsed="false">
      <c r="A53692" s="0" t="s">
        <v>19</v>
      </c>
      <c r="B53692" s="95" t="n">
        <v>42783.0833333333</v>
      </c>
      <c r="C53692" s="0" t="n">
        <v>2.354</v>
      </c>
    </row>
    <row r="53693" customFormat="false" ht="14.25" hidden="false" customHeight="false" outlineLevel="0" collapsed="false">
      <c r="A53693" s="0" t="s">
        <v>19</v>
      </c>
      <c r="B53693" s="95" t="n">
        <v>42783.125</v>
      </c>
      <c r="C53693" s="0" t="n">
        <v>2.282</v>
      </c>
    </row>
    <row r="53694" customFormat="false" ht="14.25" hidden="false" customHeight="false" outlineLevel="0" collapsed="false">
      <c r="A53694" s="0" t="s">
        <v>19</v>
      </c>
      <c r="B53694" s="95" t="n">
        <v>42783.1666666667</v>
      </c>
      <c r="C53694" s="0" t="n">
        <v>2.222</v>
      </c>
    </row>
    <row r="53695" customFormat="false" ht="14.25" hidden="false" customHeight="false" outlineLevel="0" collapsed="false">
      <c r="A53695" s="0" t="s">
        <v>19</v>
      </c>
      <c r="B53695" s="95" t="n">
        <v>42783.2083333334</v>
      </c>
      <c r="C53695" s="0" t="n">
        <v>2.127</v>
      </c>
    </row>
    <row r="53696" customFormat="false" ht="14.25" hidden="false" customHeight="false" outlineLevel="0" collapsed="false">
      <c r="A53696" s="0" t="s">
        <v>19</v>
      </c>
      <c r="B53696" s="95" t="n">
        <v>42783.25</v>
      </c>
      <c r="C53696" s="0" t="n">
        <v>2.089</v>
      </c>
    </row>
    <row r="53697" customFormat="false" ht="14.25" hidden="false" customHeight="false" outlineLevel="0" collapsed="false">
      <c r="A53697" s="0" t="s">
        <v>19</v>
      </c>
      <c r="B53697" s="95" t="n">
        <v>42783.2916666667</v>
      </c>
      <c r="C53697" s="0" t="n">
        <v>2.586</v>
      </c>
    </row>
    <row r="53698" customFormat="false" ht="14.25" hidden="false" customHeight="false" outlineLevel="0" collapsed="false">
      <c r="A53698" s="0" t="s">
        <v>19</v>
      </c>
      <c r="B53698" s="95" t="n">
        <v>42783.3333333333</v>
      </c>
      <c r="C53698" s="0" t="n">
        <v>3.229</v>
      </c>
    </row>
    <row r="53699" customFormat="false" ht="14.25" hidden="false" customHeight="false" outlineLevel="0" collapsed="false">
      <c r="A53699" s="0" t="s">
        <v>19</v>
      </c>
      <c r="B53699" s="95" t="n">
        <v>42783.375</v>
      </c>
      <c r="C53699" s="0" t="n">
        <v>3.905</v>
      </c>
    </row>
    <row r="53700" customFormat="false" ht="14.25" hidden="false" customHeight="false" outlineLevel="0" collapsed="false">
      <c r="A53700" s="0" t="s">
        <v>19</v>
      </c>
      <c r="B53700" s="95" t="n">
        <v>42783.4166666667</v>
      </c>
      <c r="C53700" s="0" t="n">
        <v>4.676</v>
      </c>
    </row>
    <row r="53701" customFormat="false" ht="14.25" hidden="false" customHeight="false" outlineLevel="0" collapsed="false">
      <c r="A53701" s="0" t="s">
        <v>19</v>
      </c>
      <c r="B53701" s="95" t="n">
        <v>42783.4583333333</v>
      </c>
      <c r="C53701" s="0" t="n">
        <v>5.321</v>
      </c>
    </row>
    <row r="53702" customFormat="false" ht="14.25" hidden="false" customHeight="false" outlineLevel="0" collapsed="false">
      <c r="A53702" s="0" t="s">
        <v>19</v>
      </c>
      <c r="B53702" s="95" t="n">
        <v>42783.5</v>
      </c>
      <c r="C53702" s="0" t="n">
        <v>5.644</v>
      </c>
    </row>
    <row r="53703" customFormat="false" ht="14.25" hidden="false" customHeight="false" outlineLevel="0" collapsed="false">
      <c r="A53703" s="0" t="s">
        <v>19</v>
      </c>
      <c r="B53703" s="95" t="n">
        <v>42783.5416666667</v>
      </c>
      <c r="C53703" s="0" t="n">
        <v>5.646</v>
      </c>
    </row>
    <row r="53704" customFormat="false" ht="14.25" hidden="false" customHeight="false" outlineLevel="0" collapsed="false">
      <c r="A53704" s="0" t="s">
        <v>19</v>
      </c>
      <c r="B53704" s="95" t="n">
        <v>42783.5833333333</v>
      </c>
      <c r="C53704" s="0" t="n">
        <v>5.294</v>
      </c>
    </row>
    <row r="53705" customFormat="false" ht="14.25" hidden="false" customHeight="false" outlineLevel="0" collapsed="false">
      <c r="A53705" s="0" t="s">
        <v>19</v>
      </c>
      <c r="B53705" s="95" t="n">
        <v>42783.625</v>
      </c>
      <c r="C53705" s="0" t="n">
        <v>4.461</v>
      </c>
    </row>
    <row r="53706" customFormat="false" ht="14.25" hidden="false" customHeight="false" outlineLevel="0" collapsed="false">
      <c r="A53706" s="0" t="s">
        <v>19</v>
      </c>
      <c r="B53706" s="95" t="n">
        <v>42783.6666666667</v>
      </c>
      <c r="C53706" s="0" t="n">
        <v>3.312</v>
      </c>
    </row>
    <row r="53707" customFormat="false" ht="14.25" hidden="false" customHeight="false" outlineLevel="0" collapsed="false">
      <c r="A53707" s="0" t="s">
        <v>19</v>
      </c>
      <c r="B53707" s="95" t="n">
        <v>42783.7083333333</v>
      </c>
      <c r="C53707" s="0" t="n">
        <v>2.869</v>
      </c>
    </row>
    <row r="53708" customFormat="false" ht="14.25" hidden="false" customHeight="false" outlineLevel="0" collapsed="false">
      <c r="A53708" s="0" t="s">
        <v>19</v>
      </c>
      <c r="B53708" s="95" t="n">
        <v>42783.75</v>
      </c>
      <c r="C53708" s="0" t="n">
        <v>2.526</v>
      </c>
    </row>
    <row r="53709" customFormat="false" ht="14.25" hidden="false" customHeight="false" outlineLevel="0" collapsed="false">
      <c r="A53709" s="0" t="s">
        <v>19</v>
      </c>
      <c r="B53709" s="95" t="n">
        <v>42783.7916666667</v>
      </c>
      <c r="C53709" s="0" t="n">
        <v>2.263</v>
      </c>
    </row>
    <row r="53710" customFormat="false" ht="14.25" hidden="false" customHeight="false" outlineLevel="0" collapsed="false">
      <c r="A53710" s="0" t="s">
        <v>19</v>
      </c>
      <c r="B53710" s="95" t="n">
        <v>42783.8333333333</v>
      </c>
      <c r="C53710" s="0" t="n">
        <v>2.058</v>
      </c>
    </row>
    <row r="53711" customFormat="false" ht="14.25" hidden="false" customHeight="false" outlineLevel="0" collapsed="false">
      <c r="A53711" s="0" t="s">
        <v>19</v>
      </c>
      <c r="B53711" s="95" t="n">
        <v>42783.875</v>
      </c>
      <c r="C53711" s="0" t="n">
        <v>1.929</v>
      </c>
    </row>
    <row r="53712" customFormat="false" ht="14.25" hidden="false" customHeight="false" outlineLevel="0" collapsed="false">
      <c r="A53712" s="0" t="s">
        <v>19</v>
      </c>
      <c r="B53712" s="95" t="n">
        <v>42783.9166666667</v>
      </c>
      <c r="C53712" s="0" t="n">
        <v>1.874</v>
      </c>
    </row>
    <row r="53713" customFormat="false" ht="14.25" hidden="false" customHeight="false" outlineLevel="0" collapsed="false">
      <c r="A53713" s="0" t="s">
        <v>19</v>
      </c>
      <c r="B53713" s="95" t="n">
        <v>42783.9583333333</v>
      </c>
      <c r="C53713" s="0" t="n">
        <v>1.865</v>
      </c>
    </row>
    <row r="53714" customFormat="false" ht="14.25" hidden="false" customHeight="false" outlineLevel="0" collapsed="false">
      <c r="A53714" s="0" t="s">
        <v>19</v>
      </c>
      <c r="B53714" s="95" t="n">
        <v>42784</v>
      </c>
      <c r="C53714" s="0" t="n">
        <v>1.799</v>
      </c>
    </row>
    <row r="53715" customFormat="false" ht="14.25" hidden="false" customHeight="false" outlineLevel="0" collapsed="false">
      <c r="A53715" s="0" t="s">
        <v>19</v>
      </c>
      <c r="B53715" s="95" t="n">
        <v>42784.0416666667</v>
      </c>
      <c r="C53715" s="0" t="n">
        <v>1.678</v>
      </c>
    </row>
    <row r="53716" customFormat="false" ht="14.25" hidden="false" customHeight="false" outlineLevel="0" collapsed="false">
      <c r="A53716" s="0" t="s">
        <v>19</v>
      </c>
      <c r="B53716" s="95" t="n">
        <v>42784.0833333333</v>
      </c>
      <c r="C53716" s="0" t="n">
        <v>1.575</v>
      </c>
    </row>
    <row r="53717" customFormat="false" ht="14.25" hidden="false" customHeight="false" outlineLevel="0" collapsed="false">
      <c r="A53717" s="0" t="s">
        <v>19</v>
      </c>
      <c r="B53717" s="95" t="n">
        <v>42784.125</v>
      </c>
      <c r="C53717" s="0" t="n">
        <v>1.475</v>
      </c>
    </row>
    <row r="53718" customFormat="false" ht="14.25" hidden="false" customHeight="false" outlineLevel="0" collapsed="false">
      <c r="A53718" s="0" t="s">
        <v>19</v>
      </c>
      <c r="B53718" s="95" t="n">
        <v>42784.1666666667</v>
      </c>
      <c r="C53718" s="0" t="n">
        <v>1.358</v>
      </c>
    </row>
    <row r="53719" customFormat="false" ht="14.25" hidden="false" customHeight="false" outlineLevel="0" collapsed="false">
      <c r="A53719" s="0" t="s">
        <v>19</v>
      </c>
      <c r="B53719" s="95" t="n">
        <v>42784.2083333333</v>
      </c>
      <c r="C53719" s="0" t="n">
        <v>1.23</v>
      </c>
    </row>
    <row r="53720" customFormat="false" ht="14.25" hidden="false" customHeight="false" outlineLevel="0" collapsed="false">
      <c r="A53720" s="0" t="s">
        <v>19</v>
      </c>
      <c r="B53720" s="95" t="n">
        <v>42784.25</v>
      </c>
      <c r="C53720" s="0" t="n">
        <v>1.19</v>
      </c>
    </row>
    <row r="53721" customFormat="false" ht="14.25" hidden="false" customHeight="false" outlineLevel="0" collapsed="false">
      <c r="A53721" s="0" t="s">
        <v>19</v>
      </c>
      <c r="B53721" s="95" t="n">
        <v>42784.2916666667</v>
      </c>
      <c r="C53721" s="0" t="n">
        <v>1.886</v>
      </c>
    </row>
    <row r="53722" customFormat="false" ht="14.25" hidden="false" customHeight="false" outlineLevel="0" collapsed="false">
      <c r="A53722" s="0" t="s">
        <v>19</v>
      </c>
      <c r="B53722" s="95" t="n">
        <v>42784.3333333333</v>
      </c>
      <c r="C53722" s="0" t="n">
        <v>2.767</v>
      </c>
    </row>
    <row r="53723" customFormat="false" ht="14.25" hidden="false" customHeight="false" outlineLevel="0" collapsed="false">
      <c r="A53723" s="0" t="s">
        <v>19</v>
      </c>
      <c r="B53723" s="95" t="n">
        <v>42784.375</v>
      </c>
      <c r="C53723" s="0" t="n">
        <v>4.002</v>
      </c>
    </row>
    <row r="53724" customFormat="false" ht="14.25" hidden="false" customHeight="false" outlineLevel="0" collapsed="false">
      <c r="A53724" s="0" t="s">
        <v>19</v>
      </c>
      <c r="B53724" s="95" t="n">
        <v>42784.4166666667</v>
      </c>
      <c r="C53724" s="0" t="n">
        <v>5.142</v>
      </c>
    </row>
    <row r="53725" customFormat="false" ht="14.25" hidden="false" customHeight="false" outlineLevel="0" collapsed="false">
      <c r="A53725" s="0" t="s">
        <v>19</v>
      </c>
      <c r="B53725" s="95" t="n">
        <v>42784.4583333333</v>
      </c>
      <c r="C53725" s="0" t="n">
        <v>5.892</v>
      </c>
    </row>
    <row r="53726" customFormat="false" ht="14.25" hidden="false" customHeight="false" outlineLevel="0" collapsed="false">
      <c r="A53726" s="0" t="s">
        <v>19</v>
      </c>
      <c r="B53726" s="95" t="n">
        <v>42784.5</v>
      </c>
      <c r="C53726" s="0" t="n">
        <v>6.368</v>
      </c>
    </row>
    <row r="53727" customFormat="false" ht="14.25" hidden="false" customHeight="false" outlineLevel="0" collapsed="false">
      <c r="A53727" s="0" t="s">
        <v>19</v>
      </c>
      <c r="B53727" s="95" t="n">
        <v>42784.5416666667</v>
      </c>
      <c r="C53727" s="0" t="n">
        <v>6.528</v>
      </c>
    </row>
    <row r="53728" customFormat="false" ht="14.25" hidden="false" customHeight="false" outlineLevel="0" collapsed="false">
      <c r="A53728" s="0" t="s">
        <v>19</v>
      </c>
      <c r="B53728" s="95" t="n">
        <v>42784.5833333333</v>
      </c>
      <c r="C53728" s="0" t="n">
        <v>6.245</v>
      </c>
    </row>
    <row r="53729" customFormat="false" ht="14.25" hidden="false" customHeight="false" outlineLevel="0" collapsed="false">
      <c r="A53729" s="0" t="s">
        <v>19</v>
      </c>
      <c r="B53729" s="95" t="n">
        <v>42784.625</v>
      </c>
      <c r="C53729" s="0" t="n">
        <v>5.024</v>
      </c>
    </row>
    <row r="53730" customFormat="false" ht="14.25" hidden="false" customHeight="false" outlineLevel="0" collapsed="false">
      <c r="A53730" s="0" t="s">
        <v>19</v>
      </c>
      <c r="B53730" s="95" t="n">
        <v>42784.6666666667</v>
      </c>
      <c r="C53730" s="0" t="n">
        <v>3.193</v>
      </c>
    </row>
    <row r="53731" customFormat="false" ht="14.25" hidden="false" customHeight="false" outlineLevel="0" collapsed="false">
      <c r="A53731" s="0" t="s">
        <v>19</v>
      </c>
      <c r="B53731" s="95" t="n">
        <v>42784.7083333333</v>
      </c>
      <c r="C53731" s="0" t="n">
        <v>2.373</v>
      </c>
    </row>
    <row r="53732" customFormat="false" ht="14.25" hidden="false" customHeight="false" outlineLevel="0" collapsed="false">
      <c r="A53732" s="0" t="s">
        <v>19</v>
      </c>
      <c r="B53732" s="95" t="n">
        <v>42784.75</v>
      </c>
      <c r="C53732" s="0" t="n">
        <v>1.697</v>
      </c>
    </row>
    <row r="53733" customFormat="false" ht="14.25" hidden="false" customHeight="false" outlineLevel="0" collapsed="false">
      <c r="A53733" s="0" t="s">
        <v>19</v>
      </c>
      <c r="B53733" s="95" t="n">
        <v>42784.7916666667</v>
      </c>
      <c r="C53733" s="0" t="n">
        <v>0.995</v>
      </c>
    </row>
    <row r="53734" customFormat="false" ht="14.25" hidden="false" customHeight="false" outlineLevel="0" collapsed="false">
      <c r="A53734" s="0" t="s">
        <v>19</v>
      </c>
      <c r="B53734" s="95" t="n">
        <v>42784.8333333333</v>
      </c>
      <c r="C53734" s="0" t="n">
        <v>0.435</v>
      </c>
    </row>
    <row r="53735" customFormat="false" ht="14.25" hidden="false" customHeight="false" outlineLevel="0" collapsed="false">
      <c r="A53735" s="0" t="s">
        <v>19</v>
      </c>
      <c r="B53735" s="95" t="n">
        <v>42784.875</v>
      </c>
      <c r="C53735" s="0" t="n">
        <v>0.034</v>
      </c>
    </row>
    <row r="53736" customFormat="false" ht="14.25" hidden="false" customHeight="false" outlineLevel="0" collapsed="false">
      <c r="A53736" s="0" t="s">
        <v>19</v>
      </c>
      <c r="B53736" s="95" t="n">
        <v>42784.9166666667</v>
      </c>
      <c r="C53736" s="0" t="n">
        <v>-0.278</v>
      </c>
    </row>
    <row r="53737" customFormat="false" ht="14.25" hidden="false" customHeight="false" outlineLevel="0" collapsed="false">
      <c r="A53737" s="0" t="s">
        <v>19</v>
      </c>
      <c r="B53737" s="95" t="n">
        <v>42784.9583333333</v>
      </c>
      <c r="C53737" s="0" t="n">
        <v>-0.518</v>
      </c>
    </row>
    <row r="53738" customFormat="false" ht="14.25" hidden="false" customHeight="false" outlineLevel="0" collapsed="false">
      <c r="A53738" s="0" t="s">
        <v>19</v>
      </c>
      <c r="B53738" s="95" t="n">
        <v>42785</v>
      </c>
      <c r="C53738" s="0" t="n">
        <v>-0.717</v>
      </c>
    </row>
    <row r="53739" customFormat="false" ht="14.25" hidden="false" customHeight="false" outlineLevel="0" collapsed="false">
      <c r="A53739" s="0" t="s">
        <v>19</v>
      </c>
      <c r="B53739" s="95" t="n">
        <v>42785.0416666667</v>
      </c>
      <c r="C53739" s="0" t="n">
        <v>-0.912</v>
      </c>
    </row>
    <row r="53740" customFormat="false" ht="14.25" hidden="false" customHeight="false" outlineLevel="0" collapsed="false">
      <c r="A53740" s="0" t="s">
        <v>19</v>
      </c>
      <c r="B53740" s="95" t="n">
        <v>42785.0833333334</v>
      </c>
      <c r="C53740" s="0" t="n">
        <v>-1.097</v>
      </c>
    </row>
    <row r="53741" customFormat="false" ht="14.25" hidden="false" customHeight="false" outlineLevel="0" collapsed="false">
      <c r="A53741" s="0" t="s">
        <v>19</v>
      </c>
      <c r="B53741" s="95" t="n">
        <v>42785.125</v>
      </c>
      <c r="C53741" s="0" t="n">
        <v>-1.236</v>
      </c>
    </row>
    <row r="53742" customFormat="false" ht="14.25" hidden="false" customHeight="false" outlineLevel="0" collapsed="false">
      <c r="A53742" s="0" t="s">
        <v>19</v>
      </c>
      <c r="B53742" s="95" t="n">
        <v>42785.1666666667</v>
      </c>
      <c r="C53742" s="0" t="n">
        <v>-1.273</v>
      </c>
    </row>
    <row r="53743" customFormat="false" ht="14.25" hidden="false" customHeight="false" outlineLevel="0" collapsed="false">
      <c r="A53743" s="0" t="s">
        <v>19</v>
      </c>
      <c r="B53743" s="95" t="n">
        <v>42785.2083333333</v>
      </c>
      <c r="C53743" s="0" t="n">
        <v>-1.216</v>
      </c>
    </row>
    <row r="53744" customFormat="false" ht="14.25" hidden="false" customHeight="false" outlineLevel="0" collapsed="false">
      <c r="A53744" s="0" t="s">
        <v>19</v>
      </c>
      <c r="B53744" s="95" t="n">
        <v>42785.25</v>
      </c>
      <c r="C53744" s="0" t="n">
        <v>-0.841</v>
      </c>
    </row>
    <row r="53745" customFormat="false" ht="14.25" hidden="false" customHeight="false" outlineLevel="0" collapsed="false">
      <c r="A53745" s="0" t="s">
        <v>19</v>
      </c>
      <c r="B53745" s="95" t="n">
        <v>42785.2916666667</v>
      </c>
      <c r="C53745" s="0" t="n">
        <v>0.641</v>
      </c>
    </row>
    <row r="53746" customFormat="false" ht="14.25" hidden="false" customHeight="false" outlineLevel="0" collapsed="false">
      <c r="A53746" s="0" t="s">
        <v>19</v>
      </c>
      <c r="B53746" s="95" t="n">
        <v>42785.3333333333</v>
      </c>
      <c r="C53746" s="0" t="n">
        <v>2.247</v>
      </c>
    </row>
    <row r="53747" customFormat="false" ht="14.25" hidden="false" customHeight="false" outlineLevel="0" collapsed="false">
      <c r="A53747" s="0" t="s">
        <v>19</v>
      </c>
      <c r="B53747" s="95" t="n">
        <v>42785.375</v>
      </c>
      <c r="C53747" s="0" t="n">
        <v>4.051</v>
      </c>
    </row>
    <row r="53748" customFormat="false" ht="14.25" hidden="false" customHeight="false" outlineLevel="0" collapsed="false">
      <c r="A53748" s="0" t="s">
        <v>19</v>
      </c>
      <c r="B53748" s="95" t="n">
        <v>42785.4166666667</v>
      </c>
      <c r="C53748" s="0" t="n">
        <v>5.235</v>
      </c>
    </row>
    <row r="53749" customFormat="false" ht="14.25" hidden="false" customHeight="false" outlineLevel="0" collapsed="false">
      <c r="A53749" s="0" t="s">
        <v>19</v>
      </c>
      <c r="B53749" s="95" t="n">
        <v>42785.4583333333</v>
      </c>
      <c r="C53749" s="0" t="n">
        <v>5.799</v>
      </c>
    </row>
    <row r="53750" customFormat="false" ht="14.25" hidden="false" customHeight="false" outlineLevel="0" collapsed="false">
      <c r="A53750" s="0" t="s">
        <v>19</v>
      </c>
      <c r="B53750" s="95" t="n">
        <v>42785.5</v>
      </c>
      <c r="C53750" s="0" t="n">
        <v>6.032</v>
      </c>
    </row>
    <row r="53751" customFormat="false" ht="14.25" hidden="false" customHeight="false" outlineLevel="0" collapsed="false">
      <c r="A53751" s="0" t="s">
        <v>19</v>
      </c>
      <c r="B53751" s="95" t="n">
        <v>42785.5416666667</v>
      </c>
      <c r="C53751" s="0" t="n">
        <v>5.985</v>
      </c>
    </row>
    <row r="53752" customFormat="false" ht="14.25" hidden="false" customHeight="false" outlineLevel="0" collapsed="false">
      <c r="A53752" s="0" t="s">
        <v>19</v>
      </c>
      <c r="B53752" s="95" t="n">
        <v>42785.5833333333</v>
      </c>
      <c r="C53752" s="0" t="n">
        <v>5.451</v>
      </c>
    </row>
    <row r="53753" customFormat="false" ht="14.25" hidden="false" customHeight="false" outlineLevel="0" collapsed="false">
      <c r="A53753" s="0" t="s">
        <v>19</v>
      </c>
      <c r="B53753" s="95" t="n">
        <v>42785.625</v>
      </c>
      <c r="C53753" s="0" t="n">
        <v>4.297</v>
      </c>
    </row>
    <row r="53754" customFormat="false" ht="14.25" hidden="false" customHeight="false" outlineLevel="0" collapsed="false">
      <c r="A53754" s="0" t="s">
        <v>19</v>
      </c>
      <c r="B53754" s="95" t="n">
        <v>42785.6666666667</v>
      </c>
      <c r="C53754" s="0" t="n">
        <v>3.075</v>
      </c>
    </row>
    <row r="53755" customFormat="false" ht="14.25" hidden="false" customHeight="false" outlineLevel="0" collapsed="false">
      <c r="A53755" s="0" t="s">
        <v>19</v>
      </c>
      <c r="B53755" s="95" t="n">
        <v>42785.7083333333</v>
      </c>
      <c r="C53755" s="0" t="n">
        <v>2.791</v>
      </c>
    </row>
    <row r="53756" customFormat="false" ht="14.25" hidden="false" customHeight="false" outlineLevel="0" collapsed="false">
      <c r="A53756" s="0" t="s">
        <v>19</v>
      </c>
      <c r="B53756" s="95" t="n">
        <v>42785.75</v>
      </c>
      <c r="C53756" s="0" t="n">
        <v>2.729</v>
      </c>
    </row>
    <row r="53757" customFormat="false" ht="14.25" hidden="false" customHeight="false" outlineLevel="0" collapsed="false">
      <c r="A53757" s="0" t="s">
        <v>19</v>
      </c>
      <c r="B53757" s="95" t="n">
        <v>42785.7916666667</v>
      </c>
      <c r="C53757" s="0" t="n">
        <v>2.656</v>
      </c>
    </row>
    <row r="53758" customFormat="false" ht="14.25" hidden="false" customHeight="false" outlineLevel="0" collapsed="false">
      <c r="A53758" s="0" t="s">
        <v>19</v>
      </c>
      <c r="B53758" s="95" t="n">
        <v>42785.8333333333</v>
      </c>
      <c r="C53758" s="0" t="n">
        <v>2.553</v>
      </c>
    </row>
    <row r="53759" customFormat="false" ht="14.25" hidden="false" customHeight="false" outlineLevel="0" collapsed="false">
      <c r="A53759" s="0" t="s">
        <v>19</v>
      </c>
      <c r="B53759" s="95" t="n">
        <v>42785.875</v>
      </c>
      <c r="C53759" s="0" t="n">
        <v>2.477</v>
      </c>
    </row>
    <row r="53760" customFormat="false" ht="14.25" hidden="false" customHeight="false" outlineLevel="0" collapsed="false">
      <c r="A53760" s="0" t="s">
        <v>19</v>
      </c>
      <c r="B53760" s="95" t="n">
        <v>42785.9166666667</v>
      </c>
      <c r="C53760" s="0" t="n">
        <v>2.401</v>
      </c>
    </row>
    <row r="53761" customFormat="false" ht="14.25" hidden="false" customHeight="false" outlineLevel="0" collapsed="false">
      <c r="A53761" s="0" t="s">
        <v>19</v>
      </c>
      <c r="B53761" s="95" t="n">
        <v>42785.9583333333</v>
      </c>
      <c r="C53761" s="0" t="n">
        <v>2.335</v>
      </c>
    </row>
    <row r="53762" customFormat="false" ht="14.25" hidden="false" customHeight="false" outlineLevel="0" collapsed="false">
      <c r="A53762" s="0" t="s">
        <v>19</v>
      </c>
      <c r="B53762" s="95" t="n">
        <v>42786</v>
      </c>
      <c r="C53762" s="0" t="n">
        <v>2.317</v>
      </c>
    </row>
    <row r="53763" customFormat="false" ht="14.25" hidden="false" customHeight="false" outlineLevel="0" collapsed="false">
      <c r="A53763" s="0" t="s">
        <v>19</v>
      </c>
      <c r="B53763" s="95" t="n">
        <v>42786.0416666667</v>
      </c>
      <c r="C53763" s="0" t="n">
        <v>2.33</v>
      </c>
    </row>
    <row r="53764" customFormat="false" ht="14.25" hidden="false" customHeight="false" outlineLevel="0" collapsed="false">
      <c r="A53764" s="0" t="s">
        <v>19</v>
      </c>
      <c r="B53764" s="95" t="n">
        <v>42786.0833333333</v>
      </c>
      <c r="C53764" s="0" t="n">
        <v>2.397</v>
      </c>
    </row>
    <row r="53765" customFormat="false" ht="14.25" hidden="false" customHeight="false" outlineLevel="0" collapsed="false">
      <c r="A53765" s="0" t="s">
        <v>19</v>
      </c>
      <c r="B53765" s="95" t="n">
        <v>42786.125</v>
      </c>
      <c r="C53765" s="0" t="n">
        <v>2.506</v>
      </c>
    </row>
    <row r="53766" customFormat="false" ht="14.25" hidden="false" customHeight="false" outlineLevel="0" collapsed="false">
      <c r="A53766" s="0" t="s">
        <v>19</v>
      </c>
      <c r="B53766" s="95" t="n">
        <v>42786.1666666667</v>
      </c>
      <c r="C53766" s="0" t="n">
        <v>2.631</v>
      </c>
    </row>
    <row r="53767" customFormat="false" ht="14.25" hidden="false" customHeight="false" outlineLevel="0" collapsed="false">
      <c r="A53767" s="0" t="s">
        <v>19</v>
      </c>
      <c r="B53767" s="95" t="n">
        <v>42786.2083333333</v>
      </c>
      <c r="C53767" s="0" t="n">
        <v>2.718</v>
      </c>
    </row>
    <row r="53768" customFormat="false" ht="14.25" hidden="false" customHeight="false" outlineLevel="0" collapsed="false">
      <c r="A53768" s="0" t="s">
        <v>19</v>
      </c>
      <c r="B53768" s="95" t="n">
        <v>42786.25</v>
      </c>
      <c r="C53768" s="0" t="n">
        <v>2.947</v>
      </c>
    </row>
    <row r="53769" customFormat="false" ht="14.25" hidden="false" customHeight="false" outlineLevel="0" collapsed="false">
      <c r="A53769" s="0" t="s">
        <v>19</v>
      </c>
      <c r="B53769" s="95" t="n">
        <v>42786.2916666667</v>
      </c>
      <c r="C53769" s="0" t="n">
        <v>3.675</v>
      </c>
    </row>
    <row r="53770" customFormat="false" ht="14.25" hidden="false" customHeight="false" outlineLevel="0" collapsed="false">
      <c r="A53770" s="0" t="s">
        <v>19</v>
      </c>
      <c r="B53770" s="95" t="n">
        <v>42786.3333333333</v>
      </c>
      <c r="C53770" s="0" t="n">
        <v>4.602</v>
      </c>
    </row>
    <row r="53771" customFormat="false" ht="14.25" hidden="false" customHeight="false" outlineLevel="0" collapsed="false">
      <c r="A53771" s="0" t="s">
        <v>19</v>
      </c>
      <c r="B53771" s="95" t="n">
        <v>42786.375</v>
      </c>
      <c r="C53771" s="0" t="n">
        <v>5.592</v>
      </c>
    </row>
    <row r="53772" customFormat="false" ht="14.25" hidden="false" customHeight="false" outlineLevel="0" collapsed="false">
      <c r="A53772" s="0" t="s">
        <v>19</v>
      </c>
      <c r="B53772" s="95" t="n">
        <v>42786.4166666667</v>
      </c>
      <c r="C53772" s="0" t="n">
        <v>6.427</v>
      </c>
    </row>
    <row r="53773" customFormat="false" ht="14.25" hidden="false" customHeight="false" outlineLevel="0" collapsed="false">
      <c r="A53773" s="0" t="s">
        <v>19</v>
      </c>
      <c r="B53773" s="95" t="n">
        <v>42786.4583333333</v>
      </c>
      <c r="C53773" s="0" t="n">
        <v>6.981</v>
      </c>
    </row>
    <row r="53774" customFormat="false" ht="14.25" hidden="false" customHeight="false" outlineLevel="0" collapsed="false">
      <c r="A53774" s="0" t="s">
        <v>19</v>
      </c>
      <c r="B53774" s="95" t="n">
        <v>42786.5</v>
      </c>
      <c r="C53774" s="0" t="n">
        <v>7.237</v>
      </c>
    </row>
    <row r="53775" customFormat="false" ht="14.25" hidden="false" customHeight="false" outlineLevel="0" collapsed="false">
      <c r="A53775" s="0" t="s">
        <v>19</v>
      </c>
      <c r="B53775" s="95" t="n">
        <v>42786.5416666667</v>
      </c>
      <c r="C53775" s="0" t="n">
        <v>7.251</v>
      </c>
    </row>
    <row r="53776" customFormat="false" ht="14.25" hidden="false" customHeight="false" outlineLevel="0" collapsed="false">
      <c r="A53776" s="0" t="s">
        <v>19</v>
      </c>
      <c r="B53776" s="95" t="n">
        <v>42786.5833333333</v>
      </c>
      <c r="C53776" s="0" t="n">
        <v>7.096</v>
      </c>
    </row>
    <row r="53777" customFormat="false" ht="14.25" hidden="false" customHeight="false" outlineLevel="0" collapsed="false">
      <c r="A53777" s="0" t="s">
        <v>19</v>
      </c>
      <c r="B53777" s="95" t="n">
        <v>42786.625</v>
      </c>
      <c r="C53777" s="0" t="n">
        <v>6.806</v>
      </c>
    </row>
    <row r="53778" customFormat="false" ht="14.25" hidden="false" customHeight="false" outlineLevel="0" collapsed="false">
      <c r="A53778" s="0" t="s">
        <v>19</v>
      </c>
      <c r="B53778" s="95" t="n">
        <v>42786.6666666667</v>
      </c>
      <c r="C53778" s="0" t="n">
        <v>6.513</v>
      </c>
    </row>
    <row r="53779" customFormat="false" ht="14.25" hidden="false" customHeight="false" outlineLevel="0" collapsed="false">
      <c r="A53779" s="0" t="s">
        <v>19</v>
      </c>
      <c r="B53779" s="95" t="n">
        <v>42786.7083333333</v>
      </c>
      <c r="C53779" s="0" t="n">
        <v>6.495</v>
      </c>
    </row>
    <row r="53780" customFormat="false" ht="14.25" hidden="false" customHeight="false" outlineLevel="0" collapsed="false">
      <c r="A53780" s="0" t="s">
        <v>19</v>
      </c>
      <c r="B53780" s="95" t="n">
        <v>42786.75</v>
      </c>
      <c r="C53780" s="0" t="n">
        <v>6.566</v>
      </c>
    </row>
    <row r="53781" customFormat="false" ht="14.25" hidden="false" customHeight="false" outlineLevel="0" collapsed="false">
      <c r="A53781" s="0" t="s">
        <v>19</v>
      </c>
      <c r="B53781" s="95" t="n">
        <v>42786.7916666667</v>
      </c>
      <c r="C53781" s="0" t="n">
        <v>6.633</v>
      </c>
    </row>
    <row r="53782" customFormat="false" ht="14.25" hidden="false" customHeight="false" outlineLevel="0" collapsed="false">
      <c r="A53782" s="0" t="s">
        <v>19</v>
      </c>
      <c r="B53782" s="95" t="n">
        <v>42786.8333333333</v>
      </c>
      <c r="C53782" s="0" t="n">
        <v>6.712</v>
      </c>
    </row>
    <row r="53783" customFormat="false" ht="14.25" hidden="false" customHeight="false" outlineLevel="0" collapsed="false">
      <c r="A53783" s="0" t="s">
        <v>19</v>
      </c>
      <c r="B53783" s="95" t="n">
        <v>42786.875</v>
      </c>
      <c r="C53783" s="0" t="n">
        <v>6.775</v>
      </c>
    </row>
    <row r="53784" customFormat="false" ht="14.25" hidden="false" customHeight="false" outlineLevel="0" collapsed="false">
      <c r="A53784" s="0" t="s">
        <v>19</v>
      </c>
      <c r="B53784" s="95" t="n">
        <v>42786.9166666667</v>
      </c>
      <c r="C53784" s="0" t="n">
        <v>6.775</v>
      </c>
    </row>
    <row r="53785" customFormat="false" ht="14.25" hidden="false" customHeight="false" outlineLevel="0" collapsed="false">
      <c r="A53785" s="0" t="s">
        <v>19</v>
      </c>
      <c r="B53785" s="95" t="n">
        <v>42786.9583333334</v>
      </c>
      <c r="C53785" s="0" t="n">
        <v>6.731</v>
      </c>
    </row>
    <row r="53786" customFormat="false" ht="14.25" hidden="false" customHeight="false" outlineLevel="0" collapsed="false">
      <c r="A53786" s="0" t="s">
        <v>19</v>
      </c>
      <c r="B53786" s="95" t="n">
        <v>42787</v>
      </c>
      <c r="C53786" s="0" t="n">
        <v>6.659</v>
      </c>
    </row>
    <row r="53787" customFormat="false" ht="14.25" hidden="false" customHeight="false" outlineLevel="0" collapsed="false">
      <c r="A53787" s="0" t="s">
        <v>19</v>
      </c>
      <c r="B53787" s="95" t="n">
        <v>42787.0416666667</v>
      </c>
      <c r="C53787" s="0" t="n">
        <v>6.598</v>
      </c>
    </row>
    <row r="53788" customFormat="false" ht="14.25" hidden="false" customHeight="false" outlineLevel="0" collapsed="false">
      <c r="A53788" s="0" t="s">
        <v>19</v>
      </c>
      <c r="B53788" s="95" t="n">
        <v>42787.0833333333</v>
      </c>
      <c r="C53788" s="0" t="n">
        <v>6.558</v>
      </c>
    </row>
    <row r="53789" customFormat="false" ht="14.25" hidden="false" customHeight="false" outlineLevel="0" collapsed="false">
      <c r="A53789" s="0" t="s">
        <v>19</v>
      </c>
      <c r="B53789" s="95" t="n">
        <v>42787.125</v>
      </c>
      <c r="C53789" s="0" t="n">
        <v>6.486</v>
      </c>
    </row>
    <row r="53790" customFormat="false" ht="14.25" hidden="false" customHeight="false" outlineLevel="0" collapsed="false">
      <c r="A53790" s="0" t="s">
        <v>19</v>
      </c>
      <c r="B53790" s="95" t="n">
        <v>42787.1666666667</v>
      </c>
      <c r="C53790" s="0" t="n">
        <v>6.373</v>
      </c>
    </row>
    <row r="53791" customFormat="false" ht="14.25" hidden="false" customHeight="false" outlineLevel="0" collapsed="false">
      <c r="A53791" s="0" t="s">
        <v>19</v>
      </c>
      <c r="B53791" s="95" t="n">
        <v>42787.2083333333</v>
      </c>
      <c r="C53791" s="0" t="n">
        <v>6.22</v>
      </c>
    </row>
    <row r="53792" customFormat="false" ht="14.25" hidden="false" customHeight="false" outlineLevel="0" collapsed="false">
      <c r="A53792" s="0" t="s">
        <v>19</v>
      </c>
      <c r="B53792" s="95" t="n">
        <v>42787.25</v>
      </c>
      <c r="C53792" s="0" t="n">
        <v>6.087</v>
      </c>
    </row>
    <row r="53793" customFormat="false" ht="14.25" hidden="false" customHeight="false" outlineLevel="0" collapsed="false">
      <c r="A53793" s="0" t="s">
        <v>19</v>
      </c>
      <c r="B53793" s="95" t="n">
        <v>42787.2916666667</v>
      </c>
      <c r="C53793" s="0" t="n">
        <v>6.374</v>
      </c>
    </row>
    <row r="53794" customFormat="false" ht="14.25" hidden="false" customHeight="false" outlineLevel="0" collapsed="false">
      <c r="A53794" s="0" t="s">
        <v>19</v>
      </c>
      <c r="B53794" s="95" t="n">
        <v>42787.3333333333</v>
      </c>
      <c r="C53794" s="0" t="n">
        <v>6.996</v>
      </c>
    </row>
    <row r="53795" customFormat="false" ht="14.25" hidden="false" customHeight="false" outlineLevel="0" collapsed="false">
      <c r="A53795" s="0" t="s">
        <v>19</v>
      </c>
      <c r="B53795" s="95" t="n">
        <v>42787.375</v>
      </c>
      <c r="C53795" s="0" t="n">
        <v>7.766</v>
      </c>
    </row>
    <row r="53796" customFormat="false" ht="14.25" hidden="false" customHeight="false" outlineLevel="0" collapsed="false">
      <c r="A53796" s="0" t="s">
        <v>19</v>
      </c>
      <c r="B53796" s="95" t="n">
        <v>42787.4166666667</v>
      </c>
      <c r="C53796" s="0" t="n">
        <v>8.529</v>
      </c>
    </row>
    <row r="53797" customFormat="false" ht="14.25" hidden="false" customHeight="false" outlineLevel="0" collapsed="false">
      <c r="A53797" s="0" t="s">
        <v>19</v>
      </c>
      <c r="B53797" s="95" t="n">
        <v>42787.4583333333</v>
      </c>
      <c r="C53797" s="0" t="n">
        <v>9.137</v>
      </c>
    </row>
    <row r="53798" customFormat="false" ht="14.25" hidden="false" customHeight="false" outlineLevel="0" collapsed="false">
      <c r="A53798" s="0" t="s">
        <v>19</v>
      </c>
      <c r="B53798" s="95" t="n">
        <v>42787.5</v>
      </c>
      <c r="C53798" s="0" t="n">
        <v>9.473</v>
      </c>
    </row>
    <row r="53799" customFormat="false" ht="14.25" hidden="false" customHeight="false" outlineLevel="0" collapsed="false">
      <c r="A53799" s="0" t="s">
        <v>19</v>
      </c>
      <c r="B53799" s="95" t="n">
        <v>42787.5416666667</v>
      </c>
      <c r="C53799" s="0" t="n">
        <v>9.493</v>
      </c>
    </row>
    <row r="53800" customFormat="false" ht="14.25" hidden="false" customHeight="false" outlineLevel="0" collapsed="false">
      <c r="A53800" s="0" t="s">
        <v>19</v>
      </c>
      <c r="B53800" s="95" t="n">
        <v>42787.5833333333</v>
      </c>
      <c r="C53800" s="0" t="n">
        <v>9.123</v>
      </c>
    </row>
    <row r="53801" customFormat="false" ht="14.25" hidden="false" customHeight="false" outlineLevel="0" collapsed="false">
      <c r="A53801" s="0" t="s">
        <v>19</v>
      </c>
      <c r="B53801" s="95" t="n">
        <v>42787.625</v>
      </c>
      <c r="C53801" s="0" t="n">
        <v>8.07</v>
      </c>
    </row>
    <row r="53802" customFormat="false" ht="14.25" hidden="false" customHeight="false" outlineLevel="0" collapsed="false">
      <c r="A53802" s="0" t="s">
        <v>19</v>
      </c>
      <c r="B53802" s="95" t="n">
        <v>42787.6666666667</v>
      </c>
      <c r="C53802" s="0" t="n">
        <v>6.141</v>
      </c>
    </row>
    <row r="53803" customFormat="false" ht="14.25" hidden="false" customHeight="false" outlineLevel="0" collapsed="false">
      <c r="A53803" s="0" t="s">
        <v>19</v>
      </c>
      <c r="B53803" s="95" t="n">
        <v>42787.7083333333</v>
      </c>
      <c r="C53803" s="0" t="n">
        <v>5.285</v>
      </c>
    </row>
    <row r="53804" customFormat="false" ht="14.25" hidden="false" customHeight="false" outlineLevel="0" collapsed="false">
      <c r="A53804" s="0" t="s">
        <v>19</v>
      </c>
      <c r="B53804" s="95" t="n">
        <v>42787.75</v>
      </c>
      <c r="C53804" s="0" t="n">
        <v>4.966</v>
      </c>
    </row>
    <row r="53805" customFormat="false" ht="14.25" hidden="false" customHeight="false" outlineLevel="0" collapsed="false">
      <c r="A53805" s="0" t="s">
        <v>19</v>
      </c>
      <c r="B53805" s="95" t="n">
        <v>42787.7916666667</v>
      </c>
      <c r="C53805" s="0" t="n">
        <v>4.782</v>
      </c>
    </row>
    <row r="53806" customFormat="false" ht="14.25" hidden="false" customHeight="false" outlineLevel="0" collapsed="false">
      <c r="A53806" s="0" t="s">
        <v>19</v>
      </c>
      <c r="B53806" s="95" t="n">
        <v>42787.8333333333</v>
      </c>
      <c r="C53806" s="0" t="n">
        <v>4.795</v>
      </c>
    </row>
    <row r="53807" customFormat="false" ht="14.25" hidden="false" customHeight="false" outlineLevel="0" collapsed="false">
      <c r="A53807" s="0" t="s">
        <v>19</v>
      </c>
      <c r="B53807" s="95" t="n">
        <v>42787.875</v>
      </c>
      <c r="C53807" s="0" t="n">
        <v>5.046</v>
      </c>
    </row>
    <row r="53808" customFormat="false" ht="14.25" hidden="false" customHeight="false" outlineLevel="0" collapsed="false">
      <c r="A53808" s="0" t="s">
        <v>19</v>
      </c>
      <c r="B53808" s="95" t="n">
        <v>42787.9166666667</v>
      </c>
      <c r="C53808" s="0" t="n">
        <v>5.351</v>
      </c>
    </row>
    <row r="53809" customFormat="false" ht="14.25" hidden="false" customHeight="false" outlineLevel="0" collapsed="false">
      <c r="A53809" s="0" t="s">
        <v>19</v>
      </c>
      <c r="B53809" s="95" t="n">
        <v>42787.9583333333</v>
      </c>
      <c r="C53809" s="0" t="n">
        <v>5.678</v>
      </c>
    </row>
    <row r="53810" customFormat="false" ht="14.25" hidden="false" customHeight="false" outlineLevel="0" collapsed="false">
      <c r="A53810" s="0" t="s">
        <v>19</v>
      </c>
      <c r="B53810" s="95" t="n">
        <v>42788</v>
      </c>
      <c r="C53810" s="0" t="n">
        <v>6.001</v>
      </c>
    </row>
    <row r="53811" customFormat="false" ht="14.25" hidden="false" customHeight="false" outlineLevel="0" collapsed="false">
      <c r="A53811" s="0" t="s">
        <v>19</v>
      </c>
      <c r="B53811" s="95" t="n">
        <v>42788.0416666667</v>
      </c>
      <c r="C53811" s="0" t="n">
        <v>6.28</v>
      </c>
    </row>
    <row r="53812" customFormat="false" ht="14.25" hidden="false" customHeight="false" outlineLevel="0" collapsed="false">
      <c r="A53812" s="0" t="s">
        <v>19</v>
      </c>
      <c r="B53812" s="95" t="n">
        <v>42788.0833333333</v>
      </c>
      <c r="C53812" s="0" t="n">
        <v>6.548</v>
      </c>
    </row>
    <row r="53813" customFormat="false" ht="14.25" hidden="false" customHeight="false" outlineLevel="0" collapsed="false">
      <c r="A53813" s="0" t="s">
        <v>19</v>
      </c>
      <c r="B53813" s="95" t="n">
        <v>42788.125</v>
      </c>
      <c r="C53813" s="0" t="n">
        <v>6.773</v>
      </c>
    </row>
    <row r="53814" customFormat="false" ht="14.25" hidden="false" customHeight="false" outlineLevel="0" collapsed="false">
      <c r="A53814" s="0" t="s">
        <v>19</v>
      </c>
      <c r="B53814" s="95" t="n">
        <v>42788.1666666667</v>
      </c>
      <c r="C53814" s="0" t="n">
        <v>6.99</v>
      </c>
    </row>
    <row r="53815" customFormat="false" ht="14.25" hidden="false" customHeight="false" outlineLevel="0" collapsed="false">
      <c r="A53815" s="0" t="s">
        <v>19</v>
      </c>
      <c r="B53815" s="95" t="n">
        <v>42788.2083333333</v>
      </c>
      <c r="C53815" s="0" t="n">
        <v>7.24</v>
      </c>
    </row>
    <row r="53816" customFormat="false" ht="14.25" hidden="false" customHeight="false" outlineLevel="0" collapsed="false">
      <c r="A53816" s="0" t="s">
        <v>19</v>
      </c>
      <c r="B53816" s="95" t="n">
        <v>42788.25</v>
      </c>
      <c r="C53816" s="0" t="n">
        <v>7.397</v>
      </c>
    </row>
    <row r="53817" customFormat="false" ht="14.25" hidden="false" customHeight="false" outlineLevel="0" collapsed="false">
      <c r="A53817" s="0" t="s">
        <v>19</v>
      </c>
      <c r="B53817" s="95" t="n">
        <v>42788.2916666667</v>
      </c>
      <c r="C53817" s="0" t="n">
        <v>7.744</v>
      </c>
    </row>
    <row r="53818" customFormat="false" ht="14.25" hidden="false" customHeight="false" outlineLevel="0" collapsed="false">
      <c r="A53818" s="0" t="s">
        <v>19</v>
      </c>
      <c r="B53818" s="95" t="n">
        <v>42788.3333333333</v>
      </c>
      <c r="C53818" s="0" t="n">
        <v>8.169</v>
      </c>
    </row>
    <row r="53819" customFormat="false" ht="14.25" hidden="false" customHeight="false" outlineLevel="0" collapsed="false">
      <c r="A53819" s="0" t="s">
        <v>19</v>
      </c>
      <c r="B53819" s="95" t="n">
        <v>42788.375</v>
      </c>
      <c r="C53819" s="0" t="n">
        <v>8.515</v>
      </c>
    </row>
    <row r="53820" customFormat="false" ht="14.25" hidden="false" customHeight="false" outlineLevel="0" collapsed="false">
      <c r="A53820" s="0" t="s">
        <v>19</v>
      </c>
      <c r="B53820" s="95" t="n">
        <v>42788.4166666667</v>
      </c>
      <c r="C53820" s="0" t="n">
        <v>8.786</v>
      </c>
    </row>
    <row r="53821" customFormat="false" ht="14.25" hidden="false" customHeight="false" outlineLevel="0" collapsed="false">
      <c r="A53821" s="0" t="s">
        <v>19</v>
      </c>
      <c r="B53821" s="95" t="n">
        <v>42788.4583333333</v>
      </c>
      <c r="C53821" s="0" t="n">
        <v>8.938</v>
      </c>
    </row>
    <row r="53822" customFormat="false" ht="14.25" hidden="false" customHeight="false" outlineLevel="0" collapsed="false">
      <c r="A53822" s="0" t="s">
        <v>19</v>
      </c>
      <c r="B53822" s="95" t="n">
        <v>42788.5</v>
      </c>
      <c r="C53822" s="0" t="n">
        <v>8.928</v>
      </c>
    </row>
    <row r="53823" customFormat="false" ht="14.25" hidden="false" customHeight="false" outlineLevel="0" collapsed="false">
      <c r="A53823" s="0" t="s">
        <v>19</v>
      </c>
      <c r="B53823" s="95" t="n">
        <v>42788.5416666667</v>
      </c>
      <c r="C53823" s="0" t="n">
        <v>8.744</v>
      </c>
    </row>
    <row r="53824" customFormat="false" ht="14.25" hidden="false" customHeight="false" outlineLevel="0" collapsed="false">
      <c r="A53824" s="0" t="s">
        <v>19</v>
      </c>
      <c r="B53824" s="95" t="n">
        <v>42788.5833333333</v>
      </c>
      <c r="C53824" s="0" t="n">
        <v>8.42</v>
      </c>
    </row>
    <row r="53825" customFormat="false" ht="14.25" hidden="false" customHeight="false" outlineLevel="0" collapsed="false">
      <c r="A53825" s="0" t="s">
        <v>19</v>
      </c>
      <c r="B53825" s="95" t="n">
        <v>42788.625</v>
      </c>
      <c r="C53825" s="0" t="n">
        <v>7.937</v>
      </c>
    </row>
    <row r="53826" customFormat="false" ht="14.25" hidden="false" customHeight="false" outlineLevel="0" collapsed="false">
      <c r="A53826" s="0" t="s">
        <v>19</v>
      </c>
      <c r="B53826" s="95" t="n">
        <v>42788.6666666667</v>
      </c>
      <c r="C53826" s="0" t="n">
        <v>7.377</v>
      </c>
    </row>
    <row r="53827" customFormat="false" ht="14.25" hidden="false" customHeight="false" outlineLevel="0" collapsed="false">
      <c r="A53827" s="0" t="s">
        <v>19</v>
      </c>
      <c r="B53827" s="95" t="n">
        <v>42788.7083333333</v>
      </c>
      <c r="C53827" s="0" t="n">
        <v>7.019</v>
      </c>
    </row>
    <row r="53828" customFormat="false" ht="14.25" hidden="false" customHeight="false" outlineLevel="0" collapsed="false">
      <c r="A53828" s="0" t="s">
        <v>19</v>
      </c>
      <c r="B53828" s="95" t="n">
        <v>42788.75</v>
      </c>
      <c r="C53828" s="0" t="n">
        <v>6.779</v>
      </c>
    </row>
    <row r="53829" customFormat="false" ht="14.25" hidden="false" customHeight="false" outlineLevel="0" collapsed="false">
      <c r="A53829" s="0" t="s">
        <v>19</v>
      </c>
      <c r="B53829" s="95" t="n">
        <v>42788.7916666667</v>
      </c>
      <c r="C53829" s="0" t="n">
        <v>6.572</v>
      </c>
    </row>
    <row r="53830" customFormat="false" ht="14.25" hidden="false" customHeight="false" outlineLevel="0" collapsed="false">
      <c r="A53830" s="0" t="s">
        <v>19</v>
      </c>
      <c r="B53830" s="95" t="n">
        <v>42788.8333333334</v>
      </c>
      <c r="C53830" s="0" t="n">
        <v>6.406</v>
      </c>
    </row>
    <row r="53831" customFormat="false" ht="14.25" hidden="false" customHeight="false" outlineLevel="0" collapsed="false">
      <c r="A53831" s="0" t="s">
        <v>19</v>
      </c>
      <c r="B53831" s="95" t="n">
        <v>42788.875</v>
      </c>
      <c r="C53831" s="0" t="n">
        <v>6.329</v>
      </c>
    </row>
    <row r="53832" customFormat="false" ht="14.25" hidden="false" customHeight="false" outlineLevel="0" collapsed="false">
      <c r="A53832" s="0" t="s">
        <v>19</v>
      </c>
      <c r="B53832" s="95" t="n">
        <v>42788.9166666667</v>
      </c>
      <c r="C53832" s="0" t="n">
        <v>6.308</v>
      </c>
    </row>
    <row r="53833" customFormat="false" ht="14.25" hidden="false" customHeight="false" outlineLevel="0" collapsed="false">
      <c r="A53833" s="0" t="s">
        <v>19</v>
      </c>
      <c r="B53833" s="95" t="n">
        <v>42788.9583333333</v>
      </c>
      <c r="C53833" s="0" t="n">
        <v>6.272</v>
      </c>
    </row>
    <row r="53834" customFormat="false" ht="14.25" hidden="false" customHeight="false" outlineLevel="0" collapsed="false">
      <c r="A53834" s="0" t="s">
        <v>19</v>
      </c>
      <c r="B53834" s="95" t="n">
        <v>42789</v>
      </c>
      <c r="C53834" s="0" t="n">
        <v>6.221</v>
      </c>
    </row>
    <row r="53835" customFormat="false" ht="14.25" hidden="false" customHeight="false" outlineLevel="0" collapsed="false">
      <c r="A53835" s="0" t="s">
        <v>19</v>
      </c>
      <c r="B53835" s="95" t="n">
        <v>42789.0416666667</v>
      </c>
      <c r="C53835" s="0" t="n">
        <v>6.136</v>
      </c>
    </row>
    <row r="53836" customFormat="false" ht="14.25" hidden="false" customHeight="false" outlineLevel="0" collapsed="false">
      <c r="A53836" s="0" t="s">
        <v>19</v>
      </c>
      <c r="B53836" s="95" t="n">
        <v>42789.0833333333</v>
      </c>
      <c r="C53836" s="0" t="n">
        <v>6.026</v>
      </c>
    </row>
    <row r="53837" customFormat="false" ht="14.25" hidden="false" customHeight="false" outlineLevel="0" collapsed="false">
      <c r="A53837" s="0" t="s">
        <v>19</v>
      </c>
      <c r="B53837" s="95" t="n">
        <v>42789.125</v>
      </c>
      <c r="C53837" s="0" t="n">
        <v>5.874</v>
      </c>
    </row>
    <row r="53838" customFormat="false" ht="14.25" hidden="false" customHeight="false" outlineLevel="0" collapsed="false">
      <c r="A53838" s="0" t="s">
        <v>19</v>
      </c>
      <c r="B53838" s="95" t="n">
        <v>42789.1666666667</v>
      </c>
      <c r="C53838" s="0" t="n">
        <v>5.688</v>
      </c>
    </row>
    <row r="53839" customFormat="false" ht="14.25" hidden="false" customHeight="false" outlineLevel="0" collapsed="false">
      <c r="A53839" s="0" t="s">
        <v>19</v>
      </c>
      <c r="B53839" s="95" t="n">
        <v>42789.2083333333</v>
      </c>
      <c r="C53839" s="0" t="n">
        <v>5.474</v>
      </c>
    </row>
    <row r="53840" customFormat="false" ht="14.25" hidden="false" customHeight="false" outlineLevel="0" collapsed="false">
      <c r="A53840" s="0" t="s">
        <v>19</v>
      </c>
      <c r="B53840" s="95" t="n">
        <v>42789.25</v>
      </c>
      <c r="C53840" s="0" t="n">
        <v>5.424</v>
      </c>
    </row>
    <row r="53841" customFormat="false" ht="14.25" hidden="false" customHeight="false" outlineLevel="0" collapsed="false">
      <c r="A53841" s="0" t="s">
        <v>19</v>
      </c>
      <c r="B53841" s="95" t="n">
        <v>42789.2916666667</v>
      </c>
      <c r="C53841" s="0" t="n">
        <v>5.927</v>
      </c>
    </row>
    <row r="53842" customFormat="false" ht="14.25" hidden="false" customHeight="false" outlineLevel="0" collapsed="false">
      <c r="A53842" s="0" t="s">
        <v>19</v>
      </c>
      <c r="B53842" s="95" t="n">
        <v>42789.3333333333</v>
      </c>
      <c r="C53842" s="0" t="n">
        <v>6.725</v>
      </c>
    </row>
    <row r="53843" customFormat="false" ht="14.25" hidden="false" customHeight="false" outlineLevel="0" collapsed="false">
      <c r="A53843" s="0" t="s">
        <v>19</v>
      </c>
      <c r="B53843" s="95" t="n">
        <v>42789.375</v>
      </c>
      <c r="C53843" s="0" t="n">
        <v>7.684</v>
      </c>
    </row>
    <row r="53844" customFormat="false" ht="14.25" hidden="false" customHeight="false" outlineLevel="0" collapsed="false">
      <c r="A53844" s="0" t="s">
        <v>19</v>
      </c>
      <c r="B53844" s="95" t="n">
        <v>42789.4166666667</v>
      </c>
      <c r="C53844" s="0" t="n">
        <v>8.518</v>
      </c>
    </row>
    <row r="53845" customFormat="false" ht="14.25" hidden="false" customHeight="false" outlineLevel="0" collapsed="false">
      <c r="A53845" s="0" t="s">
        <v>19</v>
      </c>
      <c r="B53845" s="95" t="n">
        <v>42789.4583333333</v>
      </c>
      <c r="C53845" s="0" t="n">
        <v>9.029</v>
      </c>
    </row>
    <row r="53846" customFormat="false" ht="14.25" hidden="false" customHeight="false" outlineLevel="0" collapsed="false">
      <c r="A53846" s="0" t="s">
        <v>19</v>
      </c>
      <c r="B53846" s="95" t="n">
        <v>42789.5</v>
      </c>
      <c r="C53846" s="0" t="n">
        <v>9.339</v>
      </c>
    </row>
    <row r="53847" customFormat="false" ht="14.25" hidden="false" customHeight="false" outlineLevel="0" collapsed="false">
      <c r="A53847" s="0" t="s">
        <v>19</v>
      </c>
      <c r="B53847" s="95" t="n">
        <v>42789.5416666667</v>
      </c>
      <c r="C53847" s="0" t="n">
        <v>9.424</v>
      </c>
    </row>
    <row r="53848" customFormat="false" ht="14.25" hidden="false" customHeight="false" outlineLevel="0" collapsed="false">
      <c r="A53848" s="0" t="s">
        <v>19</v>
      </c>
      <c r="B53848" s="95" t="n">
        <v>42789.5833333333</v>
      </c>
      <c r="C53848" s="0" t="n">
        <v>9.281</v>
      </c>
    </row>
    <row r="53849" customFormat="false" ht="14.25" hidden="false" customHeight="false" outlineLevel="0" collapsed="false">
      <c r="A53849" s="0" t="s">
        <v>19</v>
      </c>
      <c r="B53849" s="95" t="n">
        <v>42789.625</v>
      </c>
      <c r="C53849" s="0" t="n">
        <v>8.862</v>
      </c>
    </row>
    <row r="53850" customFormat="false" ht="14.25" hidden="false" customHeight="false" outlineLevel="0" collapsed="false">
      <c r="A53850" s="0" t="s">
        <v>19</v>
      </c>
      <c r="B53850" s="95" t="n">
        <v>42789.6666666667</v>
      </c>
      <c r="C53850" s="0" t="n">
        <v>8.172</v>
      </c>
    </row>
    <row r="53851" customFormat="false" ht="14.25" hidden="false" customHeight="false" outlineLevel="0" collapsed="false">
      <c r="A53851" s="0" t="s">
        <v>19</v>
      </c>
      <c r="B53851" s="95" t="n">
        <v>42789.7083333333</v>
      </c>
      <c r="C53851" s="0" t="n">
        <v>7.561</v>
      </c>
    </row>
    <row r="53852" customFormat="false" ht="14.25" hidden="false" customHeight="false" outlineLevel="0" collapsed="false">
      <c r="A53852" s="0" t="s">
        <v>19</v>
      </c>
      <c r="B53852" s="95" t="n">
        <v>42789.75</v>
      </c>
      <c r="C53852" s="0" t="n">
        <v>7.005</v>
      </c>
    </row>
    <row r="53853" customFormat="false" ht="14.25" hidden="false" customHeight="false" outlineLevel="0" collapsed="false">
      <c r="A53853" s="0" t="s">
        <v>19</v>
      </c>
      <c r="B53853" s="95" t="n">
        <v>42789.7916666667</v>
      </c>
      <c r="C53853" s="0" t="n">
        <v>6.46</v>
      </c>
    </row>
    <row r="53854" customFormat="false" ht="14.25" hidden="false" customHeight="false" outlineLevel="0" collapsed="false">
      <c r="A53854" s="0" t="s">
        <v>19</v>
      </c>
      <c r="B53854" s="95" t="n">
        <v>42789.8333333333</v>
      </c>
      <c r="C53854" s="0" t="n">
        <v>5.986</v>
      </c>
    </row>
    <row r="53855" customFormat="false" ht="14.25" hidden="false" customHeight="false" outlineLevel="0" collapsed="false">
      <c r="A53855" s="0" t="s">
        <v>19</v>
      </c>
      <c r="B53855" s="95" t="n">
        <v>42789.875</v>
      </c>
      <c r="C53855" s="0" t="n">
        <v>5.499</v>
      </c>
    </row>
    <row r="53856" customFormat="false" ht="14.25" hidden="false" customHeight="false" outlineLevel="0" collapsed="false">
      <c r="A53856" s="0" t="s">
        <v>19</v>
      </c>
      <c r="B53856" s="95" t="n">
        <v>42789.9166666667</v>
      </c>
      <c r="C53856" s="0" t="n">
        <v>5.04</v>
      </c>
    </row>
    <row r="53857" customFormat="false" ht="14.25" hidden="false" customHeight="false" outlineLevel="0" collapsed="false">
      <c r="A53857" s="0" t="s">
        <v>19</v>
      </c>
      <c r="B53857" s="95" t="n">
        <v>42789.9583333333</v>
      </c>
      <c r="C53857" s="0" t="n">
        <v>4.6</v>
      </c>
    </row>
    <row r="53858" customFormat="false" ht="14.25" hidden="false" customHeight="false" outlineLevel="0" collapsed="false">
      <c r="A53858" s="0" t="s">
        <v>19</v>
      </c>
      <c r="B53858" s="95" t="n">
        <v>42790</v>
      </c>
      <c r="C53858" s="0" t="n">
        <v>4.118</v>
      </c>
    </row>
    <row r="53859" customFormat="false" ht="14.25" hidden="false" customHeight="false" outlineLevel="0" collapsed="false">
      <c r="A53859" s="0" t="s">
        <v>19</v>
      </c>
      <c r="B53859" s="95" t="n">
        <v>42790.0416666667</v>
      </c>
      <c r="C53859" s="0" t="n">
        <v>3.619</v>
      </c>
    </row>
    <row r="53860" customFormat="false" ht="14.25" hidden="false" customHeight="false" outlineLevel="0" collapsed="false">
      <c r="A53860" s="0" t="s">
        <v>19</v>
      </c>
      <c r="B53860" s="95" t="n">
        <v>42790.0833333333</v>
      </c>
      <c r="C53860" s="0" t="n">
        <v>3.143</v>
      </c>
    </row>
    <row r="53861" customFormat="false" ht="14.25" hidden="false" customHeight="false" outlineLevel="0" collapsed="false">
      <c r="A53861" s="0" t="s">
        <v>19</v>
      </c>
      <c r="B53861" s="95" t="n">
        <v>42790.125</v>
      </c>
      <c r="C53861" s="0" t="n">
        <v>2.7</v>
      </c>
    </row>
    <row r="53862" customFormat="false" ht="14.25" hidden="false" customHeight="false" outlineLevel="0" collapsed="false">
      <c r="A53862" s="0" t="s">
        <v>19</v>
      </c>
      <c r="B53862" s="95" t="n">
        <v>42790.1666666667</v>
      </c>
      <c r="C53862" s="0" t="n">
        <v>2.304</v>
      </c>
    </row>
    <row r="53863" customFormat="false" ht="14.25" hidden="false" customHeight="false" outlineLevel="0" collapsed="false">
      <c r="A53863" s="0" t="s">
        <v>19</v>
      </c>
      <c r="B53863" s="95" t="n">
        <v>42790.2083333333</v>
      </c>
      <c r="C53863" s="0" t="n">
        <v>1.885</v>
      </c>
    </row>
    <row r="53864" customFormat="false" ht="14.25" hidden="false" customHeight="false" outlineLevel="0" collapsed="false">
      <c r="A53864" s="0" t="s">
        <v>19</v>
      </c>
      <c r="B53864" s="95" t="n">
        <v>42790.25</v>
      </c>
      <c r="C53864" s="0" t="n">
        <v>1.594</v>
      </c>
    </row>
    <row r="53865" customFormat="false" ht="14.25" hidden="false" customHeight="false" outlineLevel="0" collapsed="false">
      <c r="A53865" s="0" t="s">
        <v>19</v>
      </c>
      <c r="B53865" s="95" t="n">
        <v>42790.2916666667</v>
      </c>
      <c r="C53865" s="0" t="n">
        <v>2.014</v>
      </c>
    </row>
    <row r="53866" customFormat="false" ht="14.25" hidden="false" customHeight="false" outlineLevel="0" collapsed="false">
      <c r="A53866" s="0" t="s">
        <v>19</v>
      </c>
      <c r="B53866" s="95" t="n">
        <v>42790.3333333333</v>
      </c>
      <c r="C53866" s="0" t="n">
        <v>2.838</v>
      </c>
    </row>
    <row r="53867" customFormat="false" ht="14.25" hidden="false" customHeight="false" outlineLevel="0" collapsed="false">
      <c r="A53867" s="0" t="s">
        <v>19</v>
      </c>
      <c r="B53867" s="95" t="n">
        <v>42790.375</v>
      </c>
      <c r="C53867" s="0" t="n">
        <v>3.657</v>
      </c>
    </row>
    <row r="53868" customFormat="false" ht="14.25" hidden="false" customHeight="false" outlineLevel="0" collapsed="false">
      <c r="A53868" s="0" t="s">
        <v>19</v>
      </c>
      <c r="B53868" s="95" t="n">
        <v>42790.4166666667</v>
      </c>
      <c r="C53868" s="0" t="n">
        <v>4.319</v>
      </c>
    </row>
    <row r="53869" customFormat="false" ht="14.25" hidden="false" customHeight="false" outlineLevel="0" collapsed="false">
      <c r="A53869" s="0" t="s">
        <v>19</v>
      </c>
      <c r="B53869" s="95" t="n">
        <v>42790.4583333333</v>
      </c>
      <c r="C53869" s="0" t="n">
        <v>4.796</v>
      </c>
    </row>
    <row r="53870" customFormat="false" ht="14.25" hidden="false" customHeight="false" outlineLevel="0" collapsed="false">
      <c r="A53870" s="0" t="s">
        <v>19</v>
      </c>
      <c r="B53870" s="95" t="n">
        <v>42790.5</v>
      </c>
      <c r="C53870" s="0" t="n">
        <v>4.992</v>
      </c>
    </row>
    <row r="53871" customFormat="false" ht="14.25" hidden="false" customHeight="false" outlineLevel="0" collapsed="false">
      <c r="A53871" s="0" t="s">
        <v>19</v>
      </c>
      <c r="B53871" s="95" t="n">
        <v>42790.5416666667</v>
      </c>
      <c r="C53871" s="0" t="n">
        <v>4.94</v>
      </c>
    </row>
    <row r="53872" customFormat="false" ht="14.25" hidden="false" customHeight="false" outlineLevel="0" collapsed="false">
      <c r="A53872" s="0" t="s">
        <v>19</v>
      </c>
      <c r="B53872" s="95" t="n">
        <v>42790.5833333333</v>
      </c>
      <c r="C53872" s="0" t="n">
        <v>4.658</v>
      </c>
    </row>
    <row r="53873" customFormat="false" ht="14.25" hidden="false" customHeight="false" outlineLevel="0" collapsed="false">
      <c r="A53873" s="0" t="s">
        <v>19</v>
      </c>
      <c r="B53873" s="95" t="n">
        <v>42790.625</v>
      </c>
      <c r="C53873" s="0" t="n">
        <v>3.777</v>
      </c>
    </row>
    <row r="53874" customFormat="false" ht="14.25" hidden="false" customHeight="false" outlineLevel="0" collapsed="false">
      <c r="A53874" s="0" t="s">
        <v>19</v>
      </c>
      <c r="B53874" s="95" t="n">
        <v>42790.6666666667</v>
      </c>
      <c r="C53874" s="0" t="n">
        <v>1.672</v>
      </c>
    </row>
    <row r="53875" customFormat="false" ht="14.25" hidden="false" customHeight="false" outlineLevel="0" collapsed="false">
      <c r="A53875" s="0" t="s">
        <v>19</v>
      </c>
      <c r="B53875" s="95" t="n">
        <v>42790.7083333334</v>
      </c>
      <c r="C53875" s="0" t="n">
        <v>0.647</v>
      </c>
    </row>
    <row r="53876" customFormat="false" ht="14.25" hidden="false" customHeight="false" outlineLevel="0" collapsed="false">
      <c r="A53876" s="0" t="s">
        <v>19</v>
      </c>
      <c r="B53876" s="95" t="n">
        <v>42790.75</v>
      </c>
      <c r="C53876" s="0" t="n">
        <v>0.197</v>
      </c>
    </row>
    <row r="53877" customFormat="false" ht="14.25" hidden="false" customHeight="false" outlineLevel="0" collapsed="false">
      <c r="A53877" s="0" t="s">
        <v>19</v>
      </c>
      <c r="B53877" s="95" t="n">
        <v>42790.7916666667</v>
      </c>
      <c r="C53877" s="0" t="n">
        <v>-0.251</v>
      </c>
    </row>
    <row r="53878" customFormat="false" ht="14.25" hidden="false" customHeight="false" outlineLevel="0" collapsed="false">
      <c r="A53878" s="0" t="s">
        <v>19</v>
      </c>
      <c r="B53878" s="95" t="n">
        <v>42790.8333333333</v>
      </c>
      <c r="C53878" s="0" t="n">
        <v>-0.696</v>
      </c>
    </row>
    <row r="53879" customFormat="false" ht="14.25" hidden="false" customHeight="false" outlineLevel="0" collapsed="false">
      <c r="A53879" s="0" t="s">
        <v>19</v>
      </c>
      <c r="B53879" s="95" t="n">
        <v>42790.875</v>
      </c>
      <c r="C53879" s="0" t="n">
        <v>-1.073</v>
      </c>
    </row>
    <row r="53880" customFormat="false" ht="14.25" hidden="false" customHeight="false" outlineLevel="0" collapsed="false">
      <c r="A53880" s="0" t="s">
        <v>19</v>
      </c>
      <c r="B53880" s="95" t="n">
        <v>42790.9166666667</v>
      </c>
      <c r="C53880" s="0" t="n">
        <v>-1.366</v>
      </c>
    </row>
    <row r="53881" customFormat="false" ht="14.25" hidden="false" customHeight="false" outlineLevel="0" collapsed="false">
      <c r="A53881" s="0" t="s">
        <v>19</v>
      </c>
      <c r="B53881" s="95" t="n">
        <v>42790.9583333333</v>
      </c>
      <c r="C53881" s="0" t="n">
        <v>-1.539</v>
      </c>
    </row>
    <row r="53882" customFormat="false" ht="14.25" hidden="false" customHeight="false" outlineLevel="0" collapsed="false">
      <c r="A53882" s="0" t="s">
        <v>19</v>
      </c>
      <c r="B53882" s="95" t="n">
        <v>42791</v>
      </c>
      <c r="C53882" s="0" t="n">
        <v>-1.552</v>
      </c>
    </row>
    <row r="53883" customFormat="false" ht="14.25" hidden="false" customHeight="false" outlineLevel="0" collapsed="false">
      <c r="A53883" s="0" t="s">
        <v>19</v>
      </c>
      <c r="B53883" s="95" t="n">
        <v>42791.0416666667</v>
      </c>
      <c r="C53883" s="0" t="n">
        <v>-1.513</v>
      </c>
    </row>
    <row r="53884" customFormat="false" ht="14.25" hidden="false" customHeight="false" outlineLevel="0" collapsed="false">
      <c r="A53884" s="0" t="s">
        <v>19</v>
      </c>
      <c r="B53884" s="95" t="n">
        <v>42791.0833333333</v>
      </c>
      <c r="C53884" s="0" t="n">
        <v>-1.367</v>
      </c>
    </row>
    <row r="53885" customFormat="false" ht="14.25" hidden="false" customHeight="false" outlineLevel="0" collapsed="false">
      <c r="A53885" s="0" t="s">
        <v>19</v>
      </c>
      <c r="B53885" s="95" t="n">
        <v>42791.125</v>
      </c>
      <c r="C53885" s="0" t="n">
        <v>-1.313</v>
      </c>
    </row>
    <row r="53886" customFormat="false" ht="14.25" hidden="false" customHeight="false" outlineLevel="0" collapsed="false">
      <c r="A53886" s="0" t="s">
        <v>19</v>
      </c>
      <c r="B53886" s="95" t="n">
        <v>42791.1666666667</v>
      </c>
      <c r="C53886" s="0" t="n">
        <v>-1.374</v>
      </c>
    </row>
    <row r="53887" customFormat="false" ht="14.25" hidden="false" customHeight="false" outlineLevel="0" collapsed="false">
      <c r="A53887" s="0" t="s">
        <v>19</v>
      </c>
      <c r="B53887" s="95" t="n">
        <v>42791.2083333333</v>
      </c>
      <c r="C53887" s="0" t="n">
        <v>-1.429</v>
      </c>
    </row>
    <row r="53888" customFormat="false" ht="14.25" hidden="false" customHeight="false" outlineLevel="0" collapsed="false">
      <c r="A53888" s="0" t="s">
        <v>19</v>
      </c>
      <c r="B53888" s="95" t="n">
        <v>42791.25</v>
      </c>
      <c r="C53888" s="0" t="n">
        <v>-1.142</v>
      </c>
    </row>
    <row r="53889" customFormat="false" ht="14.25" hidden="false" customHeight="false" outlineLevel="0" collapsed="false">
      <c r="A53889" s="0" t="s">
        <v>19</v>
      </c>
      <c r="B53889" s="95" t="n">
        <v>42791.2916666667</v>
      </c>
      <c r="C53889" s="0" t="n">
        <v>0.001</v>
      </c>
    </row>
    <row r="53890" customFormat="false" ht="14.25" hidden="false" customHeight="false" outlineLevel="0" collapsed="false">
      <c r="A53890" s="0" t="s">
        <v>19</v>
      </c>
      <c r="B53890" s="95" t="n">
        <v>42791.3333333333</v>
      </c>
      <c r="C53890" s="0" t="n">
        <v>1.888</v>
      </c>
    </row>
    <row r="53891" customFormat="false" ht="14.25" hidden="false" customHeight="false" outlineLevel="0" collapsed="false">
      <c r="A53891" s="0" t="s">
        <v>19</v>
      </c>
      <c r="B53891" s="95" t="n">
        <v>42791.375</v>
      </c>
      <c r="C53891" s="0" t="n">
        <v>3.897</v>
      </c>
    </row>
    <row r="53892" customFormat="false" ht="14.25" hidden="false" customHeight="false" outlineLevel="0" collapsed="false">
      <c r="A53892" s="0" t="s">
        <v>19</v>
      </c>
      <c r="B53892" s="95" t="n">
        <v>42791.4166666667</v>
      </c>
      <c r="C53892" s="0" t="n">
        <v>5.344</v>
      </c>
    </row>
    <row r="53893" customFormat="false" ht="14.25" hidden="false" customHeight="false" outlineLevel="0" collapsed="false">
      <c r="A53893" s="0" t="s">
        <v>19</v>
      </c>
      <c r="B53893" s="95" t="n">
        <v>42791.4583333333</v>
      </c>
      <c r="C53893" s="0" t="n">
        <v>6.268</v>
      </c>
    </row>
    <row r="53894" customFormat="false" ht="14.25" hidden="false" customHeight="false" outlineLevel="0" collapsed="false">
      <c r="A53894" s="0" t="s">
        <v>19</v>
      </c>
      <c r="B53894" s="95" t="n">
        <v>42791.5</v>
      </c>
      <c r="C53894" s="0" t="n">
        <v>6.769</v>
      </c>
    </row>
    <row r="53895" customFormat="false" ht="14.25" hidden="false" customHeight="false" outlineLevel="0" collapsed="false">
      <c r="A53895" s="0" t="s">
        <v>19</v>
      </c>
      <c r="B53895" s="95" t="n">
        <v>42791.5416666667</v>
      </c>
      <c r="C53895" s="0" t="n">
        <v>6.808</v>
      </c>
    </row>
    <row r="53896" customFormat="false" ht="14.25" hidden="false" customHeight="false" outlineLevel="0" collapsed="false">
      <c r="A53896" s="0" t="s">
        <v>19</v>
      </c>
      <c r="B53896" s="95" t="n">
        <v>42791.5833333333</v>
      </c>
      <c r="C53896" s="0" t="n">
        <v>6.375</v>
      </c>
    </row>
    <row r="53897" customFormat="false" ht="14.25" hidden="false" customHeight="false" outlineLevel="0" collapsed="false">
      <c r="A53897" s="0" t="s">
        <v>19</v>
      </c>
      <c r="B53897" s="95" t="n">
        <v>42791.625</v>
      </c>
      <c r="C53897" s="0" t="n">
        <v>5.27</v>
      </c>
    </row>
    <row r="53898" customFormat="false" ht="14.25" hidden="false" customHeight="false" outlineLevel="0" collapsed="false">
      <c r="A53898" s="0" t="s">
        <v>19</v>
      </c>
      <c r="B53898" s="95" t="n">
        <v>42791.6666666667</v>
      </c>
      <c r="C53898" s="0" t="n">
        <v>3.5</v>
      </c>
    </row>
    <row r="53899" customFormat="false" ht="14.25" hidden="false" customHeight="false" outlineLevel="0" collapsed="false">
      <c r="A53899" s="0" t="s">
        <v>19</v>
      </c>
      <c r="B53899" s="95" t="n">
        <v>42791.7083333333</v>
      </c>
      <c r="C53899" s="0" t="n">
        <v>2.837</v>
      </c>
    </row>
    <row r="53900" customFormat="false" ht="14.25" hidden="false" customHeight="false" outlineLevel="0" collapsed="false">
      <c r="A53900" s="0" t="s">
        <v>19</v>
      </c>
      <c r="B53900" s="95" t="n">
        <v>42791.75</v>
      </c>
      <c r="C53900" s="0" t="n">
        <v>2.591</v>
      </c>
    </row>
    <row r="53901" customFormat="false" ht="14.25" hidden="false" customHeight="false" outlineLevel="0" collapsed="false">
      <c r="A53901" s="0" t="s">
        <v>19</v>
      </c>
      <c r="B53901" s="95" t="n">
        <v>42791.7916666667</v>
      </c>
      <c r="C53901" s="0" t="n">
        <v>2.474</v>
      </c>
    </row>
    <row r="53902" customFormat="false" ht="14.25" hidden="false" customHeight="false" outlineLevel="0" collapsed="false">
      <c r="A53902" s="0" t="s">
        <v>19</v>
      </c>
      <c r="B53902" s="95" t="n">
        <v>42791.8333333333</v>
      </c>
      <c r="C53902" s="0" t="n">
        <v>2.395</v>
      </c>
    </row>
    <row r="53903" customFormat="false" ht="14.25" hidden="false" customHeight="false" outlineLevel="0" collapsed="false">
      <c r="A53903" s="0" t="s">
        <v>19</v>
      </c>
      <c r="B53903" s="95" t="n">
        <v>42791.875</v>
      </c>
      <c r="C53903" s="0" t="n">
        <v>2.346</v>
      </c>
    </row>
    <row r="53904" customFormat="false" ht="14.25" hidden="false" customHeight="false" outlineLevel="0" collapsed="false">
      <c r="A53904" s="0" t="s">
        <v>19</v>
      </c>
      <c r="B53904" s="95" t="n">
        <v>42791.9166666667</v>
      </c>
      <c r="C53904" s="0" t="n">
        <v>2.358</v>
      </c>
    </row>
    <row r="53905" customFormat="false" ht="14.25" hidden="false" customHeight="false" outlineLevel="0" collapsed="false">
      <c r="A53905" s="0" t="s">
        <v>19</v>
      </c>
      <c r="B53905" s="95" t="n">
        <v>42791.9583333333</v>
      </c>
      <c r="C53905" s="0" t="n">
        <v>2.356</v>
      </c>
    </row>
    <row r="53906" customFormat="false" ht="14.25" hidden="false" customHeight="false" outlineLevel="0" collapsed="false">
      <c r="A53906" s="0" t="s">
        <v>19</v>
      </c>
      <c r="B53906" s="95" t="n">
        <v>42792</v>
      </c>
      <c r="C53906" s="0" t="n">
        <v>2.318</v>
      </c>
    </row>
    <row r="53907" customFormat="false" ht="14.25" hidden="false" customHeight="false" outlineLevel="0" collapsed="false">
      <c r="A53907" s="0" t="s">
        <v>19</v>
      </c>
      <c r="B53907" s="95" t="n">
        <v>42792.0416666667</v>
      </c>
      <c r="C53907" s="0" t="n">
        <v>2.256</v>
      </c>
    </row>
    <row r="53908" customFormat="false" ht="14.25" hidden="false" customHeight="false" outlineLevel="0" collapsed="false">
      <c r="A53908" s="0" t="s">
        <v>19</v>
      </c>
      <c r="B53908" s="95" t="n">
        <v>42792.0833333333</v>
      </c>
      <c r="C53908" s="0" t="n">
        <v>2.201</v>
      </c>
    </row>
    <row r="53909" customFormat="false" ht="14.25" hidden="false" customHeight="false" outlineLevel="0" collapsed="false">
      <c r="A53909" s="0" t="s">
        <v>19</v>
      </c>
      <c r="B53909" s="95" t="n">
        <v>42792.125</v>
      </c>
      <c r="C53909" s="0" t="n">
        <v>2.171</v>
      </c>
    </row>
    <row r="53910" customFormat="false" ht="14.25" hidden="false" customHeight="false" outlineLevel="0" collapsed="false">
      <c r="A53910" s="0" t="s">
        <v>19</v>
      </c>
      <c r="B53910" s="95" t="n">
        <v>42792.1666666667</v>
      </c>
      <c r="C53910" s="0" t="n">
        <v>2.174</v>
      </c>
    </row>
    <row r="53911" customFormat="false" ht="14.25" hidden="false" customHeight="false" outlineLevel="0" collapsed="false">
      <c r="A53911" s="0" t="s">
        <v>19</v>
      </c>
      <c r="B53911" s="95" t="n">
        <v>42792.2083333333</v>
      </c>
      <c r="C53911" s="0" t="n">
        <v>2.176</v>
      </c>
    </row>
    <row r="53912" customFormat="false" ht="14.25" hidden="false" customHeight="false" outlineLevel="0" collapsed="false">
      <c r="A53912" s="0" t="s">
        <v>19</v>
      </c>
      <c r="B53912" s="95" t="n">
        <v>42792.25</v>
      </c>
      <c r="C53912" s="0" t="n">
        <v>2.382</v>
      </c>
    </row>
    <row r="53913" customFormat="false" ht="14.25" hidden="false" customHeight="false" outlineLevel="0" collapsed="false">
      <c r="A53913" s="0" t="s">
        <v>19</v>
      </c>
      <c r="B53913" s="95" t="n">
        <v>42792.2916666667</v>
      </c>
      <c r="C53913" s="0" t="n">
        <v>3.213</v>
      </c>
    </row>
    <row r="53914" customFormat="false" ht="14.25" hidden="false" customHeight="false" outlineLevel="0" collapsed="false">
      <c r="A53914" s="0" t="s">
        <v>19</v>
      </c>
      <c r="B53914" s="95" t="n">
        <v>42792.3333333333</v>
      </c>
      <c r="C53914" s="0" t="n">
        <v>4.33</v>
      </c>
    </row>
    <row r="53915" customFormat="false" ht="14.25" hidden="false" customHeight="false" outlineLevel="0" collapsed="false">
      <c r="A53915" s="0" t="s">
        <v>19</v>
      </c>
      <c r="B53915" s="95" t="n">
        <v>42792.375</v>
      </c>
      <c r="C53915" s="0" t="n">
        <v>5.658</v>
      </c>
    </row>
    <row r="53916" customFormat="false" ht="14.25" hidden="false" customHeight="false" outlineLevel="0" collapsed="false">
      <c r="A53916" s="0" t="s">
        <v>19</v>
      </c>
      <c r="B53916" s="95" t="n">
        <v>42792.4166666667</v>
      </c>
      <c r="C53916" s="0" t="n">
        <v>6.954</v>
      </c>
    </row>
    <row r="53917" customFormat="false" ht="14.25" hidden="false" customHeight="false" outlineLevel="0" collapsed="false">
      <c r="A53917" s="0" t="s">
        <v>19</v>
      </c>
      <c r="B53917" s="95" t="n">
        <v>42792.4583333333</v>
      </c>
      <c r="C53917" s="0" t="n">
        <v>7.988</v>
      </c>
    </row>
    <row r="53918" customFormat="false" ht="14.25" hidden="false" customHeight="false" outlineLevel="0" collapsed="false">
      <c r="A53918" s="0" t="s">
        <v>19</v>
      </c>
      <c r="B53918" s="95" t="n">
        <v>42792.5</v>
      </c>
      <c r="C53918" s="0" t="n">
        <v>8.71</v>
      </c>
    </row>
    <row r="53919" customFormat="false" ht="14.25" hidden="false" customHeight="false" outlineLevel="0" collapsed="false">
      <c r="A53919" s="0" t="s">
        <v>19</v>
      </c>
      <c r="B53919" s="95" t="n">
        <v>42792.5416666667</v>
      </c>
      <c r="C53919" s="0" t="n">
        <v>9.094</v>
      </c>
    </row>
    <row r="53920" customFormat="false" ht="14.25" hidden="false" customHeight="false" outlineLevel="0" collapsed="false">
      <c r="A53920" s="0" t="s">
        <v>19</v>
      </c>
      <c r="B53920" s="95" t="n">
        <v>42792.5833333334</v>
      </c>
      <c r="C53920" s="0" t="n">
        <v>9.01</v>
      </c>
    </row>
    <row r="53921" customFormat="false" ht="14.25" hidden="false" customHeight="false" outlineLevel="0" collapsed="false">
      <c r="A53921" s="0" t="s">
        <v>19</v>
      </c>
      <c r="B53921" s="95" t="n">
        <v>42792.625</v>
      </c>
      <c r="C53921" s="0" t="n">
        <v>8.229</v>
      </c>
    </row>
    <row r="53922" customFormat="false" ht="14.25" hidden="false" customHeight="false" outlineLevel="0" collapsed="false">
      <c r="A53922" s="0" t="s">
        <v>19</v>
      </c>
      <c r="B53922" s="95" t="n">
        <v>42792.6666666667</v>
      </c>
      <c r="C53922" s="0" t="n">
        <v>6.488</v>
      </c>
    </row>
    <row r="53923" customFormat="false" ht="14.25" hidden="false" customHeight="false" outlineLevel="0" collapsed="false">
      <c r="A53923" s="0" t="s">
        <v>19</v>
      </c>
      <c r="B53923" s="95" t="n">
        <v>42792.7083333333</v>
      </c>
      <c r="C53923" s="0" t="n">
        <v>5.71</v>
      </c>
    </row>
    <row r="53924" customFormat="false" ht="14.25" hidden="false" customHeight="false" outlineLevel="0" collapsed="false">
      <c r="A53924" s="0" t="s">
        <v>19</v>
      </c>
      <c r="B53924" s="95" t="n">
        <v>42792.75</v>
      </c>
      <c r="C53924" s="0" t="n">
        <v>5.431</v>
      </c>
    </row>
    <row r="53925" customFormat="false" ht="14.25" hidden="false" customHeight="false" outlineLevel="0" collapsed="false">
      <c r="A53925" s="0" t="s">
        <v>19</v>
      </c>
      <c r="B53925" s="95" t="n">
        <v>42792.7916666667</v>
      </c>
      <c r="C53925" s="0" t="n">
        <v>5.206</v>
      </c>
    </row>
    <row r="53926" customFormat="false" ht="14.25" hidden="false" customHeight="false" outlineLevel="0" collapsed="false">
      <c r="A53926" s="0" t="s">
        <v>19</v>
      </c>
      <c r="B53926" s="95" t="n">
        <v>42792.8333333333</v>
      </c>
      <c r="C53926" s="0" t="n">
        <v>5.038</v>
      </c>
    </row>
    <row r="53927" customFormat="false" ht="14.25" hidden="false" customHeight="false" outlineLevel="0" collapsed="false">
      <c r="A53927" s="0" t="s">
        <v>19</v>
      </c>
      <c r="B53927" s="95" t="n">
        <v>42792.875</v>
      </c>
      <c r="C53927" s="0" t="n">
        <v>4.915</v>
      </c>
    </row>
    <row r="53928" customFormat="false" ht="14.25" hidden="false" customHeight="false" outlineLevel="0" collapsed="false">
      <c r="A53928" s="0" t="s">
        <v>19</v>
      </c>
      <c r="B53928" s="95" t="n">
        <v>42792.9166666667</v>
      </c>
      <c r="C53928" s="0" t="n">
        <v>4.769</v>
      </c>
    </row>
    <row r="53929" customFormat="false" ht="14.25" hidden="false" customHeight="false" outlineLevel="0" collapsed="false">
      <c r="A53929" s="0" t="s">
        <v>19</v>
      </c>
      <c r="B53929" s="95" t="n">
        <v>42792.9583333333</v>
      </c>
      <c r="C53929" s="0" t="n">
        <v>4.701</v>
      </c>
    </row>
    <row r="53930" customFormat="false" ht="14.25" hidden="false" customHeight="false" outlineLevel="0" collapsed="false">
      <c r="A53930" s="0" t="s">
        <v>19</v>
      </c>
      <c r="B53930" s="95" t="n">
        <v>42793</v>
      </c>
      <c r="C53930" s="0" t="n">
        <v>4.632</v>
      </c>
    </row>
    <row r="53931" customFormat="false" ht="14.25" hidden="false" customHeight="false" outlineLevel="0" collapsed="false">
      <c r="A53931" s="0" t="s">
        <v>19</v>
      </c>
      <c r="B53931" s="95" t="n">
        <v>42793.0416666667</v>
      </c>
      <c r="C53931" s="0" t="n">
        <v>4.617</v>
      </c>
    </row>
    <row r="53932" customFormat="false" ht="14.25" hidden="false" customHeight="false" outlineLevel="0" collapsed="false">
      <c r="A53932" s="0" t="s">
        <v>19</v>
      </c>
      <c r="B53932" s="95" t="n">
        <v>42793.0833333333</v>
      </c>
      <c r="C53932" s="0" t="n">
        <v>4.638</v>
      </c>
    </row>
    <row r="53933" customFormat="false" ht="14.25" hidden="false" customHeight="false" outlineLevel="0" collapsed="false">
      <c r="A53933" s="0" t="s">
        <v>19</v>
      </c>
      <c r="B53933" s="95" t="n">
        <v>42793.125</v>
      </c>
      <c r="C53933" s="0" t="n">
        <v>4.644</v>
      </c>
    </row>
    <row r="53934" customFormat="false" ht="14.25" hidden="false" customHeight="false" outlineLevel="0" collapsed="false">
      <c r="A53934" s="0" t="s">
        <v>19</v>
      </c>
      <c r="B53934" s="95" t="n">
        <v>42793.1666666667</v>
      </c>
      <c r="C53934" s="0" t="n">
        <v>4.595</v>
      </c>
    </row>
    <row r="53935" customFormat="false" ht="14.25" hidden="false" customHeight="false" outlineLevel="0" collapsed="false">
      <c r="A53935" s="0" t="s">
        <v>19</v>
      </c>
      <c r="B53935" s="95" t="n">
        <v>42793.2083333333</v>
      </c>
      <c r="C53935" s="0" t="n">
        <v>4.572</v>
      </c>
    </row>
    <row r="53936" customFormat="false" ht="14.25" hidden="false" customHeight="false" outlineLevel="0" collapsed="false">
      <c r="A53936" s="0" t="s">
        <v>19</v>
      </c>
      <c r="B53936" s="95" t="n">
        <v>42793.25</v>
      </c>
      <c r="C53936" s="0" t="n">
        <v>4.96</v>
      </c>
    </row>
    <row r="53937" customFormat="false" ht="14.25" hidden="false" customHeight="false" outlineLevel="0" collapsed="false">
      <c r="A53937" s="0" t="s">
        <v>19</v>
      </c>
      <c r="B53937" s="95" t="n">
        <v>42793.2916666667</v>
      </c>
      <c r="C53937" s="0" t="n">
        <v>6.209</v>
      </c>
    </row>
    <row r="53938" customFormat="false" ht="14.25" hidden="false" customHeight="false" outlineLevel="0" collapsed="false">
      <c r="A53938" s="0" t="s">
        <v>19</v>
      </c>
      <c r="B53938" s="95" t="n">
        <v>42793.3333333333</v>
      </c>
      <c r="C53938" s="0" t="n">
        <v>7.695</v>
      </c>
    </row>
    <row r="53939" customFormat="false" ht="14.25" hidden="false" customHeight="false" outlineLevel="0" collapsed="false">
      <c r="A53939" s="0" t="s">
        <v>19</v>
      </c>
      <c r="B53939" s="95" t="n">
        <v>42793.375</v>
      </c>
      <c r="C53939" s="0" t="n">
        <v>9.422</v>
      </c>
    </row>
    <row r="53940" customFormat="false" ht="14.25" hidden="false" customHeight="false" outlineLevel="0" collapsed="false">
      <c r="A53940" s="0" t="s">
        <v>19</v>
      </c>
      <c r="B53940" s="95" t="n">
        <v>42793.4166666667</v>
      </c>
      <c r="C53940" s="0" t="n">
        <v>10.712</v>
      </c>
    </row>
    <row r="53941" customFormat="false" ht="14.25" hidden="false" customHeight="false" outlineLevel="0" collapsed="false">
      <c r="A53941" s="0" t="s">
        <v>19</v>
      </c>
      <c r="B53941" s="95" t="n">
        <v>42793.4583333333</v>
      </c>
      <c r="C53941" s="0" t="n">
        <v>11.466</v>
      </c>
    </row>
    <row r="53942" customFormat="false" ht="14.25" hidden="false" customHeight="false" outlineLevel="0" collapsed="false">
      <c r="A53942" s="0" t="s">
        <v>19</v>
      </c>
      <c r="B53942" s="95" t="n">
        <v>42793.5</v>
      </c>
      <c r="C53942" s="0" t="n">
        <v>11.85</v>
      </c>
    </row>
    <row r="53943" customFormat="false" ht="14.25" hidden="false" customHeight="false" outlineLevel="0" collapsed="false">
      <c r="A53943" s="0" t="s">
        <v>19</v>
      </c>
      <c r="B53943" s="95" t="n">
        <v>42793.5416666667</v>
      </c>
      <c r="C53943" s="0" t="n">
        <v>11.863</v>
      </c>
    </row>
    <row r="53944" customFormat="false" ht="14.25" hidden="false" customHeight="false" outlineLevel="0" collapsed="false">
      <c r="A53944" s="0" t="s">
        <v>19</v>
      </c>
      <c r="B53944" s="95" t="n">
        <v>42793.5833333333</v>
      </c>
      <c r="C53944" s="0" t="n">
        <v>11.408</v>
      </c>
    </row>
    <row r="53945" customFormat="false" ht="14.25" hidden="false" customHeight="false" outlineLevel="0" collapsed="false">
      <c r="A53945" s="0" t="s">
        <v>19</v>
      </c>
      <c r="B53945" s="95" t="n">
        <v>42793.625</v>
      </c>
      <c r="C53945" s="0" t="n">
        <v>10.371</v>
      </c>
    </row>
    <row r="53946" customFormat="false" ht="14.25" hidden="false" customHeight="false" outlineLevel="0" collapsed="false">
      <c r="A53946" s="0" t="s">
        <v>19</v>
      </c>
      <c r="B53946" s="95" t="n">
        <v>42793.6666666667</v>
      </c>
      <c r="C53946" s="0" t="n">
        <v>8.806</v>
      </c>
    </row>
    <row r="53947" customFormat="false" ht="14.25" hidden="false" customHeight="false" outlineLevel="0" collapsed="false">
      <c r="A53947" s="0" t="s">
        <v>19</v>
      </c>
      <c r="B53947" s="95" t="n">
        <v>42793.7083333333</v>
      </c>
      <c r="C53947" s="0" t="n">
        <v>8.144</v>
      </c>
    </row>
    <row r="53948" customFormat="false" ht="14.25" hidden="false" customHeight="false" outlineLevel="0" collapsed="false">
      <c r="A53948" s="0" t="s">
        <v>19</v>
      </c>
      <c r="B53948" s="95" t="n">
        <v>42793.75</v>
      </c>
      <c r="C53948" s="0" t="n">
        <v>7.92</v>
      </c>
    </row>
    <row r="53949" customFormat="false" ht="14.25" hidden="false" customHeight="false" outlineLevel="0" collapsed="false">
      <c r="A53949" s="0" t="s">
        <v>19</v>
      </c>
      <c r="B53949" s="95" t="n">
        <v>42793.7916666667</v>
      </c>
      <c r="C53949" s="0" t="n">
        <v>7.64</v>
      </c>
    </row>
    <row r="53950" customFormat="false" ht="14.25" hidden="false" customHeight="false" outlineLevel="0" collapsed="false">
      <c r="A53950" s="0" t="s">
        <v>19</v>
      </c>
      <c r="B53950" s="95" t="n">
        <v>42793.8333333333</v>
      </c>
      <c r="C53950" s="0" t="n">
        <v>7.222</v>
      </c>
    </row>
    <row r="53951" customFormat="false" ht="14.25" hidden="false" customHeight="false" outlineLevel="0" collapsed="false">
      <c r="A53951" s="0" t="s">
        <v>19</v>
      </c>
      <c r="B53951" s="95" t="n">
        <v>42793.875</v>
      </c>
      <c r="C53951" s="0" t="n">
        <v>6.741</v>
      </c>
    </row>
    <row r="53952" customFormat="false" ht="14.25" hidden="false" customHeight="false" outlineLevel="0" collapsed="false">
      <c r="A53952" s="0" t="s">
        <v>19</v>
      </c>
      <c r="B53952" s="95" t="n">
        <v>42793.9166666667</v>
      </c>
      <c r="C53952" s="0" t="n">
        <v>6.293</v>
      </c>
    </row>
    <row r="53953" customFormat="false" ht="14.25" hidden="false" customHeight="false" outlineLevel="0" collapsed="false">
      <c r="A53953" s="0" t="s">
        <v>19</v>
      </c>
      <c r="B53953" s="95" t="n">
        <v>42793.9583333333</v>
      </c>
      <c r="C53953" s="0" t="n">
        <v>5.857</v>
      </c>
    </row>
    <row r="53954" customFormat="false" ht="14.25" hidden="false" customHeight="false" outlineLevel="0" collapsed="false">
      <c r="A53954" s="0" t="s">
        <v>19</v>
      </c>
      <c r="B53954" s="95" t="n">
        <v>42794</v>
      </c>
      <c r="C53954" s="0" t="n">
        <v>5.343</v>
      </c>
    </row>
    <row r="53955" customFormat="false" ht="14.25" hidden="false" customHeight="false" outlineLevel="0" collapsed="false">
      <c r="A53955" s="0" t="s">
        <v>19</v>
      </c>
      <c r="B53955" s="95" t="n">
        <v>42794.0416666667</v>
      </c>
      <c r="C53955" s="0" t="n">
        <v>4.705</v>
      </c>
    </row>
    <row r="53956" customFormat="false" ht="14.25" hidden="false" customHeight="false" outlineLevel="0" collapsed="false">
      <c r="A53956" s="0" t="s">
        <v>19</v>
      </c>
      <c r="B53956" s="95" t="n">
        <v>42794.0833333333</v>
      </c>
      <c r="C53956" s="0" t="n">
        <v>4.153</v>
      </c>
    </row>
    <row r="53957" customFormat="false" ht="14.25" hidden="false" customHeight="false" outlineLevel="0" collapsed="false">
      <c r="A53957" s="0" t="s">
        <v>19</v>
      </c>
      <c r="B53957" s="95" t="n">
        <v>42794.125</v>
      </c>
      <c r="C53957" s="0" t="n">
        <v>3.793</v>
      </c>
    </row>
    <row r="53958" customFormat="false" ht="14.25" hidden="false" customHeight="false" outlineLevel="0" collapsed="false">
      <c r="A53958" s="0" t="s">
        <v>19</v>
      </c>
      <c r="B53958" s="95" t="n">
        <v>42794.1666666667</v>
      </c>
      <c r="C53958" s="0" t="n">
        <v>3.522</v>
      </c>
    </row>
    <row r="53959" customFormat="false" ht="14.25" hidden="false" customHeight="false" outlineLevel="0" collapsed="false">
      <c r="A53959" s="0" t="s">
        <v>19</v>
      </c>
      <c r="B53959" s="95" t="n">
        <v>42794.2083333333</v>
      </c>
      <c r="C53959" s="0" t="n">
        <v>3.247</v>
      </c>
    </row>
    <row r="53960" customFormat="false" ht="14.25" hidden="false" customHeight="false" outlineLevel="0" collapsed="false">
      <c r="A53960" s="0" t="s">
        <v>19</v>
      </c>
      <c r="B53960" s="95" t="n">
        <v>42794.25</v>
      </c>
      <c r="C53960" s="0" t="n">
        <v>3.246</v>
      </c>
    </row>
    <row r="53961" customFormat="false" ht="14.25" hidden="false" customHeight="false" outlineLevel="0" collapsed="false">
      <c r="A53961" s="0" t="s">
        <v>19</v>
      </c>
      <c r="B53961" s="95" t="n">
        <v>42794.2916666667</v>
      </c>
      <c r="C53961" s="0" t="n">
        <v>3.778</v>
      </c>
    </row>
    <row r="53962" customFormat="false" ht="14.25" hidden="false" customHeight="false" outlineLevel="0" collapsed="false">
      <c r="A53962" s="0" t="s">
        <v>19</v>
      </c>
      <c r="B53962" s="95" t="n">
        <v>42794.3333333333</v>
      </c>
      <c r="C53962" s="0" t="n">
        <v>4.586</v>
      </c>
    </row>
    <row r="53963" customFormat="false" ht="14.25" hidden="false" customHeight="false" outlineLevel="0" collapsed="false">
      <c r="A53963" s="0" t="s">
        <v>19</v>
      </c>
      <c r="B53963" s="95" t="n">
        <v>42794.375</v>
      </c>
      <c r="C53963" s="0" t="n">
        <v>5.465</v>
      </c>
    </row>
    <row r="53964" customFormat="false" ht="14.25" hidden="false" customHeight="false" outlineLevel="0" collapsed="false">
      <c r="A53964" s="0" t="s">
        <v>19</v>
      </c>
      <c r="B53964" s="95" t="n">
        <v>42794.4166666667</v>
      </c>
      <c r="C53964" s="0" t="n">
        <v>6.241</v>
      </c>
    </row>
    <row r="53965" customFormat="false" ht="14.25" hidden="false" customHeight="false" outlineLevel="0" collapsed="false">
      <c r="A53965" s="0" t="s">
        <v>19</v>
      </c>
      <c r="B53965" s="95" t="n">
        <v>42794.4583333334</v>
      </c>
      <c r="C53965" s="0" t="n">
        <v>6.761</v>
      </c>
    </row>
    <row r="53966" customFormat="false" ht="14.25" hidden="false" customHeight="false" outlineLevel="0" collapsed="false">
      <c r="A53966" s="0" t="s">
        <v>19</v>
      </c>
      <c r="B53966" s="95" t="n">
        <v>42794.5</v>
      </c>
      <c r="C53966" s="0" t="n">
        <v>6.944</v>
      </c>
    </row>
    <row r="53967" customFormat="false" ht="14.25" hidden="false" customHeight="false" outlineLevel="0" collapsed="false">
      <c r="A53967" s="0" t="s">
        <v>19</v>
      </c>
      <c r="B53967" s="95" t="n">
        <v>42794.5416666667</v>
      </c>
      <c r="C53967" s="0" t="n">
        <v>6.723</v>
      </c>
    </row>
    <row r="53968" customFormat="false" ht="14.25" hidden="false" customHeight="false" outlineLevel="0" collapsed="false">
      <c r="A53968" s="0" t="s">
        <v>19</v>
      </c>
      <c r="B53968" s="95" t="n">
        <v>42794.5833333333</v>
      </c>
      <c r="C53968" s="0" t="n">
        <v>6.158</v>
      </c>
    </row>
    <row r="53969" customFormat="false" ht="14.25" hidden="false" customHeight="false" outlineLevel="0" collapsed="false">
      <c r="A53969" s="0" t="s">
        <v>19</v>
      </c>
      <c r="B53969" s="95" t="n">
        <v>42794.625</v>
      </c>
      <c r="C53969" s="0" t="n">
        <v>5.227</v>
      </c>
    </row>
    <row r="53970" customFormat="false" ht="14.25" hidden="false" customHeight="false" outlineLevel="0" collapsed="false">
      <c r="A53970" s="0" t="s">
        <v>19</v>
      </c>
      <c r="B53970" s="95" t="n">
        <v>42794.6666666667</v>
      </c>
      <c r="C53970" s="0" t="n">
        <v>4.038</v>
      </c>
    </row>
    <row r="53971" customFormat="false" ht="14.25" hidden="false" customHeight="false" outlineLevel="0" collapsed="false">
      <c r="A53971" s="0" t="s">
        <v>19</v>
      </c>
      <c r="B53971" s="95" t="n">
        <v>42794.7083333333</v>
      </c>
      <c r="C53971" s="0" t="n">
        <v>3.497</v>
      </c>
    </row>
    <row r="53972" customFormat="false" ht="14.25" hidden="false" customHeight="false" outlineLevel="0" collapsed="false">
      <c r="A53972" s="0" t="s">
        <v>19</v>
      </c>
      <c r="B53972" s="95" t="n">
        <v>42794.75</v>
      </c>
      <c r="C53972" s="0" t="n">
        <v>3.164</v>
      </c>
    </row>
    <row r="53973" customFormat="false" ht="14.25" hidden="false" customHeight="false" outlineLevel="0" collapsed="false">
      <c r="A53973" s="0" t="s">
        <v>19</v>
      </c>
      <c r="B53973" s="95" t="n">
        <v>42794.7916666667</v>
      </c>
      <c r="C53973" s="0" t="n">
        <v>2.829</v>
      </c>
    </row>
    <row r="53974" customFormat="false" ht="14.25" hidden="false" customHeight="false" outlineLevel="0" collapsed="false">
      <c r="A53974" s="0" t="s">
        <v>19</v>
      </c>
      <c r="B53974" s="95" t="n">
        <v>42794.8333333333</v>
      </c>
      <c r="C53974" s="0" t="n">
        <v>2.506</v>
      </c>
    </row>
    <row r="53975" customFormat="false" ht="14.25" hidden="false" customHeight="false" outlineLevel="0" collapsed="false">
      <c r="A53975" s="0" t="s">
        <v>19</v>
      </c>
      <c r="B53975" s="95" t="n">
        <v>42794.875</v>
      </c>
      <c r="C53975" s="0" t="n">
        <v>2.186</v>
      </c>
    </row>
    <row r="53976" customFormat="false" ht="14.25" hidden="false" customHeight="false" outlineLevel="0" collapsed="false">
      <c r="A53976" s="0" t="s">
        <v>19</v>
      </c>
      <c r="B53976" s="95" t="n">
        <v>42794.9166666667</v>
      </c>
      <c r="C53976" s="0" t="n">
        <v>1.86</v>
      </c>
    </row>
    <row r="53977" customFormat="false" ht="14.25" hidden="false" customHeight="false" outlineLevel="0" collapsed="false">
      <c r="A53977" s="0" t="s">
        <v>19</v>
      </c>
      <c r="B53977" s="95" t="n">
        <v>42794.9583333333</v>
      </c>
      <c r="C53977" s="0" t="n">
        <v>1.601</v>
      </c>
    </row>
    <row r="53978" customFormat="false" ht="14.25" hidden="false" customHeight="false" outlineLevel="0" collapsed="false">
      <c r="A53978" s="0" t="s">
        <v>19</v>
      </c>
      <c r="B53978" s="95" t="n">
        <v>42795</v>
      </c>
      <c r="C53978" s="0" t="n">
        <v>1.421</v>
      </c>
    </row>
    <row r="53979" customFormat="false" ht="14.25" hidden="false" customHeight="false" outlineLevel="0" collapsed="false">
      <c r="A53979" s="0" t="s">
        <v>19</v>
      </c>
      <c r="B53979" s="95" t="n">
        <v>42795.0416666667</v>
      </c>
      <c r="C53979" s="0" t="n">
        <v>1.343</v>
      </c>
    </row>
    <row r="53980" customFormat="false" ht="14.25" hidden="false" customHeight="false" outlineLevel="0" collapsed="false">
      <c r="A53980" s="0" t="s">
        <v>19</v>
      </c>
      <c r="B53980" s="95" t="n">
        <v>42795.0833333333</v>
      </c>
      <c r="C53980" s="0" t="n">
        <v>1.297</v>
      </c>
    </row>
    <row r="53981" customFormat="false" ht="14.25" hidden="false" customHeight="false" outlineLevel="0" collapsed="false">
      <c r="A53981" s="0" t="s">
        <v>19</v>
      </c>
      <c r="B53981" s="95" t="n">
        <v>42795.125</v>
      </c>
      <c r="C53981" s="0" t="n">
        <v>1.328</v>
      </c>
    </row>
    <row r="53982" customFormat="false" ht="14.25" hidden="false" customHeight="false" outlineLevel="0" collapsed="false">
      <c r="A53982" s="0" t="s">
        <v>19</v>
      </c>
      <c r="B53982" s="95" t="n">
        <v>42795.1666666667</v>
      </c>
      <c r="C53982" s="0" t="n">
        <v>1.396</v>
      </c>
    </row>
    <row r="53983" customFormat="false" ht="14.25" hidden="false" customHeight="false" outlineLevel="0" collapsed="false">
      <c r="A53983" s="0" t="s">
        <v>19</v>
      </c>
      <c r="B53983" s="95" t="n">
        <v>42795.2083333333</v>
      </c>
      <c r="C53983" s="0" t="n">
        <v>1.548</v>
      </c>
    </row>
    <row r="53984" customFormat="false" ht="14.25" hidden="false" customHeight="false" outlineLevel="0" collapsed="false">
      <c r="A53984" s="0" t="s">
        <v>19</v>
      </c>
      <c r="B53984" s="95" t="n">
        <v>42795.25</v>
      </c>
      <c r="C53984" s="0" t="n">
        <v>1.982</v>
      </c>
    </row>
    <row r="53985" customFormat="false" ht="14.25" hidden="false" customHeight="false" outlineLevel="0" collapsed="false">
      <c r="A53985" s="0" t="s">
        <v>19</v>
      </c>
      <c r="B53985" s="95" t="n">
        <v>42795.2916666667</v>
      </c>
      <c r="C53985" s="0" t="n">
        <v>2.929</v>
      </c>
    </row>
    <row r="53986" customFormat="false" ht="14.25" hidden="false" customHeight="false" outlineLevel="0" collapsed="false">
      <c r="A53986" s="0" t="s">
        <v>19</v>
      </c>
      <c r="B53986" s="95" t="n">
        <v>42795.3333333333</v>
      </c>
      <c r="C53986" s="0" t="n">
        <v>4.08</v>
      </c>
    </row>
    <row r="53987" customFormat="false" ht="14.25" hidden="false" customHeight="false" outlineLevel="0" collapsed="false">
      <c r="A53987" s="0" t="s">
        <v>19</v>
      </c>
      <c r="B53987" s="95" t="n">
        <v>42795.375</v>
      </c>
      <c r="C53987" s="0" t="n">
        <v>5.117</v>
      </c>
    </row>
    <row r="53988" customFormat="false" ht="14.25" hidden="false" customHeight="false" outlineLevel="0" collapsed="false">
      <c r="A53988" s="0" t="s">
        <v>19</v>
      </c>
      <c r="B53988" s="95" t="n">
        <v>42795.4166666667</v>
      </c>
      <c r="C53988" s="0" t="n">
        <v>5.929</v>
      </c>
    </row>
    <row r="53989" customFormat="false" ht="14.25" hidden="false" customHeight="false" outlineLevel="0" collapsed="false">
      <c r="A53989" s="0" t="s">
        <v>19</v>
      </c>
      <c r="B53989" s="95" t="n">
        <v>42795.4583333333</v>
      </c>
      <c r="C53989" s="0" t="n">
        <v>6.557</v>
      </c>
    </row>
    <row r="53990" customFormat="false" ht="14.25" hidden="false" customHeight="false" outlineLevel="0" collapsed="false">
      <c r="A53990" s="0" t="s">
        <v>19</v>
      </c>
      <c r="B53990" s="95" t="n">
        <v>42795.5</v>
      </c>
      <c r="C53990" s="0" t="n">
        <v>6.881</v>
      </c>
    </row>
    <row r="53991" customFormat="false" ht="14.25" hidden="false" customHeight="false" outlineLevel="0" collapsed="false">
      <c r="A53991" s="0" t="s">
        <v>19</v>
      </c>
      <c r="B53991" s="95" t="n">
        <v>42795.5416666667</v>
      </c>
      <c r="C53991" s="0" t="n">
        <v>6.906</v>
      </c>
    </row>
    <row r="53992" customFormat="false" ht="14.25" hidden="false" customHeight="false" outlineLevel="0" collapsed="false">
      <c r="A53992" s="0" t="s">
        <v>19</v>
      </c>
      <c r="B53992" s="95" t="n">
        <v>42795.5833333333</v>
      </c>
      <c r="C53992" s="0" t="n">
        <v>6.644</v>
      </c>
    </row>
    <row r="53993" customFormat="false" ht="14.25" hidden="false" customHeight="false" outlineLevel="0" collapsed="false">
      <c r="A53993" s="0" t="s">
        <v>19</v>
      </c>
      <c r="B53993" s="95" t="n">
        <v>42795.625</v>
      </c>
      <c r="C53993" s="0" t="n">
        <v>5.999</v>
      </c>
    </row>
    <row r="53994" customFormat="false" ht="14.25" hidden="false" customHeight="false" outlineLevel="0" collapsed="false">
      <c r="A53994" s="0" t="s">
        <v>19</v>
      </c>
      <c r="B53994" s="95" t="n">
        <v>42795.6666666667</v>
      </c>
      <c r="C53994" s="0" t="n">
        <v>4.736</v>
      </c>
    </row>
    <row r="53995" customFormat="false" ht="14.25" hidden="false" customHeight="false" outlineLevel="0" collapsed="false">
      <c r="A53995" s="0" t="s">
        <v>19</v>
      </c>
      <c r="B53995" s="95" t="n">
        <v>42795.7083333333</v>
      </c>
      <c r="C53995" s="0" t="n">
        <v>3.939</v>
      </c>
    </row>
    <row r="53996" customFormat="false" ht="14.25" hidden="false" customHeight="false" outlineLevel="0" collapsed="false">
      <c r="A53996" s="0" t="s">
        <v>19</v>
      </c>
      <c r="B53996" s="95" t="n">
        <v>42795.75</v>
      </c>
      <c r="C53996" s="0" t="n">
        <v>3.564</v>
      </c>
    </row>
    <row r="53997" customFormat="false" ht="14.25" hidden="false" customHeight="false" outlineLevel="0" collapsed="false">
      <c r="A53997" s="0" t="s">
        <v>19</v>
      </c>
      <c r="B53997" s="95" t="n">
        <v>42795.7916666667</v>
      </c>
      <c r="C53997" s="0" t="n">
        <v>3.249</v>
      </c>
    </row>
    <row r="53998" customFormat="false" ht="14.25" hidden="false" customHeight="false" outlineLevel="0" collapsed="false">
      <c r="A53998" s="0" t="s">
        <v>19</v>
      </c>
      <c r="B53998" s="95" t="n">
        <v>42795.8333333333</v>
      </c>
      <c r="C53998" s="0" t="n">
        <v>3.152</v>
      </c>
    </row>
    <row r="53999" customFormat="false" ht="14.25" hidden="false" customHeight="false" outlineLevel="0" collapsed="false">
      <c r="A53999" s="0" t="s">
        <v>19</v>
      </c>
      <c r="B53999" s="95" t="n">
        <v>42795.875</v>
      </c>
      <c r="C53999" s="0" t="n">
        <v>3.361</v>
      </c>
    </row>
    <row r="54000" customFormat="false" ht="14.25" hidden="false" customHeight="false" outlineLevel="0" collapsed="false">
      <c r="A54000" s="0" t="s">
        <v>19</v>
      </c>
      <c r="B54000" s="95" t="n">
        <v>42795.9166666667</v>
      </c>
      <c r="C54000" s="0" t="n">
        <v>3.75</v>
      </c>
    </row>
    <row r="54001" customFormat="false" ht="14.25" hidden="false" customHeight="false" outlineLevel="0" collapsed="false">
      <c r="A54001" s="0" t="s">
        <v>19</v>
      </c>
      <c r="B54001" s="95" t="n">
        <v>42795.9583333333</v>
      </c>
      <c r="C54001" s="0" t="n">
        <v>4.203</v>
      </c>
    </row>
    <row r="54002" customFormat="false" ht="14.25" hidden="false" customHeight="false" outlineLevel="0" collapsed="false">
      <c r="A54002" s="0" t="s">
        <v>19</v>
      </c>
      <c r="B54002" s="95" t="n">
        <v>42796</v>
      </c>
      <c r="C54002" s="0" t="n">
        <v>4.553</v>
      </c>
    </row>
    <row r="54003" customFormat="false" ht="14.25" hidden="false" customHeight="false" outlineLevel="0" collapsed="false">
      <c r="A54003" s="0" t="s">
        <v>19</v>
      </c>
      <c r="B54003" s="95" t="n">
        <v>42796.0416666667</v>
      </c>
      <c r="C54003" s="0" t="n">
        <v>4.78</v>
      </c>
    </row>
    <row r="54004" customFormat="false" ht="14.25" hidden="false" customHeight="false" outlineLevel="0" collapsed="false">
      <c r="A54004" s="0" t="s">
        <v>19</v>
      </c>
      <c r="B54004" s="95" t="n">
        <v>42796.0833333333</v>
      </c>
      <c r="C54004" s="0" t="n">
        <v>4.902</v>
      </c>
    </row>
    <row r="54005" customFormat="false" ht="14.25" hidden="false" customHeight="false" outlineLevel="0" collapsed="false">
      <c r="A54005" s="0" t="s">
        <v>19</v>
      </c>
      <c r="B54005" s="95" t="n">
        <v>42796.125</v>
      </c>
      <c r="C54005" s="0" t="n">
        <v>4.916</v>
      </c>
    </row>
    <row r="54006" customFormat="false" ht="14.25" hidden="false" customHeight="false" outlineLevel="0" collapsed="false">
      <c r="A54006" s="0" t="s">
        <v>19</v>
      </c>
      <c r="B54006" s="95" t="n">
        <v>42796.1666666667</v>
      </c>
      <c r="C54006" s="0" t="n">
        <v>4.785</v>
      </c>
    </row>
    <row r="54007" customFormat="false" ht="14.25" hidden="false" customHeight="false" outlineLevel="0" collapsed="false">
      <c r="A54007" s="0" t="s">
        <v>19</v>
      </c>
      <c r="B54007" s="95" t="n">
        <v>42796.2083333333</v>
      </c>
      <c r="C54007" s="0" t="n">
        <v>4.512</v>
      </c>
    </row>
    <row r="54008" customFormat="false" ht="14.25" hidden="false" customHeight="false" outlineLevel="0" collapsed="false">
      <c r="A54008" s="0" t="s">
        <v>19</v>
      </c>
      <c r="B54008" s="95" t="n">
        <v>42796.25</v>
      </c>
      <c r="C54008" s="0" t="n">
        <v>4.325</v>
      </c>
    </row>
    <row r="54009" customFormat="false" ht="14.25" hidden="false" customHeight="false" outlineLevel="0" collapsed="false">
      <c r="A54009" s="0" t="s">
        <v>19</v>
      </c>
      <c r="B54009" s="95" t="n">
        <v>42796.2916666667</v>
      </c>
      <c r="C54009" s="0" t="n">
        <v>4.687</v>
      </c>
    </row>
    <row r="54010" customFormat="false" ht="14.25" hidden="false" customHeight="false" outlineLevel="0" collapsed="false">
      <c r="A54010" s="0" t="s">
        <v>19</v>
      </c>
      <c r="B54010" s="95" t="n">
        <v>42796.3333333334</v>
      </c>
      <c r="C54010" s="0" t="n">
        <v>5.353</v>
      </c>
    </row>
    <row r="54011" customFormat="false" ht="14.25" hidden="false" customHeight="false" outlineLevel="0" collapsed="false">
      <c r="A54011" s="0" t="s">
        <v>19</v>
      </c>
      <c r="B54011" s="95" t="n">
        <v>42796.375</v>
      </c>
      <c r="C54011" s="0" t="n">
        <v>5.96</v>
      </c>
    </row>
    <row r="54012" customFormat="false" ht="14.25" hidden="false" customHeight="false" outlineLevel="0" collapsed="false">
      <c r="A54012" s="0" t="s">
        <v>19</v>
      </c>
      <c r="B54012" s="95" t="n">
        <v>42796.4166666667</v>
      </c>
      <c r="C54012" s="0" t="n">
        <v>6.498</v>
      </c>
    </row>
    <row r="54013" customFormat="false" ht="14.25" hidden="false" customHeight="false" outlineLevel="0" collapsed="false">
      <c r="A54013" s="0" t="s">
        <v>19</v>
      </c>
      <c r="B54013" s="95" t="n">
        <v>42796.4583333333</v>
      </c>
      <c r="C54013" s="0" t="n">
        <v>6.904</v>
      </c>
    </row>
    <row r="54014" customFormat="false" ht="14.25" hidden="false" customHeight="false" outlineLevel="0" collapsed="false">
      <c r="A54014" s="0" t="s">
        <v>19</v>
      </c>
      <c r="B54014" s="95" t="n">
        <v>42796.5</v>
      </c>
      <c r="C54014" s="0" t="n">
        <v>7.118</v>
      </c>
    </row>
    <row r="54015" customFormat="false" ht="14.25" hidden="false" customHeight="false" outlineLevel="0" collapsed="false">
      <c r="A54015" s="0" t="s">
        <v>19</v>
      </c>
      <c r="B54015" s="95" t="n">
        <v>42796.5416666667</v>
      </c>
      <c r="C54015" s="0" t="n">
        <v>7.142</v>
      </c>
    </row>
    <row r="54016" customFormat="false" ht="14.25" hidden="false" customHeight="false" outlineLevel="0" collapsed="false">
      <c r="A54016" s="0" t="s">
        <v>19</v>
      </c>
      <c r="B54016" s="95" t="n">
        <v>42796.5833333334</v>
      </c>
      <c r="C54016" s="0" t="n">
        <v>6.935</v>
      </c>
    </row>
    <row r="54017" customFormat="false" ht="14.25" hidden="false" customHeight="false" outlineLevel="0" collapsed="false">
      <c r="A54017" s="0" t="s">
        <v>19</v>
      </c>
      <c r="B54017" s="95" t="n">
        <v>42796.625</v>
      </c>
      <c r="C54017" s="0" t="n">
        <v>6.39</v>
      </c>
    </row>
    <row r="54018" customFormat="false" ht="14.25" hidden="false" customHeight="false" outlineLevel="0" collapsed="false">
      <c r="A54018" s="0" t="s">
        <v>19</v>
      </c>
      <c r="B54018" s="95" t="n">
        <v>42796.6666666667</v>
      </c>
      <c r="C54018" s="0" t="n">
        <v>5.27</v>
      </c>
    </row>
    <row r="54019" customFormat="false" ht="14.25" hidden="false" customHeight="false" outlineLevel="0" collapsed="false">
      <c r="A54019" s="0" t="s">
        <v>19</v>
      </c>
      <c r="B54019" s="95" t="n">
        <v>42796.7083333333</v>
      </c>
      <c r="C54019" s="0" t="n">
        <v>4.211</v>
      </c>
    </row>
    <row r="54020" customFormat="false" ht="14.25" hidden="false" customHeight="false" outlineLevel="0" collapsed="false">
      <c r="A54020" s="0" t="s">
        <v>19</v>
      </c>
      <c r="B54020" s="95" t="n">
        <v>42796.75</v>
      </c>
      <c r="C54020" s="0" t="n">
        <v>3.566</v>
      </c>
    </row>
    <row r="54021" customFormat="false" ht="14.25" hidden="false" customHeight="false" outlineLevel="0" collapsed="false">
      <c r="A54021" s="0" t="s">
        <v>19</v>
      </c>
      <c r="B54021" s="95" t="n">
        <v>42796.7916666667</v>
      </c>
      <c r="C54021" s="0" t="n">
        <v>3.014</v>
      </c>
    </row>
    <row r="54022" customFormat="false" ht="14.25" hidden="false" customHeight="false" outlineLevel="0" collapsed="false">
      <c r="A54022" s="0" t="s">
        <v>19</v>
      </c>
      <c r="B54022" s="95" t="n">
        <v>42796.8333333333</v>
      </c>
      <c r="C54022" s="0" t="n">
        <v>2.533</v>
      </c>
    </row>
    <row r="54023" customFormat="false" ht="14.25" hidden="false" customHeight="false" outlineLevel="0" collapsed="false">
      <c r="A54023" s="0" t="s">
        <v>19</v>
      </c>
      <c r="B54023" s="95" t="n">
        <v>42796.875</v>
      </c>
      <c r="C54023" s="0" t="n">
        <v>2.079</v>
      </c>
    </row>
    <row r="54024" customFormat="false" ht="14.25" hidden="false" customHeight="false" outlineLevel="0" collapsed="false">
      <c r="A54024" s="0" t="s">
        <v>19</v>
      </c>
      <c r="B54024" s="95" t="n">
        <v>42796.9166666667</v>
      </c>
      <c r="C54024" s="0" t="n">
        <v>1.758</v>
      </c>
    </row>
    <row r="54025" customFormat="false" ht="14.25" hidden="false" customHeight="false" outlineLevel="0" collapsed="false">
      <c r="A54025" s="0" t="s">
        <v>19</v>
      </c>
      <c r="B54025" s="95" t="n">
        <v>42796.9583333333</v>
      </c>
      <c r="C54025" s="0" t="n">
        <v>1.456</v>
      </c>
    </row>
    <row r="54026" customFormat="false" ht="14.25" hidden="false" customHeight="false" outlineLevel="0" collapsed="false">
      <c r="A54026" s="0" t="s">
        <v>19</v>
      </c>
      <c r="B54026" s="95" t="n">
        <v>42797</v>
      </c>
      <c r="C54026" s="0" t="n">
        <v>1.243</v>
      </c>
    </row>
    <row r="54027" customFormat="false" ht="14.25" hidden="false" customHeight="false" outlineLevel="0" collapsed="false">
      <c r="A54027" s="0" t="s">
        <v>19</v>
      </c>
      <c r="B54027" s="95" t="n">
        <v>42797.0416666667</v>
      </c>
      <c r="C54027" s="0" t="n">
        <v>1.101</v>
      </c>
    </row>
    <row r="54028" customFormat="false" ht="14.25" hidden="false" customHeight="false" outlineLevel="0" collapsed="false">
      <c r="A54028" s="0" t="s">
        <v>19</v>
      </c>
      <c r="B54028" s="95" t="n">
        <v>42797.0833333333</v>
      </c>
      <c r="C54028" s="0" t="n">
        <v>0.993</v>
      </c>
    </row>
    <row r="54029" customFormat="false" ht="14.25" hidden="false" customHeight="false" outlineLevel="0" collapsed="false">
      <c r="A54029" s="0" t="s">
        <v>19</v>
      </c>
      <c r="B54029" s="95" t="n">
        <v>42797.125</v>
      </c>
      <c r="C54029" s="0" t="n">
        <v>0.848</v>
      </c>
    </row>
    <row r="54030" customFormat="false" ht="14.25" hidden="false" customHeight="false" outlineLevel="0" collapsed="false">
      <c r="A54030" s="0" t="s">
        <v>19</v>
      </c>
      <c r="B54030" s="95" t="n">
        <v>42797.1666666667</v>
      </c>
      <c r="C54030" s="0" t="n">
        <v>0.682</v>
      </c>
    </row>
    <row r="54031" customFormat="false" ht="14.25" hidden="false" customHeight="false" outlineLevel="0" collapsed="false">
      <c r="A54031" s="0" t="s">
        <v>19</v>
      </c>
      <c r="B54031" s="95" t="n">
        <v>42797.2083333333</v>
      </c>
      <c r="C54031" s="0" t="n">
        <v>0.54</v>
      </c>
    </row>
    <row r="54032" customFormat="false" ht="14.25" hidden="false" customHeight="false" outlineLevel="0" collapsed="false">
      <c r="A54032" s="0" t="s">
        <v>19</v>
      </c>
      <c r="B54032" s="95" t="n">
        <v>42797.25</v>
      </c>
      <c r="C54032" s="0" t="n">
        <v>1.131</v>
      </c>
    </row>
    <row r="54033" customFormat="false" ht="14.25" hidden="false" customHeight="false" outlineLevel="0" collapsed="false">
      <c r="A54033" s="0" t="s">
        <v>19</v>
      </c>
      <c r="B54033" s="95" t="n">
        <v>42797.2916666667</v>
      </c>
      <c r="C54033" s="0" t="n">
        <v>2.442</v>
      </c>
    </row>
    <row r="54034" customFormat="false" ht="14.25" hidden="false" customHeight="false" outlineLevel="0" collapsed="false">
      <c r="A54034" s="0" t="s">
        <v>19</v>
      </c>
      <c r="B54034" s="95" t="n">
        <v>42797.3333333333</v>
      </c>
      <c r="C54034" s="0" t="n">
        <v>4.031</v>
      </c>
    </row>
    <row r="54035" customFormat="false" ht="14.25" hidden="false" customHeight="false" outlineLevel="0" collapsed="false">
      <c r="A54035" s="0" t="s">
        <v>19</v>
      </c>
      <c r="B54035" s="95" t="n">
        <v>42797.375</v>
      </c>
      <c r="C54035" s="0" t="n">
        <v>6.022</v>
      </c>
    </row>
    <row r="54036" customFormat="false" ht="14.25" hidden="false" customHeight="false" outlineLevel="0" collapsed="false">
      <c r="A54036" s="0" t="s">
        <v>19</v>
      </c>
      <c r="B54036" s="95" t="n">
        <v>42797.4166666667</v>
      </c>
      <c r="C54036" s="0" t="n">
        <v>7.576</v>
      </c>
    </row>
    <row r="54037" customFormat="false" ht="14.25" hidden="false" customHeight="false" outlineLevel="0" collapsed="false">
      <c r="A54037" s="0" t="s">
        <v>19</v>
      </c>
      <c r="B54037" s="95" t="n">
        <v>42797.4583333333</v>
      </c>
      <c r="C54037" s="0" t="n">
        <v>8.57</v>
      </c>
    </row>
    <row r="54038" customFormat="false" ht="14.25" hidden="false" customHeight="false" outlineLevel="0" collapsed="false">
      <c r="A54038" s="0" t="s">
        <v>19</v>
      </c>
      <c r="B54038" s="95" t="n">
        <v>42797.5</v>
      </c>
      <c r="C54038" s="0" t="n">
        <v>9.069</v>
      </c>
    </row>
    <row r="54039" customFormat="false" ht="14.25" hidden="false" customHeight="false" outlineLevel="0" collapsed="false">
      <c r="A54039" s="0" t="s">
        <v>19</v>
      </c>
      <c r="B54039" s="95" t="n">
        <v>42797.5416666667</v>
      </c>
      <c r="C54039" s="0" t="n">
        <v>9.175</v>
      </c>
    </row>
    <row r="54040" customFormat="false" ht="14.25" hidden="false" customHeight="false" outlineLevel="0" collapsed="false">
      <c r="A54040" s="0" t="s">
        <v>19</v>
      </c>
      <c r="B54040" s="95" t="n">
        <v>42797.5833333333</v>
      </c>
      <c r="C54040" s="0" t="n">
        <v>8.784</v>
      </c>
    </row>
    <row r="54041" customFormat="false" ht="14.25" hidden="false" customHeight="false" outlineLevel="0" collapsed="false">
      <c r="A54041" s="0" t="s">
        <v>19</v>
      </c>
      <c r="B54041" s="95" t="n">
        <v>42797.625</v>
      </c>
      <c r="C54041" s="0" t="n">
        <v>7.651</v>
      </c>
    </row>
    <row r="54042" customFormat="false" ht="14.25" hidden="false" customHeight="false" outlineLevel="0" collapsed="false">
      <c r="A54042" s="0" t="s">
        <v>19</v>
      </c>
      <c r="B54042" s="95" t="n">
        <v>42797.6666666667</v>
      </c>
      <c r="C54042" s="0" t="n">
        <v>6.298</v>
      </c>
    </row>
    <row r="54043" customFormat="false" ht="14.25" hidden="false" customHeight="false" outlineLevel="0" collapsed="false">
      <c r="A54043" s="0" t="s">
        <v>19</v>
      </c>
      <c r="B54043" s="95" t="n">
        <v>42797.7083333333</v>
      </c>
      <c r="C54043" s="0" t="n">
        <v>5.682</v>
      </c>
    </row>
    <row r="54044" customFormat="false" ht="14.25" hidden="false" customHeight="false" outlineLevel="0" collapsed="false">
      <c r="A54044" s="0" t="s">
        <v>19</v>
      </c>
      <c r="B54044" s="95" t="n">
        <v>42797.75</v>
      </c>
      <c r="C54044" s="0" t="n">
        <v>5.537</v>
      </c>
    </row>
    <row r="54045" customFormat="false" ht="14.25" hidden="false" customHeight="false" outlineLevel="0" collapsed="false">
      <c r="A54045" s="0" t="s">
        <v>19</v>
      </c>
      <c r="B54045" s="95" t="n">
        <v>42797.7916666667</v>
      </c>
      <c r="C54045" s="0" t="n">
        <v>5.342</v>
      </c>
    </row>
    <row r="54046" customFormat="false" ht="14.25" hidden="false" customHeight="false" outlineLevel="0" collapsed="false">
      <c r="A54046" s="0" t="s">
        <v>19</v>
      </c>
      <c r="B54046" s="95" t="n">
        <v>42797.8333333333</v>
      </c>
      <c r="C54046" s="0" t="n">
        <v>5.088</v>
      </c>
    </row>
    <row r="54047" customFormat="false" ht="14.25" hidden="false" customHeight="false" outlineLevel="0" collapsed="false">
      <c r="A54047" s="0" t="s">
        <v>19</v>
      </c>
      <c r="B54047" s="95" t="n">
        <v>42797.875</v>
      </c>
      <c r="C54047" s="0" t="n">
        <v>4.775</v>
      </c>
    </row>
    <row r="54048" customFormat="false" ht="14.25" hidden="false" customHeight="false" outlineLevel="0" collapsed="false">
      <c r="A54048" s="0" t="s">
        <v>19</v>
      </c>
      <c r="B54048" s="95" t="n">
        <v>42797.9166666667</v>
      </c>
      <c r="C54048" s="0" t="n">
        <v>4.427</v>
      </c>
    </row>
    <row r="54049" customFormat="false" ht="14.25" hidden="false" customHeight="false" outlineLevel="0" collapsed="false">
      <c r="A54049" s="0" t="s">
        <v>19</v>
      </c>
      <c r="B54049" s="95" t="n">
        <v>42797.9583333333</v>
      </c>
      <c r="C54049" s="0" t="n">
        <v>4.11</v>
      </c>
    </row>
    <row r="54050" customFormat="false" ht="14.25" hidden="false" customHeight="false" outlineLevel="0" collapsed="false">
      <c r="A54050" s="0" t="s">
        <v>19</v>
      </c>
      <c r="B54050" s="95" t="n">
        <v>42798</v>
      </c>
      <c r="C54050" s="0" t="n">
        <v>3.846</v>
      </c>
    </row>
    <row r="54051" customFormat="false" ht="14.25" hidden="false" customHeight="false" outlineLevel="0" collapsed="false">
      <c r="A54051" s="0" t="s">
        <v>19</v>
      </c>
      <c r="B54051" s="95" t="n">
        <v>42798.0416666667</v>
      </c>
      <c r="C54051" s="0" t="n">
        <v>3.596</v>
      </c>
    </row>
    <row r="54052" customFormat="false" ht="14.25" hidden="false" customHeight="false" outlineLevel="0" collapsed="false">
      <c r="A54052" s="0" t="s">
        <v>19</v>
      </c>
      <c r="B54052" s="95" t="n">
        <v>42798.0833333333</v>
      </c>
      <c r="C54052" s="0" t="n">
        <v>3.327</v>
      </c>
    </row>
    <row r="54053" customFormat="false" ht="14.25" hidden="false" customHeight="false" outlineLevel="0" collapsed="false">
      <c r="A54053" s="0" t="s">
        <v>19</v>
      </c>
      <c r="B54053" s="95" t="n">
        <v>42798.125</v>
      </c>
      <c r="C54053" s="0" t="n">
        <v>3.054</v>
      </c>
    </row>
    <row r="54054" customFormat="false" ht="14.25" hidden="false" customHeight="false" outlineLevel="0" collapsed="false">
      <c r="A54054" s="0" t="s">
        <v>19</v>
      </c>
      <c r="B54054" s="95" t="n">
        <v>42798.1666666667</v>
      </c>
      <c r="C54054" s="0" t="n">
        <v>2.768</v>
      </c>
    </row>
    <row r="54055" customFormat="false" ht="14.25" hidden="false" customHeight="false" outlineLevel="0" collapsed="false">
      <c r="A54055" s="0" t="s">
        <v>19</v>
      </c>
      <c r="B54055" s="95" t="n">
        <v>42798.2083333334</v>
      </c>
      <c r="C54055" s="0" t="n">
        <v>2.602</v>
      </c>
    </row>
    <row r="54056" customFormat="false" ht="14.25" hidden="false" customHeight="false" outlineLevel="0" collapsed="false">
      <c r="A54056" s="0" t="s">
        <v>19</v>
      </c>
      <c r="B54056" s="95" t="n">
        <v>42798.25</v>
      </c>
      <c r="C54056" s="0" t="n">
        <v>3.584</v>
      </c>
    </row>
    <row r="54057" customFormat="false" ht="14.25" hidden="false" customHeight="false" outlineLevel="0" collapsed="false">
      <c r="A54057" s="0" t="s">
        <v>19</v>
      </c>
      <c r="B54057" s="95" t="n">
        <v>42798.2916666667</v>
      </c>
      <c r="C54057" s="0" t="n">
        <v>5.856</v>
      </c>
    </row>
    <row r="54058" customFormat="false" ht="14.25" hidden="false" customHeight="false" outlineLevel="0" collapsed="false">
      <c r="A54058" s="0" t="s">
        <v>19</v>
      </c>
      <c r="B54058" s="95" t="n">
        <v>42798.3333333333</v>
      </c>
      <c r="C54058" s="0" t="n">
        <v>7.969</v>
      </c>
    </row>
    <row r="54059" customFormat="false" ht="14.25" hidden="false" customHeight="false" outlineLevel="0" collapsed="false">
      <c r="A54059" s="0" t="s">
        <v>19</v>
      </c>
      <c r="B54059" s="95" t="n">
        <v>42798.375</v>
      </c>
      <c r="C54059" s="0" t="n">
        <v>10.337</v>
      </c>
    </row>
    <row r="54060" customFormat="false" ht="14.25" hidden="false" customHeight="false" outlineLevel="0" collapsed="false">
      <c r="A54060" s="0" t="s">
        <v>19</v>
      </c>
      <c r="B54060" s="95" t="n">
        <v>42798.4166666667</v>
      </c>
      <c r="C54060" s="0" t="n">
        <v>12.366</v>
      </c>
    </row>
    <row r="54061" customFormat="false" ht="14.25" hidden="false" customHeight="false" outlineLevel="0" collapsed="false">
      <c r="A54061" s="0" t="s">
        <v>19</v>
      </c>
      <c r="B54061" s="95" t="n">
        <v>42798.4583333334</v>
      </c>
      <c r="C54061" s="0" t="n">
        <v>13.61</v>
      </c>
    </row>
    <row r="54062" customFormat="false" ht="14.25" hidden="false" customHeight="false" outlineLevel="0" collapsed="false">
      <c r="A54062" s="0" t="s">
        <v>19</v>
      </c>
      <c r="B54062" s="95" t="n">
        <v>42798.5</v>
      </c>
      <c r="C54062" s="0" t="n">
        <v>14.061</v>
      </c>
    </row>
    <row r="54063" customFormat="false" ht="14.25" hidden="false" customHeight="false" outlineLevel="0" collapsed="false">
      <c r="A54063" s="0" t="s">
        <v>19</v>
      </c>
      <c r="B54063" s="95" t="n">
        <v>42798.5416666667</v>
      </c>
      <c r="C54063" s="0" t="n">
        <v>13.858</v>
      </c>
    </row>
    <row r="54064" customFormat="false" ht="14.25" hidden="false" customHeight="false" outlineLevel="0" collapsed="false">
      <c r="A54064" s="0" t="s">
        <v>19</v>
      </c>
      <c r="B54064" s="95" t="n">
        <v>42798.5833333333</v>
      </c>
      <c r="C54064" s="0" t="n">
        <v>13.012</v>
      </c>
    </row>
    <row r="54065" customFormat="false" ht="14.25" hidden="false" customHeight="false" outlineLevel="0" collapsed="false">
      <c r="A54065" s="0" t="s">
        <v>19</v>
      </c>
      <c r="B54065" s="95" t="n">
        <v>42798.625</v>
      </c>
      <c r="C54065" s="0" t="n">
        <v>11.391</v>
      </c>
    </row>
    <row r="54066" customFormat="false" ht="14.25" hidden="false" customHeight="false" outlineLevel="0" collapsed="false">
      <c r="A54066" s="0" t="s">
        <v>19</v>
      </c>
      <c r="B54066" s="95" t="n">
        <v>42798.6666666667</v>
      </c>
      <c r="C54066" s="0" t="n">
        <v>9.499</v>
      </c>
    </row>
    <row r="54067" customFormat="false" ht="14.25" hidden="false" customHeight="false" outlineLevel="0" collapsed="false">
      <c r="A54067" s="0" t="s">
        <v>19</v>
      </c>
      <c r="B54067" s="95" t="n">
        <v>42798.7083333333</v>
      </c>
      <c r="C54067" s="0" t="n">
        <v>8.423</v>
      </c>
    </row>
    <row r="54068" customFormat="false" ht="14.25" hidden="false" customHeight="false" outlineLevel="0" collapsed="false">
      <c r="A54068" s="0" t="s">
        <v>19</v>
      </c>
      <c r="B54068" s="95" t="n">
        <v>42798.75</v>
      </c>
      <c r="C54068" s="0" t="n">
        <v>7.807</v>
      </c>
    </row>
    <row r="54069" customFormat="false" ht="14.25" hidden="false" customHeight="false" outlineLevel="0" collapsed="false">
      <c r="A54069" s="0" t="s">
        <v>19</v>
      </c>
      <c r="B54069" s="95" t="n">
        <v>42798.7916666667</v>
      </c>
      <c r="C54069" s="0" t="n">
        <v>7.119</v>
      </c>
    </row>
    <row r="54070" customFormat="false" ht="14.25" hidden="false" customHeight="false" outlineLevel="0" collapsed="false">
      <c r="A54070" s="0" t="s">
        <v>19</v>
      </c>
      <c r="B54070" s="95" t="n">
        <v>42798.8333333333</v>
      </c>
      <c r="C54070" s="0" t="n">
        <v>6.481</v>
      </c>
    </row>
    <row r="54071" customFormat="false" ht="14.25" hidden="false" customHeight="false" outlineLevel="0" collapsed="false">
      <c r="A54071" s="0" t="s">
        <v>19</v>
      </c>
      <c r="B54071" s="95" t="n">
        <v>42798.875</v>
      </c>
      <c r="C54071" s="0" t="n">
        <v>6.006</v>
      </c>
    </row>
    <row r="54072" customFormat="false" ht="14.25" hidden="false" customHeight="false" outlineLevel="0" collapsed="false">
      <c r="A54072" s="0" t="s">
        <v>19</v>
      </c>
      <c r="B54072" s="95" t="n">
        <v>42798.9166666667</v>
      </c>
      <c r="C54072" s="0" t="n">
        <v>5.647</v>
      </c>
    </row>
    <row r="54073" customFormat="false" ht="14.25" hidden="false" customHeight="false" outlineLevel="0" collapsed="false">
      <c r="A54073" s="0" t="s">
        <v>19</v>
      </c>
      <c r="B54073" s="95" t="n">
        <v>42798.9583333333</v>
      </c>
      <c r="C54073" s="0" t="n">
        <v>5.342</v>
      </c>
    </row>
    <row r="54074" customFormat="false" ht="14.25" hidden="false" customHeight="false" outlineLevel="0" collapsed="false">
      <c r="A54074" s="0" t="s">
        <v>19</v>
      </c>
      <c r="B54074" s="95" t="n">
        <v>42799</v>
      </c>
      <c r="C54074" s="0" t="n">
        <v>5.164</v>
      </c>
    </row>
    <row r="54075" customFormat="false" ht="14.25" hidden="false" customHeight="false" outlineLevel="0" collapsed="false">
      <c r="A54075" s="0" t="s">
        <v>19</v>
      </c>
      <c r="B54075" s="95" t="n">
        <v>42799.0416666667</v>
      </c>
      <c r="C54075" s="0" t="n">
        <v>4.977</v>
      </c>
    </row>
    <row r="54076" customFormat="false" ht="14.25" hidden="false" customHeight="false" outlineLevel="0" collapsed="false">
      <c r="A54076" s="0" t="s">
        <v>19</v>
      </c>
      <c r="B54076" s="95" t="n">
        <v>42799.0833333333</v>
      </c>
      <c r="C54076" s="0" t="n">
        <v>4.78</v>
      </c>
    </row>
    <row r="54077" customFormat="false" ht="14.25" hidden="false" customHeight="false" outlineLevel="0" collapsed="false">
      <c r="A54077" s="0" t="s">
        <v>19</v>
      </c>
      <c r="B54077" s="95" t="n">
        <v>42799.125</v>
      </c>
      <c r="C54077" s="0" t="n">
        <v>4.547</v>
      </c>
    </row>
    <row r="54078" customFormat="false" ht="14.25" hidden="false" customHeight="false" outlineLevel="0" collapsed="false">
      <c r="A54078" s="0" t="s">
        <v>19</v>
      </c>
      <c r="B54078" s="95" t="n">
        <v>42799.1666666667</v>
      </c>
      <c r="C54078" s="0" t="n">
        <v>4.287</v>
      </c>
    </row>
    <row r="54079" customFormat="false" ht="14.25" hidden="false" customHeight="false" outlineLevel="0" collapsed="false">
      <c r="A54079" s="0" t="s">
        <v>19</v>
      </c>
      <c r="B54079" s="95" t="n">
        <v>42799.2083333333</v>
      </c>
      <c r="C54079" s="0" t="n">
        <v>4.096</v>
      </c>
    </row>
    <row r="54080" customFormat="false" ht="14.25" hidden="false" customHeight="false" outlineLevel="0" collapsed="false">
      <c r="A54080" s="0" t="s">
        <v>19</v>
      </c>
      <c r="B54080" s="95" t="n">
        <v>42799.25</v>
      </c>
      <c r="C54080" s="0" t="n">
        <v>4.395</v>
      </c>
    </row>
    <row r="54081" customFormat="false" ht="14.25" hidden="false" customHeight="false" outlineLevel="0" collapsed="false">
      <c r="A54081" s="0" t="s">
        <v>19</v>
      </c>
      <c r="B54081" s="95" t="n">
        <v>42799.2916666667</v>
      </c>
      <c r="C54081" s="0" t="n">
        <v>5.322</v>
      </c>
    </row>
    <row r="54082" customFormat="false" ht="14.25" hidden="false" customHeight="false" outlineLevel="0" collapsed="false">
      <c r="A54082" s="0" t="s">
        <v>19</v>
      </c>
      <c r="B54082" s="95" t="n">
        <v>42799.3333333333</v>
      </c>
      <c r="C54082" s="0" t="n">
        <v>6.515</v>
      </c>
    </row>
    <row r="54083" customFormat="false" ht="14.25" hidden="false" customHeight="false" outlineLevel="0" collapsed="false">
      <c r="A54083" s="0" t="s">
        <v>19</v>
      </c>
      <c r="B54083" s="95" t="n">
        <v>42799.375</v>
      </c>
      <c r="C54083" s="0" t="n">
        <v>7.603</v>
      </c>
    </row>
    <row r="54084" customFormat="false" ht="14.25" hidden="false" customHeight="false" outlineLevel="0" collapsed="false">
      <c r="A54084" s="0" t="s">
        <v>19</v>
      </c>
      <c r="B54084" s="95" t="n">
        <v>42799.4166666667</v>
      </c>
      <c r="C54084" s="0" t="n">
        <v>8.453</v>
      </c>
    </row>
    <row r="54085" customFormat="false" ht="14.25" hidden="false" customHeight="false" outlineLevel="0" collapsed="false">
      <c r="A54085" s="0" t="s">
        <v>19</v>
      </c>
      <c r="B54085" s="95" t="n">
        <v>42799.4583333333</v>
      </c>
      <c r="C54085" s="0" t="n">
        <v>9.039</v>
      </c>
    </row>
    <row r="54086" customFormat="false" ht="14.25" hidden="false" customHeight="false" outlineLevel="0" collapsed="false">
      <c r="A54086" s="0" t="s">
        <v>19</v>
      </c>
      <c r="B54086" s="95" t="n">
        <v>42799.5</v>
      </c>
      <c r="C54086" s="0" t="n">
        <v>9.265</v>
      </c>
    </row>
    <row r="54087" customFormat="false" ht="14.25" hidden="false" customHeight="false" outlineLevel="0" collapsed="false">
      <c r="A54087" s="0" t="s">
        <v>19</v>
      </c>
      <c r="B54087" s="95" t="n">
        <v>42799.5416666667</v>
      </c>
      <c r="C54087" s="0" t="n">
        <v>9.118</v>
      </c>
    </row>
    <row r="54088" customFormat="false" ht="14.25" hidden="false" customHeight="false" outlineLevel="0" collapsed="false">
      <c r="A54088" s="0" t="s">
        <v>19</v>
      </c>
      <c r="B54088" s="95" t="n">
        <v>42799.5833333333</v>
      </c>
      <c r="C54088" s="0" t="n">
        <v>8.623</v>
      </c>
    </row>
    <row r="54089" customFormat="false" ht="14.25" hidden="false" customHeight="false" outlineLevel="0" collapsed="false">
      <c r="A54089" s="0" t="s">
        <v>19</v>
      </c>
      <c r="B54089" s="95" t="n">
        <v>42799.625</v>
      </c>
      <c r="C54089" s="0" t="n">
        <v>7.586</v>
      </c>
    </row>
    <row r="54090" customFormat="false" ht="14.25" hidden="false" customHeight="false" outlineLevel="0" collapsed="false">
      <c r="A54090" s="0" t="s">
        <v>19</v>
      </c>
      <c r="B54090" s="95" t="n">
        <v>42799.6666666667</v>
      </c>
      <c r="C54090" s="0" t="n">
        <v>5.771</v>
      </c>
    </row>
    <row r="54091" customFormat="false" ht="14.25" hidden="false" customHeight="false" outlineLevel="0" collapsed="false">
      <c r="A54091" s="0" t="s">
        <v>19</v>
      </c>
      <c r="B54091" s="95" t="n">
        <v>42799.7083333333</v>
      </c>
      <c r="C54091" s="0" t="n">
        <v>4.791</v>
      </c>
    </row>
    <row r="54092" customFormat="false" ht="14.25" hidden="false" customHeight="false" outlineLevel="0" collapsed="false">
      <c r="A54092" s="0" t="s">
        <v>19</v>
      </c>
      <c r="B54092" s="95" t="n">
        <v>42799.75</v>
      </c>
      <c r="C54092" s="0" t="n">
        <v>4.416</v>
      </c>
    </row>
    <row r="54093" customFormat="false" ht="14.25" hidden="false" customHeight="false" outlineLevel="0" collapsed="false">
      <c r="A54093" s="0" t="s">
        <v>19</v>
      </c>
      <c r="B54093" s="95" t="n">
        <v>42799.7916666667</v>
      </c>
      <c r="C54093" s="0" t="n">
        <v>4.17</v>
      </c>
    </row>
    <row r="54094" customFormat="false" ht="14.25" hidden="false" customHeight="false" outlineLevel="0" collapsed="false">
      <c r="A54094" s="0" t="s">
        <v>19</v>
      </c>
      <c r="B54094" s="95" t="n">
        <v>42799.8333333333</v>
      </c>
      <c r="C54094" s="0" t="n">
        <v>3.955</v>
      </c>
    </row>
    <row r="54095" customFormat="false" ht="14.25" hidden="false" customHeight="false" outlineLevel="0" collapsed="false">
      <c r="A54095" s="0" t="s">
        <v>19</v>
      </c>
      <c r="B54095" s="95" t="n">
        <v>42799.875</v>
      </c>
      <c r="C54095" s="0" t="n">
        <v>3.745</v>
      </c>
    </row>
    <row r="54096" customFormat="false" ht="14.25" hidden="false" customHeight="false" outlineLevel="0" collapsed="false">
      <c r="A54096" s="0" t="s">
        <v>19</v>
      </c>
      <c r="B54096" s="95" t="n">
        <v>42799.9166666667</v>
      </c>
      <c r="C54096" s="0" t="n">
        <v>3.544</v>
      </c>
    </row>
    <row r="54097" customFormat="false" ht="14.25" hidden="false" customHeight="false" outlineLevel="0" collapsed="false">
      <c r="A54097" s="0" t="s">
        <v>19</v>
      </c>
      <c r="B54097" s="95" t="n">
        <v>42799.9583333333</v>
      </c>
      <c r="C54097" s="0" t="n">
        <v>3.315</v>
      </c>
    </row>
    <row r="54098" customFormat="false" ht="14.25" hidden="false" customHeight="false" outlineLevel="0" collapsed="false">
      <c r="A54098" s="0" t="s">
        <v>19</v>
      </c>
      <c r="B54098" s="95" t="n">
        <v>42800</v>
      </c>
      <c r="C54098" s="0" t="n">
        <v>3.02</v>
      </c>
    </row>
    <row r="54099" customFormat="false" ht="14.25" hidden="false" customHeight="false" outlineLevel="0" collapsed="false">
      <c r="A54099" s="0" t="s">
        <v>19</v>
      </c>
      <c r="B54099" s="95" t="n">
        <v>42800.0416666667</v>
      </c>
      <c r="C54099" s="0" t="n">
        <v>2.737</v>
      </c>
    </row>
    <row r="54100" customFormat="false" ht="14.25" hidden="false" customHeight="false" outlineLevel="0" collapsed="false">
      <c r="A54100" s="0" t="s">
        <v>19</v>
      </c>
      <c r="B54100" s="95" t="n">
        <v>42800.0833333334</v>
      </c>
      <c r="C54100" s="0" t="n">
        <v>2.539</v>
      </c>
    </row>
    <row r="54101" customFormat="false" ht="14.25" hidden="false" customHeight="false" outlineLevel="0" collapsed="false">
      <c r="A54101" s="0" t="s">
        <v>19</v>
      </c>
      <c r="B54101" s="95" t="n">
        <v>42800.125</v>
      </c>
      <c r="C54101" s="0" t="n">
        <v>2.478</v>
      </c>
    </row>
    <row r="54102" customFormat="false" ht="14.25" hidden="false" customHeight="false" outlineLevel="0" collapsed="false">
      <c r="A54102" s="0" t="s">
        <v>19</v>
      </c>
      <c r="B54102" s="95" t="n">
        <v>42800.1666666667</v>
      </c>
      <c r="C54102" s="0" t="n">
        <v>2.487</v>
      </c>
    </row>
    <row r="54103" customFormat="false" ht="14.25" hidden="false" customHeight="false" outlineLevel="0" collapsed="false">
      <c r="A54103" s="0" t="s">
        <v>19</v>
      </c>
      <c r="B54103" s="95" t="n">
        <v>42800.2083333333</v>
      </c>
      <c r="C54103" s="0" t="n">
        <v>2.514</v>
      </c>
    </row>
    <row r="54104" customFormat="false" ht="14.25" hidden="false" customHeight="false" outlineLevel="0" collapsed="false">
      <c r="A54104" s="0" t="s">
        <v>19</v>
      </c>
      <c r="B54104" s="95" t="n">
        <v>42800.25</v>
      </c>
      <c r="C54104" s="0" t="n">
        <v>2.961</v>
      </c>
    </row>
    <row r="54105" customFormat="false" ht="14.25" hidden="false" customHeight="false" outlineLevel="0" collapsed="false">
      <c r="A54105" s="0" t="s">
        <v>19</v>
      </c>
      <c r="B54105" s="95" t="n">
        <v>42800.2916666667</v>
      </c>
      <c r="C54105" s="0" t="n">
        <v>3.828</v>
      </c>
    </row>
    <row r="54106" customFormat="false" ht="14.25" hidden="false" customHeight="false" outlineLevel="0" collapsed="false">
      <c r="A54106" s="0" t="s">
        <v>19</v>
      </c>
      <c r="B54106" s="95" t="n">
        <v>42800.3333333334</v>
      </c>
      <c r="C54106" s="0" t="n">
        <v>4.73</v>
      </c>
    </row>
    <row r="54107" customFormat="false" ht="14.25" hidden="false" customHeight="false" outlineLevel="0" collapsed="false">
      <c r="A54107" s="0" t="s">
        <v>19</v>
      </c>
      <c r="B54107" s="95" t="n">
        <v>42800.375</v>
      </c>
      <c r="C54107" s="0" t="n">
        <v>5.556</v>
      </c>
    </row>
    <row r="54108" customFormat="false" ht="14.25" hidden="false" customHeight="false" outlineLevel="0" collapsed="false">
      <c r="A54108" s="0" t="s">
        <v>19</v>
      </c>
      <c r="B54108" s="95" t="n">
        <v>42800.4166666667</v>
      </c>
      <c r="C54108" s="0" t="n">
        <v>6.231</v>
      </c>
    </row>
    <row r="54109" customFormat="false" ht="14.25" hidden="false" customHeight="false" outlineLevel="0" collapsed="false">
      <c r="A54109" s="0" t="s">
        <v>19</v>
      </c>
      <c r="B54109" s="95" t="n">
        <v>42800.4583333333</v>
      </c>
      <c r="C54109" s="0" t="n">
        <v>6.727</v>
      </c>
    </row>
    <row r="54110" customFormat="false" ht="14.25" hidden="false" customHeight="false" outlineLevel="0" collapsed="false">
      <c r="A54110" s="0" t="s">
        <v>19</v>
      </c>
      <c r="B54110" s="95" t="n">
        <v>42800.5</v>
      </c>
      <c r="C54110" s="0" t="n">
        <v>7.008</v>
      </c>
    </row>
    <row r="54111" customFormat="false" ht="14.25" hidden="false" customHeight="false" outlineLevel="0" collapsed="false">
      <c r="A54111" s="0" t="s">
        <v>19</v>
      </c>
      <c r="B54111" s="95" t="n">
        <v>42800.5416666667</v>
      </c>
      <c r="C54111" s="0" t="n">
        <v>6.984</v>
      </c>
    </row>
    <row r="54112" customFormat="false" ht="14.25" hidden="false" customHeight="false" outlineLevel="0" collapsed="false">
      <c r="A54112" s="0" t="s">
        <v>19</v>
      </c>
      <c r="B54112" s="95" t="n">
        <v>42800.5833333333</v>
      </c>
      <c r="C54112" s="0" t="n">
        <v>6.665</v>
      </c>
    </row>
    <row r="54113" customFormat="false" ht="14.25" hidden="false" customHeight="false" outlineLevel="0" collapsed="false">
      <c r="A54113" s="0" t="s">
        <v>19</v>
      </c>
      <c r="B54113" s="95" t="n">
        <v>42800.625</v>
      </c>
      <c r="C54113" s="0" t="n">
        <v>6.024</v>
      </c>
    </row>
    <row r="54114" customFormat="false" ht="14.25" hidden="false" customHeight="false" outlineLevel="0" collapsed="false">
      <c r="A54114" s="0" t="s">
        <v>19</v>
      </c>
      <c r="B54114" s="95" t="n">
        <v>42800.6666666667</v>
      </c>
      <c r="C54114" s="0" t="n">
        <v>4.884</v>
      </c>
    </row>
    <row r="54115" customFormat="false" ht="14.25" hidden="false" customHeight="false" outlineLevel="0" collapsed="false">
      <c r="A54115" s="0" t="s">
        <v>19</v>
      </c>
      <c r="B54115" s="95" t="n">
        <v>42800.7083333333</v>
      </c>
      <c r="C54115" s="0" t="n">
        <v>4.028</v>
      </c>
    </row>
    <row r="54116" customFormat="false" ht="14.25" hidden="false" customHeight="false" outlineLevel="0" collapsed="false">
      <c r="A54116" s="0" t="s">
        <v>19</v>
      </c>
      <c r="B54116" s="95" t="n">
        <v>42800.75</v>
      </c>
      <c r="C54116" s="0" t="n">
        <v>3.692</v>
      </c>
    </row>
    <row r="54117" customFormat="false" ht="14.25" hidden="false" customHeight="false" outlineLevel="0" collapsed="false">
      <c r="A54117" s="0" t="s">
        <v>19</v>
      </c>
      <c r="B54117" s="95" t="n">
        <v>42800.7916666667</v>
      </c>
      <c r="C54117" s="0" t="n">
        <v>3.421</v>
      </c>
    </row>
    <row r="54118" customFormat="false" ht="14.25" hidden="false" customHeight="false" outlineLevel="0" collapsed="false">
      <c r="A54118" s="0" t="s">
        <v>19</v>
      </c>
      <c r="B54118" s="95" t="n">
        <v>42800.8333333333</v>
      </c>
      <c r="C54118" s="0" t="n">
        <v>3.17</v>
      </c>
    </row>
    <row r="54119" customFormat="false" ht="14.25" hidden="false" customHeight="false" outlineLevel="0" collapsed="false">
      <c r="A54119" s="0" t="s">
        <v>19</v>
      </c>
      <c r="B54119" s="95" t="n">
        <v>42800.875</v>
      </c>
      <c r="C54119" s="0" t="n">
        <v>2.936</v>
      </c>
    </row>
    <row r="54120" customFormat="false" ht="14.25" hidden="false" customHeight="false" outlineLevel="0" collapsed="false">
      <c r="A54120" s="0" t="s">
        <v>19</v>
      </c>
      <c r="B54120" s="95" t="n">
        <v>42800.9166666667</v>
      </c>
      <c r="C54120" s="0" t="n">
        <v>2.751</v>
      </c>
    </row>
    <row r="54121" customFormat="false" ht="14.25" hidden="false" customHeight="false" outlineLevel="0" collapsed="false">
      <c r="A54121" s="0" t="s">
        <v>19</v>
      </c>
      <c r="B54121" s="95" t="n">
        <v>42800.9583333333</v>
      </c>
      <c r="C54121" s="0" t="n">
        <v>2.595</v>
      </c>
    </row>
    <row r="54122" customFormat="false" ht="14.25" hidden="false" customHeight="false" outlineLevel="0" collapsed="false">
      <c r="A54122" s="0" t="s">
        <v>19</v>
      </c>
      <c r="B54122" s="95" t="n">
        <v>42801</v>
      </c>
      <c r="C54122" s="0" t="n">
        <v>2.49</v>
      </c>
    </row>
    <row r="54123" customFormat="false" ht="14.25" hidden="false" customHeight="false" outlineLevel="0" collapsed="false">
      <c r="A54123" s="0" t="s">
        <v>19</v>
      </c>
      <c r="B54123" s="95" t="n">
        <v>42801.0416666667</v>
      </c>
      <c r="C54123" s="0" t="n">
        <v>2.385</v>
      </c>
    </row>
    <row r="54124" customFormat="false" ht="14.25" hidden="false" customHeight="false" outlineLevel="0" collapsed="false">
      <c r="A54124" s="0" t="s">
        <v>19</v>
      </c>
      <c r="B54124" s="95" t="n">
        <v>42801.0833333333</v>
      </c>
      <c r="C54124" s="0" t="n">
        <v>2.267</v>
      </c>
    </row>
    <row r="54125" customFormat="false" ht="14.25" hidden="false" customHeight="false" outlineLevel="0" collapsed="false">
      <c r="A54125" s="0" t="s">
        <v>19</v>
      </c>
      <c r="B54125" s="95" t="n">
        <v>42801.125</v>
      </c>
      <c r="C54125" s="0" t="n">
        <v>2.171</v>
      </c>
    </row>
    <row r="54126" customFormat="false" ht="14.25" hidden="false" customHeight="false" outlineLevel="0" collapsed="false">
      <c r="A54126" s="0" t="s">
        <v>19</v>
      </c>
      <c r="B54126" s="95" t="n">
        <v>42801.1666666667</v>
      </c>
      <c r="C54126" s="0" t="n">
        <v>2.041</v>
      </c>
    </row>
    <row r="54127" customFormat="false" ht="14.25" hidden="false" customHeight="false" outlineLevel="0" collapsed="false">
      <c r="A54127" s="0" t="s">
        <v>19</v>
      </c>
      <c r="B54127" s="95" t="n">
        <v>42801.2083333333</v>
      </c>
      <c r="C54127" s="0" t="n">
        <v>1.894</v>
      </c>
    </row>
    <row r="54128" customFormat="false" ht="14.25" hidden="false" customHeight="false" outlineLevel="0" collapsed="false">
      <c r="A54128" s="0" t="s">
        <v>19</v>
      </c>
      <c r="B54128" s="95" t="n">
        <v>42801.25</v>
      </c>
      <c r="C54128" s="0" t="n">
        <v>2.07</v>
      </c>
    </row>
    <row r="54129" customFormat="false" ht="14.25" hidden="false" customHeight="false" outlineLevel="0" collapsed="false">
      <c r="A54129" s="0" t="s">
        <v>19</v>
      </c>
      <c r="B54129" s="95" t="n">
        <v>42801.2916666667</v>
      </c>
      <c r="C54129" s="0" t="n">
        <v>2.664</v>
      </c>
    </row>
    <row r="54130" customFormat="false" ht="14.25" hidden="false" customHeight="false" outlineLevel="0" collapsed="false">
      <c r="A54130" s="0" t="s">
        <v>19</v>
      </c>
      <c r="B54130" s="95" t="n">
        <v>42801.3333333333</v>
      </c>
      <c r="C54130" s="0" t="n">
        <v>3.421</v>
      </c>
    </row>
    <row r="54131" customFormat="false" ht="14.25" hidden="false" customHeight="false" outlineLevel="0" collapsed="false">
      <c r="A54131" s="0" t="s">
        <v>19</v>
      </c>
      <c r="B54131" s="95" t="n">
        <v>42801.375</v>
      </c>
      <c r="C54131" s="0" t="n">
        <v>4.193</v>
      </c>
    </row>
    <row r="54132" customFormat="false" ht="14.25" hidden="false" customHeight="false" outlineLevel="0" collapsed="false">
      <c r="A54132" s="0" t="s">
        <v>19</v>
      </c>
      <c r="B54132" s="95" t="n">
        <v>42801.4166666667</v>
      </c>
      <c r="C54132" s="0" t="n">
        <v>4.91</v>
      </c>
    </row>
    <row r="54133" customFormat="false" ht="14.25" hidden="false" customHeight="false" outlineLevel="0" collapsed="false">
      <c r="A54133" s="0" t="s">
        <v>19</v>
      </c>
      <c r="B54133" s="95" t="n">
        <v>42801.4583333333</v>
      </c>
      <c r="C54133" s="0" t="n">
        <v>5.521</v>
      </c>
    </row>
    <row r="54134" customFormat="false" ht="14.25" hidden="false" customHeight="false" outlineLevel="0" collapsed="false">
      <c r="A54134" s="0" t="s">
        <v>19</v>
      </c>
      <c r="B54134" s="95" t="n">
        <v>42801.5</v>
      </c>
      <c r="C54134" s="0" t="n">
        <v>5.913</v>
      </c>
    </row>
    <row r="54135" customFormat="false" ht="14.25" hidden="false" customHeight="false" outlineLevel="0" collapsed="false">
      <c r="A54135" s="0" t="s">
        <v>19</v>
      </c>
      <c r="B54135" s="95" t="n">
        <v>42801.5416666667</v>
      </c>
      <c r="C54135" s="0" t="n">
        <v>6.066</v>
      </c>
    </row>
    <row r="54136" customFormat="false" ht="14.25" hidden="false" customHeight="false" outlineLevel="0" collapsed="false">
      <c r="A54136" s="0" t="s">
        <v>19</v>
      </c>
      <c r="B54136" s="95" t="n">
        <v>42801.5833333333</v>
      </c>
      <c r="C54136" s="0" t="n">
        <v>5.926</v>
      </c>
    </row>
    <row r="54137" customFormat="false" ht="14.25" hidden="false" customHeight="false" outlineLevel="0" collapsed="false">
      <c r="A54137" s="0" t="s">
        <v>19</v>
      </c>
      <c r="B54137" s="95" t="n">
        <v>42801.625</v>
      </c>
      <c r="C54137" s="0" t="n">
        <v>5.401</v>
      </c>
    </row>
    <row r="54138" customFormat="false" ht="14.25" hidden="false" customHeight="false" outlineLevel="0" collapsed="false">
      <c r="A54138" s="0" t="s">
        <v>19</v>
      </c>
      <c r="B54138" s="95" t="n">
        <v>42801.6666666667</v>
      </c>
      <c r="C54138" s="0" t="n">
        <v>3.929</v>
      </c>
    </row>
    <row r="54139" customFormat="false" ht="14.25" hidden="false" customHeight="false" outlineLevel="0" collapsed="false">
      <c r="A54139" s="0" t="s">
        <v>19</v>
      </c>
      <c r="B54139" s="95" t="n">
        <v>42801.7083333333</v>
      </c>
      <c r="C54139" s="0" t="n">
        <v>2.558</v>
      </c>
    </row>
    <row r="54140" customFormat="false" ht="14.25" hidden="false" customHeight="false" outlineLevel="0" collapsed="false">
      <c r="A54140" s="0" t="s">
        <v>19</v>
      </c>
      <c r="B54140" s="95" t="n">
        <v>42801.75</v>
      </c>
      <c r="C54140" s="0" t="n">
        <v>2.053</v>
      </c>
    </row>
    <row r="54141" customFormat="false" ht="14.25" hidden="false" customHeight="false" outlineLevel="0" collapsed="false">
      <c r="A54141" s="0" t="s">
        <v>19</v>
      </c>
      <c r="B54141" s="95" t="n">
        <v>42801.7916666667</v>
      </c>
      <c r="C54141" s="0" t="n">
        <v>1.649</v>
      </c>
    </row>
    <row r="54142" customFormat="false" ht="14.25" hidden="false" customHeight="false" outlineLevel="0" collapsed="false">
      <c r="A54142" s="0" t="s">
        <v>19</v>
      </c>
      <c r="B54142" s="95" t="n">
        <v>42801.8333333333</v>
      </c>
      <c r="C54142" s="0" t="n">
        <v>1.301</v>
      </c>
    </row>
    <row r="54143" customFormat="false" ht="14.25" hidden="false" customHeight="false" outlineLevel="0" collapsed="false">
      <c r="A54143" s="0" t="s">
        <v>19</v>
      </c>
      <c r="B54143" s="95" t="n">
        <v>42801.875</v>
      </c>
      <c r="C54143" s="0" t="n">
        <v>0.988</v>
      </c>
    </row>
    <row r="54144" customFormat="false" ht="14.25" hidden="false" customHeight="false" outlineLevel="0" collapsed="false">
      <c r="A54144" s="0" t="s">
        <v>19</v>
      </c>
      <c r="B54144" s="95" t="n">
        <v>42801.9166666667</v>
      </c>
      <c r="C54144" s="0" t="n">
        <v>0.668</v>
      </c>
    </row>
    <row r="54145" customFormat="false" ht="14.25" hidden="false" customHeight="false" outlineLevel="0" collapsed="false">
      <c r="A54145" s="0" t="s">
        <v>19</v>
      </c>
      <c r="B54145" s="95" t="n">
        <v>42801.9583333333</v>
      </c>
      <c r="C54145" s="0" t="n">
        <v>0.436</v>
      </c>
    </row>
    <row r="54146" customFormat="false" ht="14.25" hidden="false" customHeight="false" outlineLevel="0" collapsed="false">
      <c r="A54146" s="0" t="s">
        <v>19</v>
      </c>
      <c r="B54146" s="95" t="n">
        <v>42802</v>
      </c>
      <c r="C54146" s="0" t="n">
        <v>0.307</v>
      </c>
    </row>
    <row r="54147" customFormat="false" ht="14.25" hidden="false" customHeight="false" outlineLevel="0" collapsed="false">
      <c r="A54147" s="0" t="s">
        <v>19</v>
      </c>
      <c r="B54147" s="95" t="n">
        <v>42802.0416666667</v>
      </c>
      <c r="C54147" s="0" t="n">
        <v>0.216</v>
      </c>
    </row>
    <row r="54148" customFormat="false" ht="14.25" hidden="false" customHeight="false" outlineLevel="0" collapsed="false">
      <c r="A54148" s="0" t="s">
        <v>19</v>
      </c>
      <c r="B54148" s="95" t="n">
        <v>42802.0833333333</v>
      </c>
      <c r="C54148" s="0" t="n">
        <v>0.182</v>
      </c>
    </row>
    <row r="54149" customFormat="false" ht="14.25" hidden="false" customHeight="false" outlineLevel="0" collapsed="false">
      <c r="A54149" s="0" t="s">
        <v>19</v>
      </c>
      <c r="B54149" s="95" t="n">
        <v>42802.125</v>
      </c>
      <c r="C54149" s="0" t="n">
        <v>0.215</v>
      </c>
    </row>
    <row r="54150" customFormat="false" ht="14.25" hidden="false" customHeight="false" outlineLevel="0" collapsed="false">
      <c r="A54150" s="0" t="s">
        <v>19</v>
      </c>
      <c r="B54150" s="95" t="n">
        <v>42802.1666666667</v>
      </c>
      <c r="C54150" s="0" t="n">
        <v>0.236</v>
      </c>
    </row>
    <row r="54151" customFormat="false" ht="14.25" hidden="false" customHeight="false" outlineLevel="0" collapsed="false">
      <c r="A54151" s="0" t="s">
        <v>19</v>
      </c>
      <c r="B54151" s="95" t="n">
        <v>42802.2083333334</v>
      </c>
      <c r="C54151" s="0" t="n">
        <v>0.248</v>
      </c>
    </row>
    <row r="54152" customFormat="false" ht="14.25" hidden="false" customHeight="false" outlineLevel="0" collapsed="false">
      <c r="A54152" s="0" t="s">
        <v>19</v>
      </c>
      <c r="B54152" s="95" t="n">
        <v>42802.25</v>
      </c>
      <c r="C54152" s="0" t="n">
        <v>1.126</v>
      </c>
    </row>
    <row r="54153" customFormat="false" ht="14.25" hidden="false" customHeight="false" outlineLevel="0" collapsed="false">
      <c r="A54153" s="0" t="s">
        <v>19</v>
      </c>
      <c r="B54153" s="95" t="n">
        <v>42802.2916666667</v>
      </c>
      <c r="C54153" s="0" t="n">
        <v>2.286</v>
      </c>
    </row>
    <row r="54154" customFormat="false" ht="14.25" hidden="false" customHeight="false" outlineLevel="0" collapsed="false">
      <c r="A54154" s="0" t="s">
        <v>19</v>
      </c>
      <c r="B54154" s="95" t="n">
        <v>42802.3333333333</v>
      </c>
      <c r="C54154" s="0" t="n">
        <v>3.622</v>
      </c>
    </row>
    <row r="54155" customFormat="false" ht="14.25" hidden="false" customHeight="false" outlineLevel="0" collapsed="false">
      <c r="A54155" s="0" t="s">
        <v>19</v>
      </c>
      <c r="B54155" s="95" t="n">
        <v>42802.375</v>
      </c>
      <c r="C54155" s="0" t="n">
        <v>4.826</v>
      </c>
    </row>
    <row r="54156" customFormat="false" ht="14.25" hidden="false" customHeight="false" outlineLevel="0" collapsed="false">
      <c r="A54156" s="0" t="s">
        <v>19</v>
      </c>
      <c r="B54156" s="95" t="n">
        <v>42802.4166666667</v>
      </c>
      <c r="C54156" s="0" t="n">
        <v>5.604</v>
      </c>
    </row>
    <row r="54157" customFormat="false" ht="14.25" hidden="false" customHeight="false" outlineLevel="0" collapsed="false">
      <c r="A54157" s="0" t="s">
        <v>19</v>
      </c>
      <c r="B54157" s="95" t="n">
        <v>42802.4583333333</v>
      </c>
      <c r="C54157" s="0" t="n">
        <v>6.081</v>
      </c>
    </row>
    <row r="54158" customFormat="false" ht="14.25" hidden="false" customHeight="false" outlineLevel="0" collapsed="false">
      <c r="A54158" s="0" t="s">
        <v>19</v>
      </c>
      <c r="B54158" s="95" t="n">
        <v>42802.5</v>
      </c>
      <c r="C54158" s="0" t="n">
        <v>6.287</v>
      </c>
    </row>
    <row r="54159" customFormat="false" ht="14.25" hidden="false" customHeight="false" outlineLevel="0" collapsed="false">
      <c r="A54159" s="0" t="s">
        <v>19</v>
      </c>
      <c r="B54159" s="95" t="n">
        <v>42802.5416666667</v>
      </c>
      <c r="C54159" s="0" t="n">
        <v>6.166</v>
      </c>
    </row>
    <row r="54160" customFormat="false" ht="14.25" hidden="false" customHeight="false" outlineLevel="0" collapsed="false">
      <c r="A54160" s="0" t="s">
        <v>19</v>
      </c>
      <c r="B54160" s="95" t="n">
        <v>42802.5833333333</v>
      </c>
      <c r="C54160" s="0" t="n">
        <v>5.764</v>
      </c>
    </row>
    <row r="54161" customFormat="false" ht="14.25" hidden="false" customHeight="false" outlineLevel="0" collapsed="false">
      <c r="A54161" s="0" t="s">
        <v>19</v>
      </c>
      <c r="B54161" s="95" t="n">
        <v>42802.625</v>
      </c>
      <c r="C54161" s="0" t="n">
        <v>5.228</v>
      </c>
    </row>
    <row r="54162" customFormat="false" ht="14.25" hidden="false" customHeight="false" outlineLevel="0" collapsed="false">
      <c r="A54162" s="0" t="s">
        <v>19</v>
      </c>
      <c r="B54162" s="95" t="n">
        <v>42802.6666666667</v>
      </c>
      <c r="C54162" s="0" t="n">
        <v>4.819</v>
      </c>
    </row>
    <row r="54163" customFormat="false" ht="14.25" hidden="false" customHeight="false" outlineLevel="0" collapsed="false">
      <c r="A54163" s="0" t="s">
        <v>19</v>
      </c>
      <c r="B54163" s="95" t="n">
        <v>42802.7083333333</v>
      </c>
      <c r="C54163" s="0" t="n">
        <v>4.717</v>
      </c>
    </row>
    <row r="54164" customFormat="false" ht="14.25" hidden="false" customHeight="false" outlineLevel="0" collapsed="false">
      <c r="A54164" s="0" t="s">
        <v>19</v>
      </c>
      <c r="B54164" s="95" t="n">
        <v>42802.75</v>
      </c>
      <c r="C54164" s="0" t="n">
        <v>4.768</v>
      </c>
    </row>
    <row r="54165" customFormat="false" ht="14.25" hidden="false" customHeight="false" outlineLevel="0" collapsed="false">
      <c r="A54165" s="0" t="s">
        <v>19</v>
      </c>
      <c r="B54165" s="95" t="n">
        <v>42802.7916666667</v>
      </c>
      <c r="C54165" s="0" t="n">
        <v>4.792</v>
      </c>
    </row>
    <row r="54166" customFormat="false" ht="14.25" hidden="false" customHeight="false" outlineLevel="0" collapsed="false">
      <c r="A54166" s="0" t="s">
        <v>19</v>
      </c>
      <c r="B54166" s="95" t="n">
        <v>42802.8333333333</v>
      </c>
      <c r="C54166" s="0" t="n">
        <v>4.903</v>
      </c>
    </row>
    <row r="54167" customFormat="false" ht="14.25" hidden="false" customHeight="false" outlineLevel="0" collapsed="false">
      <c r="A54167" s="0" t="s">
        <v>19</v>
      </c>
      <c r="B54167" s="95" t="n">
        <v>42802.875</v>
      </c>
      <c r="C54167" s="0" t="n">
        <v>5.07</v>
      </c>
    </row>
    <row r="54168" customFormat="false" ht="14.25" hidden="false" customHeight="false" outlineLevel="0" collapsed="false">
      <c r="A54168" s="0" t="s">
        <v>19</v>
      </c>
      <c r="B54168" s="95" t="n">
        <v>42802.9166666667</v>
      </c>
      <c r="C54168" s="0" t="n">
        <v>5.16</v>
      </c>
    </row>
    <row r="54169" customFormat="false" ht="14.25" hidden="false" customHeight="false" outlineLevel="0" collapsed="false">
      <c r="A54169" s="0" t="s">
        <v>19</v>
      </c>
      <c r="B54169" s="95" t="n">
        <v>42802.9583333333</v>
      </c>
      <c r="C54169" s="0" t="n">
        <v>5.163</v>
      </c>
    </row>
    <row r="54170" customFormat="false" ht="14.25" hidden="false" customHeight="false" outlineLevel="0" collapsed="false">
      <c r="A54170" s="0" t="s">
        <v>19</v>
      </c>
      <c r="B54170" s="95" t="n">
        <v>42803</v>
      </c>
      <c r="C54170" s="0" t="n">
        <v>5.125</v>
      </c>
    </row>
    <row r="54171" customFormat="false" ht="14.25" hidden="false" customHeight="false" outlineLevel="0" collapsed="false">
      <c r="A54171" s="0" t="s">
        <v>19</v>
      </c>
      <c r="B54171" s="95" t="n">
        <v>42803.0416666667</v>
      </c>
      <c r="C54171" s="0" t="n">
        <v>5.007</v>
      </c>
    </row>
    <row r="54172" customFormat="false" ht="14.25" hidden="false" customHeight="false" outlineLevel="0" collapsed="false">
      <c r="A54172" s="0" t="s">
        <v>19</v>
      </c>
      <c r="B54172" s="95" t="n">
        <v>42803.0833333333</v>
      </c>
      <c r="C54172" s="0" t="n">
        <v>4.923</v>
      </c>
    </row>
    <row r="54173" customFormat="false" ht="14.25" hidden="false" customHeight="false" outlineLevel="0" collapsed="false">
      <c r="A54173" s="0" t="s">
        <v>19</v>
      </c>
      <c r="B54173" s="95" t="n">
        <v>42803.125</v>
      </c>
      <c r="C54173" s="0" t="n">
        <v>4.815</v>
      </c>
    </row>
    <row r="54174" customFormat="false" ht="14.25" hidden="false" customHeight="false" outlineLevel="0" collapsed="false">
      <c r="A54174" s="0" t="s">
        <v>19</v>
      </c>
      <c r="B54174" s="95" t="n">
        <v>42803.1666666667</v>
      </c>
      <c r="C54174" s="0" t="n">
        <v>4.683</v>
      </c>
    </row>
    <row r="54175" customFormat="false" ht="14.25" hidden="false" customHeight="false" outlineLevel="0" collapsed="false">
      <c r="A54175" s="0" t="s">
        <v>19</v>
      </c>
      <c r="B54175" s="95" t="n">
        <v>42803.2083333333</v>
      </c>
      <c r="C54175" s="0" t="n">
        <v>4.561</v>
      </c>
    </row>
    <row r="54176" customFormat="false" ht="14.25" hidden="false" customHeight="false" outlineLevel="0" collapsed="false">
      <c r="A54176" s="0" t="s">
        <v>19</v>
      </c>
      <c r="B54176" s="95" t="n">
        <v>42803.25</v>
      </c>
      <c r="C54176" s="0" t="n">
        <v>4.867</v>
      </c>
    </row>
    <row r="54177" customFormat="false" ht="14.25" hidden="false" customHeight="false" outlineLevel="0" collapsed="false">
      <c r="A54177" s="0" t="s">
        <v>19</v>
      </c>
      <c r="B54177" s="95" t="n">
        <v>42803.2916666667</v>
      </c>
      <c r="C54177" s="0" t="n">
        <v>5.516</v>
      </c>
    </row>
    <row r="54178" customFormat="false" ht="14.25" hidden="false" customHeight="false" outlineLevel="0" collapsed="false">
      <c r="A54178" s="0" t="s">
        <v>19</v>
      </c>
      <c r="B54178" s="95" t="n">
        <v>42803.3333333333</v>
      </c>
      <c r="C54178" s="0" t="n">
        <v>6.438</v>
      </c>
    </row>
    <row r="54179" customFormat="false" ht="14.25" hidden="false" customHeight="false" outlineLevel="0" collapsed="false">
      <c r="A54179" s="0" t="s">
        <v>19</v>
      </c>
      <c r="B54179" s="95" t="n">
        <v>42803.375</v>
      </c>
      <c r="C54179" s="0" t="n">
        <v>7.425</v>
      </c>
    </row>
    <row r="54180" customFormat="false" ht="14.25" hidden="false" customHeight="false" outlineLevel="0" collapsed="false">
      <c r="A54180" s="0" t="s">
        <v>19</v>
      </c>
      <c r="B54180" s="95" t="n">
        <v>42803.4166666667</v>
      </c>
      <c r="C54180" s="0" t="n">
        <v>8.38</v>
      </c>
    </row>
    <row r="54181" customFormat="false" ht="14.25" hidden="false" customHeight="false" outlineLevel="0" collapsed="false">
      <c r="A54181" s="0" t="s">
        <v>19</v>
      </c>
      <c r="B54181" s="95" t="n">
        <v>42803.4583333333</v>
      </c>
      <c r="C54181" s="0" t="n">
        <v>9.167</v>
      </c>
    </row>
    <row r="54182" customFormat="false" ht="14.25" hidden="false" customHeight="false" outlineLevel="0" collapsed="false">
      <c r="A54182" s="0" t="s">
        <v>19</v>
      </c>
      <c r="B54182" s="95" t="n">
        <v>42803.5</v>
      </c>
      <c r="C54182" s="0" t="n">
        <v>9.616</v>
      </c>
    </row>
    <row r="54183" customFormat="false" ht="14.25" hidden="false" customHeight="false" outlineLevel="0" collapsed="false">
      <c r="A54183" s="0" t="s">
        <v>19</v>
      </c>
      <c r="B54183" s="95" t="n">
        <v>42803.5416666667</v>
      </c>
      <c r="C54183" s="0" t="n">
        <v>9.874</v>
      </c>
    </row>
    <row r="54184" customFormat="false" ht="14.25" hidden="false" customHeight="false" outlineLevel="0" collapsed="false">
      <c r="A54184" s="0" t="s">
        <v>19</v>
      </c>
      <c r="B54184" s="95" t="n">
        <v>42803.5833333333</v>
      </c>
      <c r="C54184" s="0" t="n">
        <v>9.933</v>
      </c>
    </row>
    <row r="54185" customFormat="false" ht="14.25" hidden="false" customHeight="false" outlineLevel="0" collapsed="false">
      <c r="A54185" s="0" t="s">
        <v>19</v>
      </c>
      <c r="B54185" s="95" t="n">
        <v>42803.625</v>
      </c>
      <c r="C54185" s="0" t="n">
        <v>9.448</v>
      </c>
    </row>
    <row r="54186" customFormat="false" ht="14.25" hidden="false" customHeight="false" outlineLevel="0" collapsed="false">
      <c r="A54186" s="0" t="s">
        <v>19</v>
      </c>
      <c r="B54186" s="95" t="n">
        <v>42803.6666666667</v>
      </c>
      <c r="C54186" s="0" t="n">
        <v>8.437</v>
      </c>
    </row>
    <row r="54187" customFormat="false" ht="14.25" hidden="false" customHeight="false" outlineLevel="0" collapsed="false">
      <c r="A54187" s="0" t="s">
        <v>19</v>
      </c>
      <c r="B54187" s="95" t="n">
        <v>42803.7083333333</v>
      </c>
      <c r="C54187" s="0" t="n">
        <v>7.575</v>
      </c>
    </row>
    <row r="54188" customFormat="false" ht="14.25" hidden="false" customHeight="false" outlineLevel="0" collapsed="false">
      <c r="A54188" s="0" t="s">
        <v>19</v>
      </c>
      <c r="B54188" s="95" t="n">
        <v>42803.75</v>
      </c>
      <c r="C54188" s="0" t="n">
        <v>7.082</v>
      </c>
    </row>
    <row r="54189" customFormat="false" ht="14.25" hidden="false" customHeight="false" outlineLevel="0" collapsed="false">
      <c r="A54189" s="0" t="s">
        <v>19</v>
      </c>
      <c r="B54189" s="95" t="n">
        <v>42803.7916666667</v>
      </c>
      <c r="C54189" s="0" t="n">
        <v>6.553</v>
      </c>
    </row>
    <row r="54190" customFormat="false" ht="14.25" hidden="false" customHeight="false" outlineLevel="0" collapsed="false">
      <c r="A54190" s="0" t="s">
        <v>19</v>
      </c>
      <c r="B54190" s="95" t="n">
        <v>42803.8333333333</v>
      </c>
      <c r="C54190" s="0" t="n">
        <v>6.064</v>
      </c>
    </row>
    <row r="54191" customFormat="false" ht="14.25" hidden="false" customHeight="false" outlineLevel="0" collapsed="false">
      <c r="A54191" s="0" t="s">
        <v>19</v>
      </c>
      <c r="B54191" s="95" t="n">
        <v>42803.875</v>
      </c>
      <c r="C54191" s="0" t="n">
        <v>5.547</v>
      </c>
    </row>
    <row r="54192" customFormat="false" ht="14.25" hidden="false" customHeight="false" outlineLevel="0" collapsed="false">
      <c r="A54192" s="0" t="s">
        <v>19</v>
      </c>
      <c r="B54192" s="95" t="n">
        <v>42803.9166666667</v>
      </c>
      <c r="C54192" s="0" t="n">
        <v>5.05</v>
      </c>
    </row>
    <row r="54193" customFormat="false" ht="14.25" hidden="false" customHeight="false" outlineLevel="0" collapsed="false">
      <c r="A54193" s="0" t="s">
        <v>19</v>
      </c>
      <c r="B54193" s="95" t="n">
        <v>42803.9583333333</v>
      </c>
      <c r="C54193" s="0" t="n">
        <v>4.611</v>
      </c>
    </row>
    <row r="54194" customFormat="false" ht="14.25" hidden="false" customHeight="false" outlineLevel="0" collapsed="false">
      <c r="A54194" s="0" t="s">
        <v>19</v>
      </c>
      <c r="B54194" s="95" t="n">
        <v>42804</v>
      </c>
      <c r="C54194" s="0" t="n">
        <v>4.201</v>
      </c>
    </row>
    <row r="54195" customFormat="false" ht="14.25" hidden="false" customHeight="false" outlineLevel="0" collapsed="false">
      <c r="A54195" s="0" t="s">
        <v>19</v>
      </c>
      <c r="B54195" s="95" t="n">
        <v>42804.0416666667</v>
      </c>
      <c r="C54195" s="0" t="n">
        <v>3.806</v>
      </c>
    </row>
    <row r="54196" customFormat="false" ht="14.25" hidden="false" customHeight="false" outlineLevel="0" collapsed="false">
      <c r="A54196" s="0" t="s">
        <v>19</v>
      </c>
      <c r="B54196" s="95" t="n">
        <v>42804.0833333334</v>
      </c>
      <c r="C54196" s="0" t="n">
        <v>3.499</v>
      </c>
    </row>
    <row r="54197" customFormat="false" ht="14.25" hidden="false" customHeight="false" outlineLevel="0" collapsed="false">
      <c r="A54197" s="0" t="s">
        <v>19</v>
      </c>
      <c r="B54197" s="95" t="n">
        <v>42804.125</v>
      </c>
      <c r="C54197" s="0" t="n">
        <v>3.247</v>
      </c>
    </row>
    <row r="54198" customFormat="false" ht="14.25" hidden="false" customHeight="false" outlineLevel="0" collapsed="false">
      <c r="A54198" s="0" t="s">
        <v>19</v>
      </c>
      <c r="B54198" s="95" t="n">
        <v>42804.1666666667</v>
      </c>
      <c r="C54198" s="0" t="n">
        <v>3.033</v>
      </c>
    </row>
    <row r="54199" customFormat="false" ht="14.25" hidden="false" customHeight="false" outlineLevel="0" collapsed="false">
      <c r="A54199" s="0" t="s">
        <v>19</v>
      </c>
      <c r="B54199" s="95" t="n">
        <v>42804.2083333333</v>
      </c>
      <c r="C54199" s="0" t="n">
        <v>2.929</v>
      </c>
    </row>
    <row r="54200" customFormat="false" ht="14.25" hidden="false" customHeight="false" outlineLevel="0" collapsed="false">
      <c r="A54200" s="0" t="s">
        <v>19</v>
      </c>
      <c r="B54200" s="95" t="n">
        <v>42804.25</v>
      </c>
      <c r="C54200" s="0" t="n">
        <v>3.195</v>
      </c>
    </row>
    <row r="54201" customFormat="false" ht="14.25" hidden="false" customHeight="false" outlineLevel="0" collapsed="false">
      <c r="A54201" s="0" t="s">
        <v>19</v>
      </c>
      <c r="B54201" s="95" t="n">
        <v>42804.2916666667</v>
      </c>
      <c r="C54201" s="0" t="n">
        <v>3.81</v>
      </c>
    </row>
    <row r="54202" customFormat="false" ht="14.25" hidden="false" customHeight="false" outlineLevel="0" collapsed="false">
      <c r="A54202" s="0" t="s">
        <v>19</v>
      </c>
      <c r="B54202" s="95" t="n">
        <v>42804.3333333333</v>
      </c>
      <c r="C54202" s="0" t="n">
        <v>4.958</v>
      </c>
    </row>
    <row r="54203" customFormat="false" ht="14.25" hidden="false" customHeight="false" outlineLevel="0" collapsed="false">
      <c r="A54203" s="0" t="s">
        <v>19</v>
      </c>
      <c r="B54203" s="95" t="n">
        <v>42804.375</v>
      </c>
      <c r="C54203" s="0" t="n">
        <v>6.361</v>
      </c>
    </row>
    <row r="54204" customFormat="false" ht="14.25" hidden="false" customHeight="false" outlineLevel="0" collapsed="false">
      <c r="A54204" s="0" t="s">
        <v>19</v>
      </c>
      <c r="B54204" s="95" t="n">
        <v>42804.4166666667</v>
      </c>
      <c r="C54204" s="0" t="n">
        <v>7.553</v>
      </c>
    </row>
    <row r="54205" customFormat="false" ht="14.25" hidden="false" customHeight="false" outlineLevel="0" collapsed="false">
      <c r="A54205" s="0" t="s">
        <v>19</v>
      </c>
      <c r="B54205" s="95" t="n">
        <v>42804.4583333333</v>
      </c>
      <c r="C54205" s="0" t="n">
        <v>8.459</v>
      </c>
    </row>
    <row r="54206" customFormat="false" ht="14.25" hidden="false" customHeight="false" outlineLevel="0" collapsed="false">
      <c r="A54206" s="0" t="s">
        <v>19</v>
      </c>
      <c r="B54206" s="95" t="n">
        <v>42804.5</v>
      </c>
      <c r="C54206" s="0" t="n">
        <v>9.006</v>
      </c>
    </row>
    <row r="54207" customFormat="false" ht="14.25" hidden="false" customHeight="false" outlineLevel="0" collapsed="false">
      <c r="A54207" s="0" t="s">
        <v>19</v>
      </c>
      <c r="B54207" s="95" t="n">
        <v>42804.5416666667</v>
      </c>
      <c r="C54207" s="0" t="n">
        <v>9.185</v>
      </c>
    </row>
    <row r="54208" customFormat="false" ht="14.25" hidden="false" customHeight="false" outlineLevel="0" collapsed="false">
      <c r="A54208" s="0" t="s">
        <v>19</v>
      </c>
      <c r="B54208" s="95" t="n">
        <v>42804.5833333333</v>
      </c>
      <c r="C54208" s="0" t="n">
        <v>8.985</v>
      </c>
    </row>
    <row r="54209" customFormat="false" ht="14.25" hidden="false" customHeight="false" outlineLevel="0" collapsed="false">
      <c r="A54209" s="0" t="s">
        <v>19</v>
      </c>
      <c r="B54209" s="95" t="n">
        <v>42804.625</v>
      </c>
      <c r="C54209" s="0" t="n">
        <v>8.342</v>
      </c>
    </row>
    <row r="54210" customFormat="false" ht="14.25" hidden="false" customHeight="false" outlineLevel="0" collapsed="false">
      <c r="A54210" s="0" t="s">
        <v>19</v>
      </c>
      <c r="B54210" s="95" t="n">
        <v>42804.6666666667</v>
      </c>
      <c r="C54210" s="0" t="n">
        <v>6.525</v>
      </c>
    </row>
    <row r="54211" customFormat="false" ht="14.25" hidden="false" customHeight="false" outlineLevel="0" collapsed="false">
      <c r="A54211" s="0" t="s">
        <v>19</v>
      </c>
      <c r="B54211" s="95" t="n">
        <v>42804.7083333333</v>
      </c>
      <c r="C54211" s="0" t="n">
        <v>4.616</v>
      </c>
    </row>
    <row r="54212" customFormat="false" ht="14.25" hidden="false" customHeight="false" outlineLevel="0" collapsed="false">
      <c r="A54212" s="0" t="s">
        <v>19</v>
      </c>
      <c r="B54212" s="95" t="n">
        <v>42804.75</v>
      </c>
      <c r="C54212" s="0" t="n">
        <v>3.844</v>
      </c>
    </row>
    <row r="54213" customFormat="false" ht="14.25" hidden="false" customHeight="false" outlineLevel="0" collapsed="false">
      <c r="A54213" s="0" t="s">
        <v>19</v>
      </c>
      <c r="B54213" s="95" t="n">
        <v>42804.7916666667</v>
      </c>
      <c r="C54213" s="0" t="n">
        <v>3.151</v>
      </c>
    </row>
    <row r="54214" customFormat="false" ht="14.25" hidden="false" customHeight="false" outlineLevel="0" collapsed="false">
      <c r="A54214" s="0" t="s">
        <v>19</v>
      </c>
      <c r="B54214" s="95" t="n">
        <v>42804.8333333333</v>
      </c>
      <c r="C54214" s="0" t="n">
        <v>2.621</v>
      </c>
    </row>
    <row r="54215" customFormat="false" ht="14.25" hidden="false" customHeight="false" outlineLevel="0" collapsed="false">
      <c r="A54215" s="0" t="s">
        <v>19</v>
      </c>
      <c r="B54215" s="95" t="n">
        <v>42804.875</v>
      </c>
      <c r="C54215" s="0" t="n">
        <v>2.228</v>
      </c>
    </row>
    <row r="54216" customFormat="false" ht="14.25" hidden="false" customHeight="false" outlineLevel="0" collapsed="false">
      <c r="A54216" s="0" t="s">
        <v>19</v>
      </c>
      <c r="B54216" s="95" t="n">
        <v>42804.9166666667</v>
      </c>
      <c r="C54216" s="0" t="n">
        <v>1.876</v>
      </c>
    </row>
    <row r="54217" customFormat="false" ht="14.25" hidden="false" customHeight="false" outlineLevel="0" collapsed="false">
      <c r="A54217" s="0" t="s">
        <v>19</v>
      </c>
      <c r="B54217" s="95" t="n">
        <v>42804.9583333333</v>
      </c>
      <c r="C54217" s="0" t="n">
        <v>1.522</v>
      </c>
    </row>
    <row r="54218" customFormat="false" ht="14.25" hidden="false" customHeight="false" outlineLevel="0" collapsed="false">
      <c r="A54218" s="0" t="s">
        <v>19</v>
      </c>
      <c r="B54218" s="95" t="n">
        <v>42805</v>
      </c>
      <c r="C54218" s="0" t="n">
        <v>1.124</v>
      </c>
    </row>
    <row r="54219" customFormat="false" ht="14.25" hidden="false" customHeight="false" outlineLevel="0" collapsed="false">
      <c r="A54219" s="0" t="s">
        <v>19</v>
      </c>
      <c r="B54219" s="95" t="n">
        <v>42805.0416666667</v>
      </c>
      <c r="C54219" s="0" t="n">
        <v>0.802</v>
      </c>
    </row>
    <row r="54220" customFormat="false" ht="14.25" hidden="false" customHeight="false" outlineLevel="0" collapsed="false">
      <c r="A54220" s="0" t="s">
        <v>19</v>
      </c>
      <c r="B54220" s="95" t="n">
        <v>42805.0833333333</v>
      </c>
      <c r="C54220" s="0" t="n">
        <v>0.545</v>
      </c>
    </row>
    <row r="54221" customFormat="false" ht="14.25" hidden="false" customHeight="false" outlineLevel="0" collapsed="false">
      <c r="A54221" s="0" t="s">
        <v>19</v>
      </c>
      <c r="B54221" s="95" t="n">
        <v>42805.125</v>
      </c>
      <c r="C54221" s="0" t="n">
        <v>0.275</v>
      </c>
    </row>
    <row r="54222" customFormat="false" ht="14.25" hidden="false" customHeight="false" outlineLevel="0" collapsed="false">
      <c r="A54222" s="0" t="s">
        <v>19</v>
      </c>
      <c r="B54222" s="95" t="n">
        <v>42805.1666666667</v>
      </c>
      <c r="C54222" s="0" t="n">
        <v>0.063</v>
      </c>
    </row>
    <row r="54223" customFormat="false" ht="14.25" hidden="false" customHeight="false" outlineLevel="0" collapsed="false">
      <c r="A54223" s="0" t="s">
        <v>19</v>
      </c>
      <c r="B54223" s="95" t="n">
        <v>42805.2083333333</v>
      </c>
      <c r="C54223" s="0" t="n">
        <v>-0.063</v>
      </c>
    </row>
    <row r="54224" customFormat="false" ht="14.25" hidden="false" customHeight="false" outlineLevel="0" collapsed="false">
      <c r="A54224" s="0" t="s">
        <v>19</v>
      </c>
      <c r="B54224" s="95" t="n">
        <v>42805.25</v>
      </c>
      <c r="C54224" s="0" t="n">
        <v>1.259</v>
      </c>
    </row>
    <row r="54225" customFormat="false" ht="14.25" hidden="false" customHeight="false" outlineLevel="0" collapsed="false">
      <c r="A54225" s="0" t="s">
        <v>19</v>
      </c>
      <c r="B54225" s="95" t="n">
        <v>42805.2916666667</v>
      </c>
      <c r="C54225" s="0" t="n">
        <v>3.022</v>
      </c>
    </row>
    <row r="54226" customFormat="false" ht="14.25" hidden="false" customHeight="false" outlineLevel="0" collapsed="false">
      <c r="A54226" s="0" t="s">
        <v>19</v>
      </c>
      <c r="B54226" s="95" t="n">
        <v>42805.3333333333</v>
      </c>
      <c r="C54226" s="0" t="n">
        <v>5.041</v>
      </c>
    </row>
    <row r="54227" customFormat="false" ht="14.25" hidden="false" customHeight="false" outlineLevel="0" collapsed="false">
      <c r="A54227" s="0" t="s">
        <v>19</v>
      </c>
      <c r="B54227" s="95" t="n">
        <v>42805.375</v>
      </c>
      <c r="C54227" s="0" t="n">
        <v>7.322</v>
      </c>
    </row>
    <row r="54228" customFormat="false" ht="14.25" hidden="false" customHeight="false" outlineLevel="0" collapsed="false">
      <c r="A54228" s="0" t="s">
        <v>19</v>
      </c>
      <c r="B54228" s="95" t="n">
        <v>42805.4166666667</v>
      </c>
      <c r="C54228" s="0" t="n">
        <v>8.839</v>
      </c>
    </row>
    <row r="54229" customFormat="false" ht="14.25" hidden="false" customHeight="false" outlineLevel="0" collapsed="false">
      <c r="A54229" s="0" t="s">
        <v>19</v>
      </c>
      <c r="B54229" s="95" t="n">
        <v>42805.4583333333</v>
      </c>
      <c r="C54229" s="0" t="n">
        <v>9.844</v>
      </c>
    </row>
    <row r="54230" customFormat="false" ht="14.25" hidden="false" customHeight="false" outlineLevel="0" collapsed="false">
      <c r="A54230" s="0" t="s">
        <v>19</v>
      </c>
      <c r="B54230" s="95" t="n">
        <v>42805.5</v>
      </c>
      <c r="C54230" s="0" t="n">
        <v>10.416</v>
      </c>
    </row>
    <row r="54231" customFormat="false" ht="14.25" hidden="false" customHeight="false" outlineLevel="0" collapsed="false">
      <c r="A54231" s="0" t="s">
        <v>19</v>
      </c>
      <c r="B54231" s="95" t="n">
        <v>42805.5416666667</v>
      </c>
      <c r="C54231" s="0" t="n">
        <v>10.578</v>
      </c>
    </row>
    <row r="54232" customFormat="false" ht="14.25" hidden="false" customHeight="false" outlineLevel="0" collapsed="false">
      <c r="A54232" s="0" t="s">
        <v>19</v>
      </c>
      <c r="B54232" s="95" t="n">
        <v>42805.5833333333</v>
      </c>
      <c r="C54232" s="0" t="n">
        <v>10.307</v>
      </c>
    </row>
    <row r="54233" customFormat="false" ht="14.25" hidden="false" customHeight="false" outlineLevel="0" collapsed="false">
      <c r="A54233" s="0" t="s">
        <v>19</v>
      </c>
      <c r="B54233" s="95" t="n">
        <v>42805.625</v>
      </c>
      <c r="C54233" s="0" t="n">
        <v>9.391</v>
      </c>
    </row>
    <row r="54234" customFormat="false" ht="14.25" hidden="false" customHeight="false" outlineLevel="0" collapsed="false">
      <c r="A54234" s="0" t="s">
        <v>19</v>
      </c>
      <c r="B54234" s="95" t="n">
        <v>42805.6666666667</v>
      </c>
      <c r="C54234" s="0" t="n">
        <v>6.835</v>
      </c>
    </row>
    <row r="54235" customFormat="false" ht="14.25" hidden="false" customHeight="false" outlineLevel="0" collapsed="false">
      <c r="A54235" s="0" t="s">
        <v>19</v>
      </c>
      <c r="B54235" s="95" t="n">
        <v>42805.7083333333</v>
      </c>
      <c r="C54235" s="0" t="n">
        <v>4.657</v>
      </c>
    </row>
    <row r="54236" customFormat="false" ht="14.25" hidden="false" customHeight="false" outlineLevel="0" collapsed="false">
      <c r="A54236" s="0" t="s">
        <v>19</v>
      </c>
      <c r="B54236" s="95" t="n">
        <v>42805.75</v>
      </c>
      <c r="C54236" s="0" t="n">
        <v>3.9</v>
      </c>
    </row>
    <row r="54237" customFormat="false" ht="14.25" hidden="false" customHeight="false" outlineLevel="0" collapsed="false">
      <c r="A54237" s="0" t="s">
        <v>19</v>
      </c>
      <c r="B54237" s="95" t="n">
        <v>42805.7916666667</v>
      </c>
      <c r="C54237" s="0" t="n">
        <v>3.258</v>
      </c>
    </row>
    <row r="54238" customFormat="false" ht="14.25" hidden="false" customHeight="false" outlineLevel="0" collapsed="false">
      <c r="A54238" s="0" t="s">
        <v>19</v>
      </c>
      <c r="B54238" s="95" t="n">
        <v>42805.8333333333</v>
      </c>
      <c r="C54238" s="0" t="n">
        <v>2.659</v>
      </c>
    </row>
    <row r="54239" customFormat="false" ht="14.25" hidden="false" customHeight="false" outlineLevel="0" collapsed="false">
      <c r="A54239" s="0" t="s">
        <v>19</v>
      </c>
      <c r="B54239" s="95" t="n">
        <v>42805.875</v>
      </c>
      <c r="C54239" s="0" t="n">
        <v>2.11</v>
      </c>
    </row>
    <row r="54240" customFormat="false" ht="14.25" hidden="false" customHeight="false" outlineLevel="0" collapsed="false">
      <c r="A54240" s="0" t="s">
        <v>19</v>
      </c>
      <c r="B54240" s="95" t="n">
        <v>42805.9166666667</v>
      </c>
      <c r="C54240" s="0" t="n">
        <v>1.555</v>
      </c>
    </row>
    <row r="54241" customFormat="false" ht="14.25" hidden="false" customHeight="false" outlineLevel="0" collapsed="false">
      <c r="A54241" s="0" t="s">
        <v>19</v>
      </c>
      <c r="B54241" s="95" t="n">
        <v>42805.9583333334</v>
      </c>
      <c r="C54241" s="0" t="n">
        <v>0.996</v>
      </c>
    </row>
    <row r="54242" customFormat="false" ht="14.25" hidden="false" customHeight="false" outlineLevel="0" collapsed="false">
      <c r="A54242" s="0" t="s">
        <v>19</v>
      </c>
      <c r="B54242" s="95" t="n">
        <v>42806</v>
      </c>
      <c r="C54242" s="0" t="n">
        <v>0.485</v>
      </c>
    </row>
    <row r="54243" customFormat="false" ht="14.25" hidden="false" customHeight="false" outlineLevel="0" collapsed="false">
      <c r="A54243" s="0" t="s">
        <v>19</v>
      </c>
      <c r="B54243" s="95" t="n">
        <v>42806.0416666667</v>
      </c>
      <c r="C54243" s="0" t="n">
        <v>0.041</v>
      </c>
    </row>
    <row r="54244" customFormat="false" ht="14.25" hidden="false" customHeight="false" outlineLevel="0" collapsed="false">
      <c r="A54244" s="0" t="s">
        <v>19</v>
      </c>
      <c r="B54244" s="95" t="n">
        <v>42806.0833333333</v>
      </c>
      <c r="C54244" s="0" t="n">
        <v>-0.292</v>
      </c>
    </row>
    <row r="54245" customFormat="false" ht="14.25" hidden="false" customHeight="false" outlineLevel="0" collapsed="false">
      <c r="A54245" s="0" t="s">
        <v>19</v>
      </c>
      <c r="B54245" s="95" t="n">
        <v>42806.125</v>
      </c>
      <c r="C54245" s="0" t="n">
        <v>-0.538</v>
      </c>
    </row>
    <row r="54246" customFormat="false" ht="14.25" hidden="false" customHeight="false" outlineLevel="0" collapsed="false">
      <c r="A54246" s="0" t="s">
        <v>19</v>
      </c>
      <c r="B54246" s="95" t="n">
        <v>42806.1666666667</v>
      </c>
      <c r="C54246" s="0" t="n">
        <v>-0.719</v>
      </c>
    </row>
    <row r="54247" customFormat="false" ht="14.25" hidden="false" customHeight="false" outlineLevel="0" collapsed="false">
      <c r="A54247" s="0" t="s">
        <v>19</v>
      </c>
      <c r="B54247" s="95" t="n">
        <v>42806.2083333333</v>
      </c>
      <c r="C54247" s="0" t="n">
        <v>-0.807</v>
      </c>
    </row>
    <row r="54248" customFormat="false" ht="14.25" hidden="false" customHeight="false" outlineLevel="0" collapsed="false">
      <c r="A54248" s="0" t="s">
        <v>19</v>
      </c>
      <c r="B54248" s="95" t="n">
        <v>42806.25</v>
      </c>
      <c r="C54248" s="0" t="n">
        <v>0.293</v>
      </c>
    </row>
    <row r="54249" customFormat="false" ht="14.25" hidden="false" customHeight="false" outlineLevel="0" collapsed="false">
      <c r="A54249" s="0" t="s">
        <v>19</v>
      </c>
      <c r="B54249" s="95" t="n">
        <v>42806.2916666667</v>
      </c>
      <c r="C54249" s="0" t="n">
        <v>2.097</v>
      </c>
    </row>
    <row r="54250" customFormat="false" ht="14.25" hidden="false" customHeight="false" outlineLevel="0" collapsed="false">
      <c r="A54250" s="0" t="s">
        <v>19</v>
      </c>
      <c r="B54250" s="95" t="n">
        <v>42806.3333333333</v>
      </c>
      <c r="C54250" s="0" t="n">
        <v>4.594</v>
      </c>
    </row>
    <row r="54251" customFormat="false" ht="14.25" hidden="false" customHeight="false" outlineLevel="0" collapsed="false">
      <c r="A54251" s="0" t="s">
        <v>19</v>
      </c>
      <c r="B54251" s="95" t="n">
        <v>42806.375</v>
      </c>
      <c r="C54251" s="0" t="n">
        <v>6.911</v>
      </c>
    </row>
    <row r="54252" customFormat="false" ht="14.25" hidden="false" customHeight="false" outlineLevel="0" collapsed="false">
      <c r="A54252" s="0" t="s">
        <v>19</v>
      </c>
      <c r="B54252" s="95" t="n">
        <v>42806.4166666667</v>
      </c>
      <c r="C54252" s="0" t="n">
        <v>8.444</v>
      </c>
    </row>
    <row r="54253" customFormat="false" ht="14.25" hidden="false" customHeight="false" outlineLevel="0" collapsed="false">
      <c r="A54253" s="0" t="s">
        <v>19</v>
      </c>
      <c r="B54253" s="95" t="n">
        <v>42806.4583333333</v>
      </c>
      <c r="C54253" s="0" t="n">
        <v>9.436</v>
      </c>
    </row>
    <row r="54254" customFormat="false" ht="14.25" hidden="false" customHeight="false" outlineLevel="0" collapsed="false">
      <c r="A54254" s="0" t="s">
        <v>19</v>
      </c>
      <c r="B54254" s="95" t="n">
        <v>42806.5</v>
      </c>
      <c r="C54254" s="0" t="n">
        <v>10.024</v>
      </c>
    </row>
    <row r="54255" customFormat="false" ht="14.25" hidden="false" customHeight="false" outlineLevel="0" collapsed="false">
      <c r="A54255" s="0" t="s">
        <v>19</v>
      </c>
      <c r="B54255" s="95" t="n">
        <v>42806.5416666667</v>
      </c>
      <c r="C54255" s="0" t="n">
        <v>10.206</v>
      </c>
    </row>
    <row r="54256" customFormat="false" ht="14.25" hidden="false" customHeight="false" outlineLevel="0" collapsed="false">
      <c r="A54256" s="0" t="s">
        <v>19</v>
      </c>
      <c r="B54256" s="95" t="n">
        <v>42806.5833333333</v>
      </c>
      <c r="C54256" s="0" t="n">
        <v>9.933</v>
      </c>
    </row>
    <row r="54257" customFormat="false" ht="14.25" hidden="false" customHeight="false" outlineLevel="0" collapsed="false">
      <c r="A54257" s="0" t="s">
        <v>19</v>
      </c>
      <c r="B54257" s="95" t="n">
        <v>42806.625</v>
      </c>
      <c r="C54257" s="0" t="n">
        <v>9.044</v>
      </c>
    </row>
    <row r="54258" customFormat="false" ht="14.25" hidden="false" customHeight="false" outlineLevel="0" collapsed="false">
      <c r="A54258" s="0" t="s">
        <v>19</v>
      </c>
      <c r="B54258" s="95" t="n">
        <v>42806.6666666667</v>
      </c>
      <c r="C54258" s="0" t="n">
        <v>6.435</v>
      </c>
    </row>
    <row r="54259" customFormat="false" ht="14.25" hidden="false" customHeight="false" outlineLevel="0" collapsed="false">
      <c r="A54259" s="0" t="s">
        <v>19</v>
      </c>
      <c r="B54259" s="95" t="n">
        <v>42806.7083333333</v>
      </c>
      <c r="C54259" s="0" t="n">
        <v>3.938</v>
      </c>
    </row>
    <row r="54260" customFormat="false" ht="14.25" hidden="false" customHeight="false" outlineLevel="0" collapsed="false">
      <c r="A54260" s="0" t="s">
        <v>19</v>
      </c>
      <c r="B54260" s="95" t="n">
        <v>42806.75</v>
      </c>
      <c r="C54260" s="0" t="n">
        <v>3.192</v>
      </c>
    </row>
    <row r="54261" customFormat="false" ht="14.25" hidden="false" customHeight="false" outlineLevel="0" collapsed="false">
      <c r="A54261" s="0" t="s">
        <v>19</v>
      </c>
      <c r="B54261" s="95" t="n">
        <v>42806.7916666667</v>
      </c>
      <c r="C54261" s="0" t="n">
        <v>2.463</v>
      </c>
    </row>
    <row r="54262" customFormat="false" ht="14.25" hidden="false" customHeight="false" outlineLevel="0" collapsed="false">
      <c r="A54262" s="0" t="s">
        <v>19</v>
      </c>
      <c r="B54262" s="95" t="n">
        <v>42806.8333333333</v>
      </c>
      <c r="C54262" s="0" t="n">
        <v>1.754</v>
      </c>
    </row>
    <row r="54263" customFormat="false" ht="14.25" hidden="false" customHeight="false" outlineLevel="0" collapsed="false">
      <c r="A54263" s="0" t="s">
        <v>19</v>
      </c>
      <c r="B54263" s="95" t="n">
        <v>42806.875</v>
      </c>
      <c r="C54263" s="0" t="n">
        <v>1.145</v>
      </c>
    </row>
    <row r="54264" customFormat="false" ht="14.25" hidden="false" customHeight="false" outlineLevel="0" collapsed="false">
      <c r="A54264" s="0" t="s">
        <v>19</v>
      </c>
      <c r="B54264" s="95" t="n">
        <v>42806.9166666667</v>
      </c>
      <c r="C54264" s="0" t="n">
        <v>0.626</v>
      </c>
    </row>
    <row r="54265" customFormat="false" ht="14.25" hidden="false" customHeight="false" outlineLevel="0" collapsed="false">
      <c r="A54265" s="0" t="s">
        <v>19</v>
      </c>
      <c r="B54265" s="95" t="n">
        <v>42806.9583333333</v>
      </c>
      <c r="C54265" s="0" t="n">
        <v>0.084</v>
      </c>
    </row>
    <row r="54266" customFormat="false" ht="14.25" hidden="false" customHeight="false" outlineLevel="0" collapsed="false">
      <c r="A54266" s="0" t="s">
        <v>19</v>
      </c>
      <c r="B54266" s="95" t="n">
        <v>42807</v>
      </c>
      <c r="C54266" s="0" t="n">
        <v>-0.427</v>
      </c>
    </row>
    <row r="54267" customFormat="false" ht="14.25" hidden="false" customHeight="false" outlineLevel="0" collapsed="false">
      <c r="A54267" s="0" t="s">
        <v>19</v>
      </c>
      <c r="B54267" s="95" t="n">
        <v>42807.0416666667</v>
      </c>
      <c r="C54267" s="0" t="n">
        <v>-0.871</v>
      </c>
    </row>
    <row r="54268" customFormat="false" ht="14.25" hidden="false" customHeight="false" outlineLevel="0" collapsed="false">
      <c r="A54268" s="0" t="s">
        <v>19</v>
      </c>
      <c r="B54268" s="95" t="n">
        <v>42807.0833333333</v>
      </c>
      <c r="C54268" s="0" t="n">
        <v>-1.241</v>
      </c>
    </row>
    <row r="54269" customFormat="false" ht="14.25" hidden="false" customHeight="false" outlineLevel="0" collapsed="false">
      <c r="A54269" s="0" t="s">
        <v>19</v>
      </c>
      <c r="B54269" s="95" t="n">
        <v>42807.125</v>
      </c>
      <c r="C54269" s="0" t="n">
        <v>-1.54</v>
      </c>
    </row>
    <row r="54270" customFormat="false" ht="14.25" hidden="false" customHeight="false" outlineLevel="0" collapsed="false">
      <c r="A54270" s="0" t="s">
        <v>19</v>
      </c>
      <c r="B54270" s="95" t="n">
        <v>42807.1666666667</v>
      </c>
      <c r="C54270" s="0" t="n">
        <v>-1.784</v>
      </c>
    </row>
    <row r="54271" customFormat="false" ht="14.25" hidden="false" customHeight="false" outlineLevel="0" collapsed="false">
      <c r="A54271" s="0" t="s">
        <v>19</v>
      </c>
      <c r="B54271" s="95" t="n">
        <v>42807.2083333333</v>
      </c>
      <c r="C54271" s="0" t="n">
        <v>-1.824</v>
      </c>
    </row>
    <row r="54272" customFormat="false" ht="14.25" hidden="false" customHeight="false" outlineLevel="0" collapsed="false">
      <c r="A54272" s="0" t="s">
        <v>19</v>
      </c>
      <c r="B54272" s="95" t="n">
        <v>42807.25</v>
      </c>
      <c r="C54272" s="0" t="n">
        <v>-0.191</v>
      </c>
    </row>
    <row r="54273" customFormat="false" ht="14.25" hidden="false" customHeight="false" outlineLevel="0" collapsed="false">
      <c r="A54273" s="0" t="s">
        <v>19</v>
      </c>
      <c r="B54273" s="95" t="n">
        <v>42807.2916666667</v>
      </c>
      <c r="C54273" s="0" t="n">
        <v>1.764</v>
      </c>
    </row>
    <row r="54274" customFormat="false" ht="14.25" hidden="false" customHeight="false" outlineLevel="0" collapsed="false">
      <c r="A54274" s="0" t="s">
        <v>19</v>
      </c>
      <c r="B54274" s="95" t="n">
        <v>42807.3333333333</v>
      </c>
      <c r="C54274" s="0" t="n">
        <v>4.332</v>
      </c>
    </row>
    <row r="54275" customFormat="false" ht="14.25" hidden="false" customHeight="false" outlineLevel="0" collapsed="false">
      <c r="A54275" s="0" t="s">
        <v>19</v>
      </c>
      <c r="B54275" s="95" t="n">
        <v>42807.375</v>
      </c>
      <c r="C54275" s="0" t="n">
        <v>6.737</v>
      </c>
    </row>
    <row r="54276" customFormat="false" ht="14.25" hidden="false" customHeight="false" outlineLevel="0" collapsed="false">
      <c r="A54276" s="0" t="s">
        <v>19</v>
      </c>
      <c r="B54276" s="95" t="n">
        <v>42807.4166666667</v>
      </c>
      <c r="C54276" s="0" t="n">
        <v>8.344</v>
      </c>
    </row>
    <row r="54277" customFormat="false" ht="14.25" hidden="false" customHeight="false" outlineLevel="0" collapsed="false">
      <c r="A54277" s="0" t="s">
        <v>19</v>
      </c>
      <c r="B54277" s="95" t="n">
        <v>42807.4583333333</v>
      </c>
      <c r="C54277" s="0" t="n">
        <v>9.506</v>
      </c>
    </row>
    <row r="54278" customFormat="false" ht="14.25" hidden="false" customHeight="false" outlineLevel="0" collapsed="false">
      <c r="A54278" s="0" t="s">
        <v>19</v>
      </c>
      <c r="B54278" s="95" t="n">
        <v>42807.5</v>
      </c>
      <c r="C54278" s="0" t="n">
        <v>10.219</v>
      </c>
    </row>
    <row r="54279" customFormat="false" ht="14.25" hidden="false" customHeight="false" outlineLevel="0" collapsed="false">
      <c r="A54279" s="0" t="s">
        <v>19</v>
      </c>
      <c r="B54279" s="95" t="n">
        <v>42807.5416666667</v>
      </c>
      <c r="C54279" s="0" t="n">
        <v>10.507</v>
      </c>
    </row>
    <row r="54280" customFormat="false" ht="14.25" hidden="false" customHeight="false" outlineLevel="0" collapsed="false">
      <c r="A54280" s="0" t="s">
        <v>19</v>
      </c>
      <c r="B54280" s="95" t="n">
        <v>42807.5833333333</v>
      </c>
      <c r="C54280" s="0" t="n">
        <v>10.337</v>
      </c>
    </row>
    <row r="54281" customFormat="false" ht="14.25" hidden="false" customHeight="false" outlineLevel="0" collapsed="false">
      <c r="A54281" s="0" t="s">
        <v>19</v>
      </c>
      <c r="B54281" s="95" t="n">
        <v>42807.625</v>
      </c>
      <c r="C54281" s="0" t="n">
        <v>9.532</v>
      </c>
    </row>
    <row r="54282" customFormat="false" ht="14.25" hidden="false" customHeight="false" outlineLevel="0" collapsed="false">
      <c r="A54282" s="0" t="s">
        <v>19</v>
      </c>
      <c r="B54282" s="95" t="n">
        <v>42807.6666666667</v>
      </c>
      <c r="C54282" s="0" t="n">
        <v>7.693</v>
      </c>
    </row>
    <row r="54283" customFormat="false" ht="14.25" hidden="false" customHeight="false" outlineLevel="0" collapsed="false">
      <c r="A54283" s="0" t="s">
        <v>19</v>
      </c>
      <c r="B54283" s="95" t="n">
        <v>42807.7083333333</v>
      </c>
      <c r="C54283" s="0" t="n">
        <v>6.1</v>
      </c>
    </row>
    <row r="54284" customFormat="false" ht="14.25" hidden="false" customHeight="false" outlineLevel="0" collapsed="false">
      <c r="A54284" s="0" t="s">
        <v>19</v>
      </c>
      <c r="B54284" s="95" t="n">
        <v>42807.75</v>
      </c>
      <c r="C54284" s="0" t="n">
        <v>5.426</v>
      </c>
    </row>
    <row r="54285" customFormat="false" ht="14.25" hidden="false" customHeight="false" outlineLevel="0" collapsed="false">
      <c r="A54285" s="0" t="s">
        <v>19</v>
      </c>
      <c r="B54285" s="95" t="n">
        <v>42807.7916666667</v>
      </c>
      <c r="C54285" s="0" t="n">
        <v>4.773</v>
      </c>
    </row>
    <row r="54286" customFormat="false" ht="14.25" hidden="false" customHeight="false" outlineLevel="0" collapsed="false">
      <c r="A54286" s="0" t="s">
        <v>19</v>
      </c>
      <c r="B54286" s="95" t="n">
        <v>42807.8333333334</v>
      </c>
      <c r="C54286" s="0" t="n">
        <v>4.067</v>
      </c>
    </row>
    <row r="54287" customFormat="false" ht="14.25" hidden="false" customHeight="false" outlineLevel="0" collapsed="false">
      <c r="A54287" s="0" t="s">
        <v>19</v>
      </c>
      <c r="B54287" s="95" t="n">
        <v>42807.875</v>
      </c>
      <c r="C54287" s="0" t="n">
        <v>3.452</v>
      </c>
    </row>
    <row r="54288" customFormat="false" ht="14.25" hidden="false" customHeight="false" outlineLevel="0" collapsed="false">
      <c r="A54288" s="0" t="s">
        <v>19</v>
      </c>
      <c r="B54288" s="95" t="n">
        <v>42807.9166666667</v>
      </c>
      <c r="C54288" s="0" t="n">
        <v>3.025</v>
      </c>
    </row>
    <row r="54289" customFormat="false" ht="14.25" hidden="false" customHeight="false" outlineLevel="0" collapsed="false">
      <c r="A54289" s="0" t="s">
        <v>19</v>
      </c>
      <c r="B54289" s="95" t="n">
        <v>42807.9583333333</v>
      </c>
      <c r="C54289" s="0" t="n">
        <v>2.757</v>
      </c>
    </row>
    <row r="54290" customFormat="false" ht="14.25" hidden="false" customHeight="false" outlineLevel="0" collapsed="false">
      <c r="A54290" s="0" t="s">
        <v>19</v>
      </c>
      <c r="B54290" s="95" t="n">
        <v>42808</v>
      </c>
      <c r="C54290" s="0" t="n">
        <v>2.533</v>
      </c>
    </row>
    <row r="54291" customFormat="false" ht="14.25" hidden="false" customHeight="false" outlineLevel="0" collapsed="false">
      <c r="A54291" s="0" t="s">
        <v>19</v>
      </c>
      <c r="B54291" s="95" t="n">
        <v>42808.0416666667</v>
      </c>
      <c r="C54291" s="0" t="n">
        <v>2.295</v>
      </c>
    </row>
    <row r="54292" customFormat="false" ht="14.25" hidden="false" customHeight="false" outlineLevel="0" collapsed="false">
      <c r="A54292" s="0" t="s">
        <v>19</v>
      </c>
      <c r="B54292" s="95" t="n">
        <v>42808.0833333333</v>
      </c>
      <c r="C54292" s="0" t="n">
        <v>2.144</v>
      </c>
    </row>
    <row r="54293" customFormat="false" ht="14.25" hidden="false" customHeight="false" outlineLevel="0" collapsed="false">
      <c r="A54293" s="0" t="s">
        <v>19</v>
      </c>
      <c r="B54293" s="95" t="n">
        <v>42808.125</v>
      </c>
      <c r="C54293" s="0" t="n">
        <v>2.161</v>
      </c>
    </row>
    <row r="54294" customFormat="false" ht="14.25" hidden="false" customHeight="false" outlineLevel="0" collapsed="false">
      <c r="A54294" s="0" t="s">
        <v>19</v>
      </c>
      <c r="B54294" s="95" t="n">
        <v>42808.1666666667</v>
      </c>
      <c r="C54294" s="0" t="n">
        <v>2.17</v>
      </c>
    </row>
    <row r="54295" customFormat="false" ht="14.25" hidden="false" customHeight="false" outlineLevel="0" collapsed="false">
      <c r="A54295" s="0" t="s">
        <v>19</v>
      </c>
      <c r="B54295" s="95" t="n">
        <v>42808.2083333333</v>
      </c>
      <c r="C54295" s="0" t="n">
        <v>2.206</v>
      </c>
    </row>
    <row r="54296" customFormat="false" ht="14.25" hidden="false" customHeight="false" outlineLevel="0" collapsed="false">
      <c r="A54296" s="0" t="s">
        <v>19</v>
      </c>
      <c r="B54296" s="95" t="n">
        <v>42808.25</v>
      </c>
      <c r="C54296" s="0" t="n">
        <v>3.029</v>
      </c>
    </row>
    <row r="54297" customFormat="false" ht="14.25" hidden="false" customHeight="false" outlineLevel="0" collapsed="false">
      <c r="A54297" s="0" t="s">
        <v>19</v>
      </c>
      <c r="B54297" s="95" t="n">
        <v>42808.2916666667</v>
      </c>
      <c r="C54297" s="0" t="n">
        <v>4.371</v>
      </c>
    </row>
    <row r="54298" customFormat="false" ht="14.25" hidden="false" customHeight="false" outlineLevel="0" collapsed="false">
      <c r="A54298" s="0" t="s">
        <v>19</v>
      </c>
      <c r="B54298" s="95" t="n">
        <v>42808.3333333333</v>
      </c>
      <c r="C54298" s="0" t="n">
        <v>6.182</v>
      </c>
    </row>
    <row r="54299" customFormat="false" ht="14.25" hidden="false" customHeight="false" outlineLevel="0" collapsed="false">
      <c r="A54299" s="0" t="s">
        <v>19</v>
      </c>
      <c r="B54299" s="95" t="n">
        <v>42808.375</v>
      </c>
      <c r="C54299" s="0" t="n">
        <v>8.199</v>
      </c>
    </row>
    <row r="54300" customFormat="false" ht="14.25" hidden="false" customHeight="false" outlineLevel="0" collapsed="false">
      <c r="A54300" s="0" t="s">
        <v>19</v>
      </c>
      <c r="B54300" s="95" t="n">
        <v>42808.4166666667</v>
      </c>
      <c r="C54300" s="0" t="n">
        <v>9.837</v>
      </c>
    </row>
    <row r="54301" customFormat="false" ht="14.25" hidden="false" customHeight="false" outlineLevel="0" collapsed="false">
      <c r="A54301" s="0" t="s">
        <v>19</v>
      </c>
      <c r="B54301" s="95" t="n">
        <v>42808.4583333333</v>
      </c>
      <c r="C54301" s="0" t="n">
        <v>11.034</v>
      </c>
    </row>
    <row r="54302" customFormat="false" ht="14.25" hidden="false" customHeight="false" outlineLevel="0" collapsed="false">
      <c r="A54302" s="0" t="s">
        <v>19</v>
      </c>
      <c r="B54302" s="95" t="n">
        <v>42808.5</v>
      </c>
      <c r="C54302" s="0" t="n">
        <v>11.801</v>
      </c>
    </row>
    <row r="54303" customFormat="false" ht="14.25" hidden="false" customHeight="false" outlineLevel="0" collapsed="false">
      <c r="A54303" s="0" t="s">
        <v>19</v>
      </c>
      <c r="B54303" s="95" t="n">
        <v>42808.5416666667</v>
      </c>
      <c r="C54303" s="0" t="n">
        <v>12.198</v>
      </c>
    </row>
    <row r="54304" customFormat="false" ht="14.25" hidden="false" customHeight="false" outlineLevel="0" collapsed="false">
      <c r="A54304" s="0" t="s">
        <v>19</v>
      </c>
      <c r="B54304" s="95" t="n">
        <v>42808.5833333333</v>
      </c>
      <c r="C54304" s="0" t="n">
        <v>12.168</v>
      </c>
    </row>
    <row r="54305" customFormat="false" ht="14.25" hidden="false" customHeight="false" outlineLevel="0" collapsed="false">
      <c r="A54305" s="0" t="s">
        <v>19</v>
      </c>
      <c r="B54305" s="95" t="n">
        <v>42808.625</v>
      </c>
      <c r="C54305" s="0" t="n">
        <v>11.544</v>
      </c>
    </row>
    <row r="54306" customFormat="false" ht="14.25" hidden="false" customHeight="false" outlineLevel="0" collapsed="false">
      <c r="A54306" s="0" t="s">
        <v>19</v>
      </c>
      <c r="B54306" s="95" t="n">
        <v>42808.6666666667</v>
      </c>
      <c r="C54306" s="0" t="n">
        <v>9.498</v>
      </c>
    </row>
    <row r="54307" customFormat="false" ht="14.25" hidden="false" customHeight="false" outlineLevel="0" collapsed="false">
      <c r="A54307" s="0" t="s">
        <v>19</v>
      </c>
      <c r="B54307" s="95" t="n">
        <v>42808.7083333333</v>
      </c>
      <c r="C54307" s="0" t="n">
        <v>7.637</v>
      </c>
    </row>
    <row r="54308" customFormat="false" ht="14.25" hidden="false" customHeight="false" outlineLevel="0" collapsed="false">
      <c r="A54308" s="0" t="s">
        <v>19</v>
      </c>
      <c r="B54308" s="95" t="n">
        <v>42808.75</v>
      </c>
      <c r="C54308" s="0" t="n">
        <v>7.16</v>
      </c>
    </row>
    <row r="54309" customFormat="false" ht="14.25" hidden="false" customHeight="false" outlineLevel="0" collapsed="false">
      <c r="A54309" s="0" t="s">
        <v>19</v>
      </c>
      <c r="B54309" s="95" t="n">
        <v>42808.7916666667</v>
      </c>
      <c r="C54309" s="0" t="n">
        <v>6.689</v>
      </c>
    </row>
    <row r="54310" customFormat="false" ht="14.25" hidden="false" customHeight="false" outlineLevel="0" collapsed="false">
      <c r="A54310" s="0" t="s">
        <v>19</v>
      </c>
      <c r="B54310" s="95" t="n">
        <v>42808.8333333333</v>
      </c>
      <c r="C54310" s="0" t="n">
        <v>6.341</v>
      </c>
    </row>
    <row r="54311" customFormat="false" ht="14.25" hidden="false" customHeight="false" outlineLevel="0" collapsed="false">
      <c r="A54311" s="0" t="s">
        <v>19</v>
      </c>
      <c r="B54311" s="95" t="n">
        <v>42808.875</v>
      </c>
      <c r="C54311" s="0" t="n">
        <v>6.005</v>
      </c>
    </row>
    <row r="54312" customFormat="false" ht="14.25" hidden="false" customHeight="false" outlineLevel="0" collapsed="false">
      <c r="A54312" s="0" t="s">
        <v>19</v>
      </c>
      <c r="B54312" s="95" t="n">
        <v>42808.9166666667</v>
      </c>
      <c r="C54312" s="0" t="n">
        <v>5.7</v>
      </c>
    </row>
    <row r="54313" customFormat="false" ht="14.25" hidden="false" customHeight="false" outlineLevel="0" collapsed="false">
      <c r="A54313" s="0" t="s">
        <v>19</v>
      </c>
      <c r="B54313" s="95" t="n">
        <v>42808.9583333333</v>
      </c>
      <c r="C54313" s="0" t="n">
        <v>5.499</v>
      </c>
    </row>
    <row r="54314" customFormat="false" ht="14.25" hidden="false" customHeight="false" outlineLevel="0" collapsed="false">
      <c r="A54314" s="0" t="s">
        <v>19</v>
      </c>
      <c r="B54314" s="95" t="n">
        <v>42809</v>
      </c>
      <c r="C54314" s="0" t="n">
        <v>5.337</v>
      </c>
    </row>
    <row r="54315" customFormat="false" ht="14.25" hidden="false" customHeight="false" outlineLevel="0" collapsed="false">
      <c r="A54315" s="0" t="s">
        <v>19</v>
      </c>
      <c r="B54315" s="95" t="n">
        <v>42809.0416666667</v>
      </c>
      <c r="C54315" s="0" t="n">
        <v>5.215</v>
      </c>
    </row>
    <row r="54316" customFormat="false" ht="14.25" hidden="false" customHeight="false" outlineLevel="0" collapsed="false">
      <c r="A54316" s="0" t="s">
        <v>19</v>
      </c>
      <c r="B54316" s="95" t="n">
        <v>42809.0833333333</v>
      </c>
      <c r="C54316" s="0" t="n">
        <v>5.143</v>
      </c>
    </row>
    <row r="54317" customFormat="false" ht="14.25" hidden="false" customHeight="false" outlineLevel="0" collapsed="false">
      <c r="A54317" s="0" t="s">
        <v>19</v>
      </c>
      <c r="B54317" s="95" t="n">
        <v>42809.125</v>
      </c>
      <c r="C54317" s="0" t="n">
        <v>5.047</v>
      </c>
    </row>
    <row r="54318" customFormat="false" ht="14.25" hidden="false" customHeight="false" outlineLevel="0" collapsed="false">
      <c r="A54318" s="0" t="s">
        <v>19</v>
      </c>
      <c r="B54318" s="95" t="n">
        <v>42809.1666666667</v>
      </c>
      <c r="C54318" s="0" t="n">
        <v>4.931</v>
      </c>
    </row>
    <row r="54319" customFormat="false" ht="14.25" hidden="false" customHeight="false" outlineLevel="0" collapsed="false">
      <c r="A54319" s="0" t="s">
        <v>19</v>
      </c>
      <c r="B54319" s="95" t="n">
        <v>42809.2083333333</v>
      </c>
      <c r="C54319" s="0" t="n">
        <v>4.888</v>
      </c>
    </row>
    <row r="54320" customFormat="false" ht="14.25" hidden="false" customHeight="false" outlineLevel="0" collapsed="false">
      <c r="A54320" s="0" t="s">
        <v>19</v>
      </c>
      <c r="B54320" s="95" t="n">
        <v>42809.25</v>
      </c>
      <c r="C54320" s="0" t="n">
        <v>5.657</v>
      </c>
    </row>
    <row r="54321" customFormat="false" ht="14.25" hidden="false" customHeight="false" outlineLevel="0" collapsed="false">
      <c r="A54321" s="0" t="s">
        <v>19</v>
      </c>
      <c r="B54321" s="95" t="n">
        <v>42809.2916666667</v>
      </c>
      <c r="C54321" s="0" t="n">
        <v>6.762</v>
      </c>
    </row>
    <row r="54322" customFormat="false" ht="14.25" hidden="false" customHeight="false" outlineLevel="0" collapsed="false">
      <c r="A54322" s="0" t="s">
        <v>19</v>
      </c>
      <c r="B54322" s="95" t="n">
        <v>42809.3333333333</v>
      </c>
      <c r="C54322" s="0" t="n">
        <v>8.102</v>
      </c>
    </row>
    <row r="54323" customFormat="false" ht="14.25" hidden="false" customHeight="false" outlineLevel="0" collapsed="false">
      <c r="A54323" s="0" t="s">
        <v>19</v>
      </c>
      <c r="B54323" s="95" t="n">
        <v>42809.375</v>
      </c>
      <c r="C54323" s="0" t="n">
        <v>9.447</v>
      </c>
    </row>
    <row r="54324" customFormat="false" ht="14.25" hidden="false" customHeight="false" outlineLevel="0" collapsed="false">
      <c r="A54324" s="0" t="s">
        <v>19</v>
      </c>
      <c r="B54324" s="95" t="n">
        <v>42809.4166666667</v>
      </c>
      <c r="C54324" s="0" t="n">
        <v>10.555</v>
      </c>
    </row>
    <row r="54325" customFormat="false" ht="14.25" hidden="false" customHeight="false" outlineLevel="0" collapsed="false">
      <c r="A54325" s="0" t="s">
        <v>19</v>
      </c>
      <c r="B54325" s="95" t="n">
        <v>42809.4583333333</v>
      </c>
      <c r="C54325" s="0" t="n">
        <v>11.36</v>
      </c>
    </row>
    <row r="54326" customFormat="false" ht="14.25" hidden="false" customHeight="false" outlineLevel="0" collapsed="false">
      <c r="A54326" s="0" t="s">
        <v>19</v>
      </c>
      <c r="B54326" s="95" t="n">
        <v>42809.5</v>
      </c>
      <c r="C54326" s="0" t="n">
        <v>11.82</v>
      </c>
    </row>
    <row r="54327" customFormat="false" ht="14.25" hidden="false" customHeight="false" outlineLevel="0" collapsed="false">
      <c r="A54327" s="0" t="s">
        <v>19</v>
      </c>
      <c r="B54327" s="95" t="n">
        <v>42809.5416666667</v>
      </c>
      <c r="C54327" s="0" t="n">
        <v>11.933</v>
      </c>
    </row>
    <row r="54328" customFormat="false" ht="14.25" hidden="false" customHeight="false" outlineLevel="0" collapsed="false">
      <c r="A54328" s="0" t="s">
        <v>19</v>
      </c>
      <c r="B54328" s="95" t="n">
        <v>42809.5833333333</v>
      </c>
      <c r="C54328" s="0" t="n">
        <v>11.681</v>
      </c>
    </row>
    <row r="54329" customFormat="false" ht="14.25" hidden="false" customHeight="false" outlineLevel="0" collapsed="false">
      <c r="A54329" s="0" t="s">
        <v>19</v>
      </c>
      <c r="B54329" s="95" t="n">
        <v>42809.625</v>
      </c>
      <c r="C54329" s="0" t="n">
        <v>11.009</v>
      </c>
    </row>
    <row r="54330" customFormat="false" ht="14.25" hidden="false" customHeight="false" outlineLevel="0" collapsed="false">
      <c r="A54330" s="0" t="s">
        <v>19</v>
      </c>
      <c r="B54330" s="95" t="n">
        <v>42809.6666666667</v>
      </c>
      <c r="C54330" s="0" t="n">
        <v>9.048</v>
      </c>
    </row>
    <row r="54331" customFormat="false" ht="14.25" hidden="false" customHeight="false" outlineLevel="0" collapsed="false">
      <c r="A54331" s="0" t="s">
        <v>19</v>
      </c>
      <c r="B54331" s="95" t="n">
        <v>42809.7083333334</v>
      </c>
      <c r="C54331" s="0" t="n">
        <v>6.773</v>
      </c>
    </row>
    <row r="54332" customFormat="false" ht="14.25" hidden="false" customHeight="false" outlineLevel="0" collapsed="false">
      <c r="A54332" s="0" t="s">
        <v>19</v>
      </c>
      <c r="B54332" s="95" t="n">
        <v>42809.75</v>
      </c>
      <c r="C54332" s="0" t="n">
        <v>5.955</v>
      </c>
    </row>
    <row r="54333" customFormat="false" ht="14.25" hidden="false" customHeight="false" outlineLevel="0" collapsed="false">
      <c r="A54333" s="0" t="s">
        <v>19</v>
      </c>
      <c r="B54333" s="95" t="n">
        <v>42809.7916666667</v>
      </c>
      <c r="C54333" s="0" t="n">
        <v>5.331</v>
      </c>
    </row>
    <row r="54334" customFormat="false" ht="14.25" hidden="false" customHeight="false" outlineLevel="0" collapsed="false">
      <c r="A54334" s="0" t="s">
        <v>19</v>
      </c>
      <c r="B54334" s="95" t="n">
        <v>42809.8333333333</v>
      </c>
      <c r="C54334" s="0" t="n">
        <v>4.918</v>
      </c>
    </row>
    <row r="54335" customFormat="false" ht="14.25" hidden="false" customHeight="false" outlineLevel="0" collapsed="false">
      <c r="A54335" s="0" t="s">
        <v>19</v>
      </c>
      <c r="B54335" s="95" t="n">
        <v>42809.875</v>
      </c>
      <c r="C54335" s="0" t="n">
        <v>4.594</v>
      </c>
    </row>
    <row r="54336" customFormat="false" ht="14.25" hidden="false" customHeight="false" outlineLevel="0" collapsed="false">
      <c r="A54336" s="0" t="s">
        <v>19</v>
      </c>
      <c r="B54336" s="95" t="n">
        <v>42809.9166666667</v>
      </c>
      <c r="C54336" s="0" t="n">
        <v>4.255</v>
      </c>
    </row>
    <row r="54337" customFormat="false" ht="14.25" hidden="false" customHeight="false" outlineLevel="0" collapsed="false">
      <c r="A54337" s="0" t="s">
        <v>19</v>
      </c>
      <c r="B54337" s="95" t="n">
        <v>42809.9583333333</v>
      </c>
      <c r="C54337" s="0" t="n">
        <v>3.889</v>
      </c>
    </row>
    <row r="54338" customFormat="false" ht="14.25" hidden="false" customHeight="false" outlineLevel="0" collapsed="false">
      <c r="A54338" s="0" t="s">
        <v>19</v>
      </c>
      <c r="B54338" s="95" t="n">
        <v>42810</v>
      </c>
      <c r="C54338" s="0" t="n">
        <v>3.499</v>
      </c>
    </row>
    <row r="54339" customFormat="false" ht="14.25" hidden="false" customHeight="false" outlineLevel="0" collapsed="false">
      <c r="A54339" s="0" t="s">
        <v>19</v>
      </c>
      <c r="B54339" s="95" t="n">
        <v>42810.0416666667</v>
      </c>
      <c r="C54339" s="0" t="n">
        <v>3.069</v>
      </c>
    </row>
    <row r="54340" customFormat="false" ht="14.25" hidden="false" customHeight="false" outlineLevel="0" collapsed="false">
      <c r="A54340" s="0" t="s">
        <v>19</v>
      </c>
      <c r="B54340" s="95" t="n">
        <v>42810.0833333333</v>
      </c>
      <c r="C54340" s="0" t="n">
        <v>2.663</v>
      </c>
    </row>
    <row r="54341" customFormat="false" ht="14.25" hidden="false" customHeight="false" outlineLevel="0" collapsed="false">
      <c r="A54341" s="0" t="s">
        <v>19</v>
      </c>
      <c r="B54341" s="95" t="n">
        <v>42810.125</v>
      </c>
      <c r="C54341" s="0" t="n">
        <v>2.231</v>
      </c>
    </row>
    <row r="54342" customFormat="false" ht="14.25" hidden="false" customHeight="false" outlineLevel="0" collapsed="false">
      <c r="A54342" s="0" t="s">
        <v>19</v>
      </c>
      <c r="B54342" s="95" t="n">
        <v>42810.1666666667</v>
      </c>
      <c r="C54342" s="0" t="n">
        <v>1.883</v>
      </c>
    </row>
    <row r="54343" customFormat="false" ht="14.25" hidden="false" customHeight="false" outlineLevel="0" collapsed="false">
      <c r="A54343" s="0" t="s">
        <v>19</v>
      </c>
      <c r="B54343" s="95" t="n">
        <v>42810.2083333333</v>
      </c>
      <c r="C54343" s="0" t="n">
        <v>1.755</v>
      </c>
    </row>
    <row r="54344" customFormat="false" ht="14.25" hidden="false" customHeight="false" outlineLevel="0" collapsed="false">
      <c r="A54344" s="0" t="s">
        <v>19</v>
      </c>
      <c r="B54344" s="95" t="n">
        <v>42810.25</v>
      </c>
      <c r="C54344" s="0" t="n">
        <v>3.341</v>
      </c>
    </row>
    <row r="54345" customFormat="false" ht="14.25" hidden="false" customHeight="false" outlineLevel="0" collapsed="false">
      <c r="A54345" s="0" t="s">
        <v>19</v>
      </c>
      <c r="B54345" s="95" t="n">
        <v>42810.2916666667</v>
      </c>
      <c r="C54345" s="0" t="n">
        <v>5.606</v>
      </c>
    </row>
    <row r="54346" customFormat="false" ht="14.25" hidden="false" customHeight="false" outlineLevel="0" collapsed="false">
      <c r="A54346" s="0" t="s">
        <v>19</v>
      </c>
      <c r="B54346" s="95" t="n">
        <v>42810.3333333333</v>
      </c>
      <c r="C54346" s="0" t="n">
        <v>8.093</v>
      </c>
    </row>
    <row r="54347" customFormat="false" ht="14.25" hidden="false" customHeight="false" outlineLevel="0" collapsed="false">
      <c r="A54347" s="0" t="s">
        <v>19</v>
      </c>
      <c r="B54347" s="95" t="n">
        <v>42810.375</v>
      </c>
      <c r="C54347" s="0" t="n">
        <v>10.581</v>
      </c>
    </row>
    <row r="54348" customFormat="false" ht="14.25" hidden="false" customHeight="false" outlineLevel="0" collapsed="false">
      <c r="A54348" s="0" t="s">
        <v>19</v>
      </c>
      <c r="B54348" s="95" t="n">
        <v>42810.4166666667</v>
      </c>
      <c r="C54348" s="0" t="n">
        <v>12.17</v>
      </c>
    </row>
    <row r="54349" customFormat="false" ht="14.25" hidden="false" customHeight="false" outlineLevel="0" collapsed="false">
      <c r="A54349" s="0" t="s">
        <v>19</v>
      </c>
      <c r="B54349" s="95" t="n">
        <v>42810.4583333333</v>
      </c>
      <c r="C54349" s="0" t="n">
        <v>13.275</v>
      </c>
    </row>
    <row r="54350" customFormat="false" ht="14.25" hidden="false" customHeight="false" outlineLevel="0" collapsed="false">
      <c r="A54350" s="0" t="s">
        <v>19</v>
      </c>
      <c r="B54350" s="95" t="n">
        <v>42810.5</v>
      </c>
      <c r="C54350" s="0" t="n">
        <v>13.992</v>
      </c>
    </row>
    <row r="54351" customFormat="false" ht="14.25" hidden="false" customHeight="false" outlineLevel="0" collapsed="false">
      <c r="A54351" s="0" t="s">
        <v>19</v>
      </c>
      <c r="B54351" s="95" t="n">
        <v>42810.5416666667</v>
      </c>
      <c r="C54351" s="0" t="n">
        <v>14.348</v>
      </c>
    </row>
    <row r="54352" customFormat="false" ht="14.25" hidden="false" customHeight="false" outlineLevel="0" collapsed="false">
      <c r="A54352" s="0" t="s">
        <v>19</v>
      </c>
      <c r="B54352" s="95" t="n">
        <v>42810.5833333333</v>
      </c>
      <c r="C54352" s="0" t="n">
        <v>14.283</v>
      </c>
    </row>
    <row r="54353" customFormat="false" ht="14.25" hidden="false" customHeight="false" outlineLevel="0" collapsed="false">
      <c r="A54353" s="0" t="s">
        <v>19</v>
      </c>
      <c r="B54353" s="95" t="n">
        <v>42810.625</v>
      </c>
      <c r="C54353" s="0" t="n">
        <v>13.676</v>
      </c>
    </row>
    <row r="54354" customFormat="false" ht="14.25" hidden="false" customHeight="false" outlineLevel="0" collapsed="false">
      <c r="A54354" s="0" t="s">
        <v>19</v>
      </c>
      <c r="B54354" s="95" t="n">
        <v>42810.6666666667</v>
      </c>
      <c r="C54354" s="0" t="n">
        <v>11.441</v>
      </c>
    </row>
    <row r="54355" customFormat="false" ht="14.25" hidden="false" customHeight="false" outlineLevel="0" collapsed="false">
      <c r="A54355" s="0" t="s">
        <v>19</v>
      </c>
      <c r="B54355" s="95" t="n">
        <v>42810.7083333333</v>
      </c>
      <c r="C54355" s="0" t="n">
        <v>8.972</v>
      </c>
    </row>
    <row r="54356" customFormat="false" ht="14.25" hidden="false" customHeight="false" outlineLevel="0" collapsed="false">
      <c r="A54356" s="0" t="s">
        <v>19</v>
      </c>
      <c r="B54356" s="95" t="n">
        <v>42810.75</v>
      </c>
      <c r="C54356" s="0" t="n">
        <v>7.921</v>
      </c>
    </row>
    <row r="54357" customFormat="false" ht="14.25" hidden="false" customHeight="false" outlineLevel="0" collapsed="false">
      <c r="A54357" s="0" t="s">
        <v>19</v>
      </c>
      <c r="B54357" s="95" t="n">
        <v>42810.7916666667</v>
      </c>
      <c r="C54357" s="0" t="n">
        <v>7.154</v>
      </c>
    </row>
    <row r="54358" customFormat="false" ht="14.25" hidden="false" customHeight="false" outlineLevel="0" collapsed="false">
      <c r="A54358" s="0" t="s">
        <v>19</v>
      </c>
      <c r="B54358" s="95" t="n">
        <v>42810.8333333333</v>
      </c>
      <c r="C54358" s="0" t="n">
        <v>6.552</v>
      </c>
    </row>
    <row r="54359" customFormat="false" ht="14.25" hidden="false" customHeight="false" outlineLevel="0" collapsed="false">
      <c r="A54359" s="0" t="s">
        <v>19</v>
      </c>
      <c r="B54359" s="95" t="n">
        <v>42810.875</v>
      </c>
      <c r="C54359" s="0" t="n">
        <v>6.098</v>
      </c>
    </row>
    <row r="54360" customFormat="false" ht="14.25" hidden="false" customHeight="false" outlineLevel="0" collapsed="false">
      <c r="A54360" s="0" t="s">
        <v>19</v>
      </c>
      <c r="B54360" s="95" t="n">
        <v>42810.9166666667</v>
      </c>
      <c r="C54360" s="0" t="n">
        <v>5.717</v>
      </c>
    </row>
    <row r="54361" customFormat="false" ht="14.25" hidden="false" customHeight="false" outlineLevel="0" collapsed="false">
      <c r="A54361" s="0" t="s">
        <v>19</v>
      </c>
      <c r="B54361" s="95" t="n">
        <v>42810.9583333333</v>
      </c>
      <c r="C54361" s="0" t="n">
        <v>5.368</v>
      </c>
    </row>
    <row r="54362" customFormat="false" ht="14.25" hidden="false" customHeight="false" outlineLevel="0" collapsed="false">
      <c r="A54362" s="0" t="s">
        <v>19</v>
      </c>
      <c r="B54362" s="95" t="n">
        <v>42811</v>
      </c>
      <c r="C54362" s="0" t="n">
        <v>5.037</v>
      </c>
    </row>
    <row r="54363" customFormat="false" ht="14.25" hidden="false" customHeight="false" outlineLevel="0" collapsed="false">
      <c r="A54363" s="0" t="s">
        <v>19</v>
      </c>
      <c r="B54363" s="95" t="n">
        <v>42811.0416666667</v>
      </c>
      <c r="C54363" s="0" t="n">
        <v>4.711</v>
      </c>
    </row>
    <row r="54364" customFormat="false" ht="14.25" hidden="false" customHeight="false" outlineLevel="0" collapsed="false">
      <c r="A54364" s="0" t="s">
        <v>19</v>
      </c>
      <c r="B54364" s="95" t="n">
        <v>42811.0833333333</v>
      </c>
      <c r="C54364" s="0" t="n">
        <v>4.439</v>
      </c>
    </row>
    <row r="54365" customFormat="false" ht="14.25" hidden="false" customHeight="false" outlineLevel="0" collapsed="false">
      <c r="A54365" s="0" t="s">
        <v>19</v>
      </c>
      <c r="B54365" s="95" t="n">
        <v>42811.125</v>
      </c>
      <c r="C54365" s="0" t="n">
        <v>4.293</v>
      </c>
    </row>
    <row r="54366" customFormat="false" ht="14.25" hidden="false" customHeight="false" outlineLevel="0" collapsed="false">
      <c r="A54366" s="0" t="s">
        <v>19</v>
      </c>
      <c r="B54366" s="95" t="n">
        <v>42811.1666666667</v>
      </c>
      <c r="C54366" s="0" t="n">
        <v>4.244</v>
      </c>
    </row>
    <row r="54367" customFormat="false" ht="14.25" hidden="false" customHeight="false" outlineLevel="0" collapsed="false">
      <c r="A54367" s="0" t="s">
        <v>19</v>
      </c>
      <c r="B54367" s="95" t="n">
        <v>42811.2083333333</v>
      </c>
      <c r="C54367" s="0" t="n">
        <v>4.34</v>
      </c>
    </row>
    <row r="54368" customFormat="false" ht="14.25" hidden="false" customHeight="false" outlineLevel="0" collapsed="false">
      <c r="A54368" s="0" t="s">
        <v>19</v>
      </c>
      <c r="B54368" s="95" t="n">
        <v>42811.25</v>
      </c>
      <c r="C54368" s="0" t="n">
        <v>5.744</v>
      </c>
    </row>
    <row r="54369" customFormat="false" ht="14.25" hidden="false" customHeight="false" outlineLevel="0" collapsed="false">
      <c r="A54369" s="0" t="s">
        <v>19</v>
      </c>
      <c r="B54369" s="95" t="n">
        <v>42811.2916666667</v>
      </c>
      <c r="C54369" s="0" t="n">
        <v>7.245</v>
      </c>
    </row>
    <row r="54370" customFormat="false" ht="14.25" hidden="false" customHeight="false" outlineLevel="0" collapsed="false">
      <c r="A54370" s="0" t="s">
        <v>19</v>
      </c>
      <c r="B54370" s="95" t="n">
        <v>42811.3333333333</v>
      </c>
      <c r="C54370" s="0" t="n">
        <v>8.917</v>
      </c>
    </row>
    <row r="54371" customFormat="false" ht="14.25" hidden="false" customHeight="false" outlineLevel="0" collapsed="false">
      <c r="A54371" s="0" t="s">
        <v>19</v>
      </c>
      <c r="B54371" s="95" t="n">
        <v>42811.375</v>
      </c>
      <c r="C54371" s="0" t="n">
        <v>10.2</v>
      </c>
    </row>
    <row r="54372" customFormat="false" ht="14.25" hidden="false" customHeight="false" outlineLevel="0" collapsed="false">
      <c r="A54372" s="0" t="s">
        <v>19</v>
      </c>
      <c r="B54372" s="95" t="n">
        <v>42811.4166666667</v>
      </c>
      <c r="C54372" s="0" t="n">
        <v>11.072</v>
      </c>
    </row>
    <row r="54373" customFormat="false" ht="14.25" hidden="false" customHeight="false" outlineLevel="0" collapsed="false">
      <c r="A54373" s="0" t="s">
        <v>19</v>
      </c>
      <c r="B54373" s="95" t="n">
        <v>42811.4583333333</v>
      </c>
      <c r="C54373" s="0" t="n">
        <v>11.545</v>
      </c>
    </row>
    <row r="54374" customFormat="false" ht="14.25" hidden="false" customHeight="false" outlineLevel="0" collapsed="false">
      <c r="A54374" s="0" t="s">
        <v>19</v>
      </c>
      <c r="B54374" s="95" t="n">
        <v>42811.5</v>
      </c>
      <c r="C54374" s="0" t="n">
        <v>11.421</v>
      </c>
    </row>
    <row r="54375" customFormat="false" ht="14.25" hidden="false" customHeight="false" outlineLevel="0" collapsed="false">
      <c r="A54375" s="0" t="s">
        <v>19</v>
      </c>
      <c r="B54375" s="95" t="n">
        <v>42811.5416666667</v>
      </c>
      <c r="C54375" s="0" t="n">
        <v>10.941</v>
      </c>
    </row>
    <row r="54376" customFormat="false" ht="14.25" hidden="false" customHeight="false" outlineLevel="0" collapsed="false">
      <c r="A54376" s="0" t="s">
        <v>19</v>
      </c>
      <c r="B54376" s="95" t="n">
        <v>42811.5833333334</v>
      </c>
      <c r="C54376" s="0" t="n">
        <v>10.095</v>
      </c>
    </row>
    <row r="54377" customFormat="false" ht="14.25" hidden="false" customHeight="false" outlineLevel="0" collapsed="false">
      <c r="A54377" s="0" t="s">
        <v>19</v>
      </c>
      <c r="B54377" s="95" t="n">
        <v>42811.625</v>
      </c>
      <c r="C54377" s="0" t="n">
        <v>9.067</v>
      </c>
    </row>
    <row r="54378" customFormat="false" ht="14.25" hidden="false" customHeight="false" outlineLevel="0" collapsed="false">
      <c r="A54378" s="0" t="s">
        <v>19</v>
      </c>
      <c r="B54378" s="95" t="n">
        <v>42811.6666666667</v>
      </c>
      <c r="C54378" s="0" t="n">
        <v>7.942</v>
      </c>
    </row>
    <row r="54379" customFormat="false" ht="14.25" hidden="false" customHeight="false" outlineLevel="0" collapsed="false">
      <c r="A54379" s="0" t="s">
        <v>19</v>
      </c>
      <c r="B54379" s="95" t="n">
        <v>42811.7083333333</v>
      </c>
      <c r="C54379" s="0" t="n">
        <v>6.726</v>
      </c>
    </row>
    <row r="54380" customFormat="false" ht="14.25" hidden="false" customHeight="false" outlineLevel="0" collapsed="false">
      <c r="A54380" s="0" t="s">
        <v>19</v>
      </c>
      <c r="B54380" s="95" t="n">
        <v>42811.75</v>
      </c>
      <c r="C54380" s="0" t="n">
        <v>5.932</v>
      </c>
    </row>
    <row r="54381" customFormat="false" ht="14.25" hidden="false" customHeight="false" outlineLevel="0" collapsed="false">
      <c r="A54381" s="0" t="s">
        <v>19</v>
      </c>
      <c r="B54381" s="95" t="n">
        <v>42811.7916666667</v>
      </c>
      <c r="C54381" s="0" t="n">
        <v>5.466</v>
      </c>
    </row>
    <row r="54382" customFormat="false" ht="14.25" hidden="false" customHeight="false" outlineLevel="0" collapsed="false">
      <c r="A54382" s="0" t="s">
        <v>19</v>
      </c>
      <c r="B54382" s="95" t="n">
        <v>42811.8333333334</v>
      </c>
      <c r="C54382" s="0" t="n">
        <v>5.171</v>
      </c>
    </row>
    <row r="54383" customFormat="false" ht="14.25" hidden="false" customHeight="false" outlineLevel="0" collapsed="false">
      <c r="A54383" s="0" t="s">
        <v>19</v>
      </c>
      <c r="B54383" s="95" t="n">
        <v>42811.875</v>
      </c>
      <c r="C54383" s="0" t="n">
        <v>4.986</v>
      </c>
    </row>
    <row r="54384" customFormat="false" ht="14.25" hidden="false" customHeight="false" outlineLevel="0" collapsed="false">
      <c r="A54384" s="0" t="s">
        <v>19</v>
      </c>
      <c r="B54384" s="95" t="n">
        <v>42811.9166666667</v>
      </c>
      <c r="C54384" s="0" t="n">
        <v>4.817</v>
      </c>
    </row>
    <row r="54385" customFormat="false" ht="14.25" hidden="false" customHeight="false" outlineLevel="0" collapsed="false">
      <c r="A54385" s="0" t="s">
        <v>19</v>
      </c>
      <c r="B54385" s="95" t="n">
        <v>42811.9583333333</v>
      </c>
      <c r="C54385" s="0" t="n">
        <v>4.65</v>
      </c>
    </row>
    <row r="54386" customFormat="false" ht="14.25" hidden="false" customHeight="false" outlineLevel="0" collapsed="false">
      <c r="A54386" s="0" t="s">
        <v>19</v>
      </c>
      <c r="B54386" s="95" t="n">
        <v>42812</v>
      </c>
      <c r="C54386" s="0" t="n">
        <v>4.479</v>
      </c>
    </row>
    <row r="54387" customFormat="false" ht="14.25" hidden="false" customHeight="false" outlineLevel="0" collapsed="false">
      <c r="A54387" s="0" t="s">
        <v>19</v>
      </c>
      <c r="B54387" s="95" t="n">
        <v>42812.0416666667</v>
      </c>
      <c r="C54387" s="0" t="n">
        <v>4.26</v>
      </c>
    </row>
    <row r="54388" customFormat="false" ht="14.25" hidden="false" customHeight="false" outlineLevel="0" collapsed="false">
      <c r="A54388" s="0" t="s">
        <v>19</v>
      </c>
      <c r="B54388" s="95" t="n">
        <v>42812.0833333333</v>
      </c>
      <c r="C54388" s="0" t="n">
        <v>4.138</v>
      </c>
    </row>
    <row r="54389" customFormat="false" ht="14.25" hidden="false" customHeight="false" outlineLevel="0" collapsed="false">
      <c r="A54389" s="0" t="s">
        <v>19</v>
      </c>
      <c r="B54389" s="95" t="n">
        <v>42812.125</v>
      </c>
      <c r="C54389" s="0" t="n">
        <v>4.194</v>
      </c>
    </row>
    <row r="54390" customFormat="false" ht="14.25" hidden="false" customHeight="false" outlineLevel="0" collapsed="false">
      <c r="A54390" s="0" t="s">
        <v>19</v>
      </c>
      <c r="B54390" s="95" t="n">
        <v>42812.1666666667</v>
      </c>
      <c r="C54390" s="0" t="n">
        <v>4.387</v>
      </c>
    </row>
    <row r="54391" customFormat="false" ht="14.25" hidden="false" customHeight="false" outlineLevel="0" collapsed="false">
      <c r="A54391" s="0" t="s">
        <v>19</v>
      </c>
      <c r="B54391" s="95" t="n">
        <v>42812.2083333333</v>
      </c>
      <c r="C54391" s="0" t="n">
        <v>4.733</v>
      </c>
    </row>
    <row r="54392" customFormat="false" ht="14.25" hidden="false" customHeight="false" outlineLevel="0" collapsed="false">
      <c r="A54392" s="0" t="s">
        <v>19</v>
      </c>
      <c r="B54392" s="95" t="n">
        <v>42812.25</v>
      </c>
      <c r="C54392" s="0" t="n">
        <v>5.255</v>
      </c>
    </row>
    <row r="54393" customFormat="false" ht="14.25" hidden="false" customHeight="false" outlineLevel="0" collapsed="false">
      <c r="A54393" s="0" t="s">
        <v>19</v>
      </c>
      <c r="B54393" s="95" t="n">
        <v>42812.2916666667</v>
      </c>
      <c r="C54393" s="0" t="n">
        <v>5.822</v>
      </c>
    </row>
    <row r="54394" customFormat="false" ht="14.25" hidden="false" customHeight="false" outlineLevel="0" collapsed="false">
      <c r="A54394" s="0" t="s">
        <v>19</v>
      </c>
      <c r="B54394" s="95" t="n">
        <v>42812.3333333333</v>
      </c>
      <c r="C54394" s="0" t="n">
        <v>6.428</v>
      </c>
    </row>
    <row r="54395" customFormat="false" ht="14.25" hidden="false" customHeight="false" outlineLevel="0" collapsed="false">
      <c r="A54395" s="0" t="s">
        <v>19</v>
      </c>
      <c r="B54395" s="95" t="n">
        <v>42812.375</v>
      </c>
      <c r="C54395" s="0" t="n">
        <v>7.103</v>
      </c>
    </row>
    <row r="54396" customFormat="false" ht="14.25" hidden="false" customHeight="false" outlineLevel="0" collapsed="false">
      <c r="A54396" s="0" t="s">
        <v>19</v>
      </c>
      <c r="B54396" s="95" t="n">
        <v>42812.4166666667</v>
      </c>
      <c r="C54396" s="0" t="n">
        <v>7.718</v>
      </c>
    </row>
    <row r="54397" customFormat="false" ht="14.25" hidden="false" customHeight="false" outlineLevel="0" collapsed="false">
      <c r="A54397" s="0" t="s">
        <v>19</v>
      </c>
      <c r="B54397" s="95" t="n">
        <v>42812.4583333333</v>
      </c>
      <c r="C54397" s="0" t="n">
        <v>8.192</v>
      </c>
    </row>
    <row r="54398" customFormat="false" ht="14.25" hidden="false" customHeight="false" outlineLevel="0" collapsed="false">
      <c r="A54398" s="0" t="s">
        <v>19</v>
      </c>
      <c r="B54398" s="95" t="n">
        <v>42812.5</v>
      </c>
      <c r="C54398" s="0" t="n">
        <v>8.525</v>
      </c>
    </row>
    <row r="54399" customFormat="false" ht="14.25" hidden="false" customHeight="false" outlineLevel="0" collapsed="false">
      <c r="A54399" s="0" t="s">
        <v>19</v>
      </c>
      <c r="B54399" s="95" t="n">
        <v>42812.5416666667</v>
      </c>
      <c r="C54399" s="0" t="n">
        <v>8.675</v>
      </c>
    </row>
    <row r="54400" customFormat="false" ht="14.25" hidden="false" customHeight="false" outlineLevel="0" collapsed="false">
      <c r="A54400" s="0" t="s">
        <v>19</v>
      </c>
      <c r="B54400" s="95" t="n">
        <v>42812.5833333333</v>
      </c>
      <c r="C54400" s="0" t="n">
        <v>8.585</v>
      </c>
    </row>
    <row r="54401" customFormat="false" ht="14.25" hidden="false" customHeight="false" outlineLevel="0" collapsed="false">
      <c r="A54401" s="0" t="s">
        <v>19</v>
      </c>
      <c r="B54401" s="95" t="n">
        <v>42812.625</v>
      </c>
      <c r="C54401" s="0" t="n">
        <v>8.284</v>
      </c>
    </row>
    <row r="54402" customFormat="false" ht="14.25" hidden="false" customHeight="false" outlineLevel="0" collapsed="false">
      <c r="A54402" s="0" t="s">
        <v>19</v>
      </c>
      <c r="B54402" s="95" t="n">
        <v>42812.6666666667</v>
      </c>
      <c r="C54402" s="0" t="n">
        <v>7.628</v>
      </c>
    </row>
    <row r="54403" customFormat="false" ht="14.25" hidden="false" customHeight="false" outlineLevel="0" collapsed="false">
      <c r="A54403" s="0" t="s">
        <v>19</v>
      </c>
      <c r="B54403" s="95" t="n">
        <v>42812.7083333333</v>
      </c>
      <c r="C54403" s="0" t="n">
        <v>6.868</v>
      </c>
    </row>
    <row r="54404" customFormat="false" ht="14.25" hidden="false" customHeight="false" outlineLevel="0" collapsed="false">
      <c r="A54404" s="0" t="s">
        <v>19</v>
      </c>
      <c r="B54404" s="95" t="n">
        <v>42812.75</v>
      </c>
      <c r="C54404" s="0" t="n">
        <v>6.508</v>
      </c>
    </row>
    <row r="54405" customFormat="false" ht="14.25" hidden="false" customHeight="false" outlineLevel="0" collapsed="false">
      <c r="A54405" s="0" t="s">
        <v>19</v>
      </c>
      <c r="B54405" s="95" t="n">
        <v>42812.7916666667</v>
      </c>
      <c r="C54405" s="0" t="n">
        <v>6.196</v>
      </c>
    </row>
    <row r="54406" customFormat="false" ht="14.25" hidden="false" customHeight="false" outlineLevel="0" collapsed="false">
      <c r="A54406" s="0" t="s">
        <v>19</v>
      </c>
      <c r="B54406" s="95" t="n">
        <v>42812.8333333333</v>
      </c>
      <c r="C54406" s="0" t="n">
        <v>5.881</v>
      </c>
    </row>
    <row r="54407" customFormat="false" ht="14.25" hidden="false" customHeight="false" outlineLevel="0" collapsed="false">
      <c r="A54407" s="0" t="s">
        <v>19</v>
      </c>
      <c r="B54407" s="95" t="n">
        <v>42812.875</v>
      </c>
      <c r="C54407" s="0" t="n">
        <v>5.57</v>
      </c>
    </row>
    <row r="54408" customFormat="false" ht="14.25" hidden="false" customHeight="false" outlineLevel="0" collapsed="false">
      <c r="A54408" s="0" t="s">
        <v>19</v>
      </c>
      <c r="B54408" s="95" t="n">
        <v>42812.9166666667</v>
      </c>
      <c r="C54408" s="0" t="n">
        <v>5.394</v>
      </c>
    </row>
    <row r="54409" customFormat="false" ht="14.25" hidden="false" customHeight="false" outlineLevel="0" collapsed="false">
      <c r="A54409" s="0" t="s">
        <v>19</v>
      </c>
      <c r="B54409" s="95" t="n">
        <v>42812.9583333333</v>
      </c>
      <c r="C54409" s="0" t="n">
        <v>5.243</v>
      </c>
    </row>
    <row r="54410" customFormat="false" ht="14.25" hidden="false" customHeight="false" outlineLevel="0" collapsed="false">
      <c r="A54410" s="0" t="s">
        <v>19</v>
      </c>
      <c r="B54410" s="95" t="n">
        <v>42813</v>
      </c>
      <c r="C54410" s="0" t="n">
        <v>5.185</v>
      </c>
    </row>
    <row r="54411" customFormat="false" ht="14.25" hidden="false" customHeight="false" outlineLevel="0" collapsed="false">
      <c r="A54411" s="0" t="s">
        <v>19</v>
      </c>
      <c r="B54411" s="95" t="n">
        <v>42813.0416666667</v>
      </c>
      <c r="C54411" s="0" t="n">
        <v>5.214</v>
      </c>
    </row>
    <row r="54412" customFormat="false" ht="14.25" hidden="false" customHeight="false" outlineLevel="0" collapsed="false">
      <c r="A54412" s="0" t="s">
        <v>19</v>
      </c>
      <c r="B54412" s="95" t="n">
        <v>42813.0833333333</v>
      </c>
      <c r="C54412" s="0" t="n">
        <v>5.262</v>
      </c>
    </row>
    <row r="54413" customFormat="false" ht="14.25" hidden="false" customHeight="false" outlineLevel="0" collapsed="false">
      <c r="A54413" s="0" t="s">
        <v>19</v>
      </c>
      <c r="B54413" s="95" t="n">
        <v>42813.125</v>
      </c>
      <c r="C54413" s="0" t="n">
        <v>5.384</v>
      </c>
    </row>
    <row r="54414" customFormat="false" ht="14.25" hidden="false" customHeight="false" outlineLevel="0" collapsed="false">
      <c r="A54414" s="0" t="s">
        <v>19</v>
      </c>
      <c r="B54414" s="95" t="n">
        <v>42813.1666666667</v>
      </c>
      <c r="C54414" s="0" t="n">
        <v>5.509</v>
      </c>
    </row>
    <row r="54415" customFormat="false" ht="14.25" hidden="false" customHeight="false" outlineLevel="0" collapsed="false">
      <c r="A54415" s="0" t="s">
        <v>19</v>
      </c>
      <c r="B54415" s="95" t="n">
        <v>42813.2083333333</v>
      </c>
      <c r="C54415" s="0" t="n">
        <v>5.676</v>
      </c>
    </row>
    <row r="54416" customFormat="false" ht="14.25" hidden="false" customHeight="false" outlineLevel="0" collapsed="false">
      <c r="A54416" s="0" t="s">
        <v>19</v>
      </c>
      <c r="B54416" s="95" t="n">
        <v>42813.25</v>
      </c>
      <c r="C54416" s="0" t="n">
        <v>6.18</v>
      </c>
    </row>
    <row r="54417" customFormat="false" ht="14.25" hidden="false" customHeight="false" outlineLevel="0" collapsed="false">
      <c r="A54417" s="0" t="s">
        <v>19</v>
      </c>
      <c r="B54417" s="95" t="n">
        <v>42813.2916666667</v>
      </c>
      <c r="C54417" s="0" t="n">
        <v>6.844</v>
      </c>
    </row>
    <row r="54418" customFormat="false" ht="14.25" hidden="false" customHeight="false" outlineLevel="0" collapsed="false">
      <c r="A54418" s="0" t="s">
        <v>19</v>
      </c>
      <c r="B54418" s="95" t="n">
        <v>42813.3333333333</v>
      </c>
      <c r="C54418" s="0" t="n">
        <v>7.648</v>
      </c>
    </row>
    <row r="54419" customFormat="false" ht="14.25" hidden="false" customHeight="false" outlineLevel="0" collapsed="false">
      <c r="A54419" s="0" t="s">
        <v>19</v>
      </c>
      <c r="B54419" s="95" t="n">
        <v>42813.375</v>
      </c>
      <c r="C54419" s="0" t="n">
        <v>8.44</v>
      </c>
    </row>
    <row r="54420" customFormat="false" ht="14.25" hidden="false" customHeight="false" outlineLevel="0" collapsed="false">
      <c r="A54420" s="0" t="s">
        <v>19</v>
      </c>
      <c r="B54420" s="95" t="n">
        <v>42813.4166666667</v>
      </c>
      <c r="C54420" s="0" t="n">
        <v>9.195</v>
      </c>
    </row>
    <row r="54421" customFormat="false" ht="14.25" hidden="false" customHeight="false" outlineLevel="0" collapsed="false">
      <c r="A54421" s="0" t="s">
        <v>19</v>
      </c>
      <c r="B54421" s="95" t="n">
        <v>42813.4583333334</v>
      </c>
      <c r="C54421" s="0" t="n">
        <v>9.859</v>
      </c>
    </row>
    <row r="54422" customFormat="false" ht="14.25" hidden="false" customHeight="false" outlineLevel="0" collapsed="false">
      <c r="A54422" s="0" t="s">
        <v>19</v>
      </c>
      <c r="B54422" s="95" t="n">
        <v>42813.5</v>
      </c>
      <c r="C54422" s="0" t="n">
        <v>10.258</v>
      </c>
    </row>
    <row r="54423" customFormat="false" ht="14.25" hidden="false" customHeight="false" outlineLevel="0" collapsed="false">
      <c r="A54423" s="0" t="s">
        <v>19</v>
      </c>
      <c r="B54423" s="95" t="n">
        <v>42813.5416666667</v>
      </c>
      <c r="C54423" s="0" t="n">
        <v>10.441</v>
      </c>
    </row>
    <row r="54424" customFormat="false" ht="14.25" hidden="false" customHeight="false" outlineLevel="0" collapsed="false">
      <c r="A54424" s="0" t="s">
        <v>19</v>
      </c>
      <c r="B54424" s="95" t="n">
        <v>42813.5833333333</v>
      </c>
      <c r="C54424" s="0" t="n">
        <v>10.407</v>
      </c>
    </row>
    <row r="54425" customFormat="false" ht="14.25" hidden="false" customHeight="false" outlineLevel="0" collapsed="false">
      <c r="A54425" s="0" t="s">
        <v>19</v>
      </c>
      <c r="B54425" s="95" t="n">
        <v>42813.625</v>
      </c>
      <c r="C54425" s="0" t="n">
        <v>10.204</v>
      </c>
    </row>
    <row r="54426" customFormat="false" ht="14.25" hidden="false" customHeight="false" outlineLevel="0" collapsed="false">
      <c r="A54426" s="0" t="s">
        <v>19</v>
      </c>
      <c r="B54426" s="95" t="n">
        <v>42813.6666666667</v>
      </c>
      <c r="C54426" s="0" t="n">
        <v>9.865</v>
      </c>
    </row>
    <row r="54427" customFormat="false" ht="14.25" hidden="false" customHeight="false" outlineLevel="0" collapsed="false">
      <c r="A54427" s="0" t="s">
        <v>19</v>
      </c>
      <c r="B54427" s="95" t="n">
        <v>42813.7083333334</v>
      </c>
      <c r="C54427" s="0" t="n">
        <v>9.48</v>
      </c>
    </row>
    <row r="54428" customFormat="false" ht="14.25" hidden="false" customHeight="false" outlineLevel="0" collapsed="false">
      <c r="A54428" s="0" t="s">
        <v>19</v>
      </c>
      <c r="B54428" s="95" t="n">
        <v>42813.75</v>
      </c>
      <c r="C54428" s="0" t="n">
        <v>9.328</v>
      </c>
    </row>
    <row r="54429" customFormat="false" ht="14.25" hidden="false" customHeight="false" outlineLevel="0" collapsed="false">
      <c r="A54429" s="0" t="s">
        <v>19</v>
      </c>
      <c r="B54429" s="95" t="n">
        <v>42813.7916666667</v>
      </c>
      <c r="C54429" s="0" t="n">
        <v>9.13</v>
      </c>
    </row>
    <row r="54430" customFormat="false" ht="14.25" hidden="false" customHeight="false" outlineLevel="0" collapsed="false">
      <c r="A54430" s="0" t="s">
        <v>19</v>
      </c>
      <c r="B54430" s="95" t="n">
        <v>42813.8333333333</v>
      </c>
      <c r="C54430" s="0" t="n">
        <v>8.913</v>
      </c>
    </row>
    <row r="54431" customFormat="false" ht="14.25" hidden="false" customHeight="false" outlineLevel="0" collapsed="false">
      <c r="A54431" s="0" t="s">
        <v>19</v>
      </c>
      <c r="B54431" s="95" t="n">
        <v>42813.875</v>
      </c>
      <c r="C54431" s="0" t="n">
        <v>8.7</v>
      </c>
    </row>
    <row r="54432" customFormat="false" ht="14.25" hidden="false" customHeight="false" outlineLevel="0" collapsed="false">
      <c r="A54432" s="0" t="s">
        <v>19</v>
      </c>
      <c r="B54432" s="95" t="n">
        <v>42813.9166666667</v>
      </c>
      <c r="C54432" s="0" t="n">
        <v>8.508</v>
      </c>
    </row>
    <row r="54433" customFormat="false" ht="14.25" hidden="false" customHeight="false" outlineLevel="0" collapsed="false">
      <c r="A54433" s="0" t="s">
        <v>19</v>
      </c>
      <c r="B54433" s="95" t="n">
        <v>42813.9583333333</v>
      </c>
      <c r="C54433" s="0" t="n">
        <v>8.325</v>
      </c>
    </row>
    <row r="54434" customFormat="false" ht="14.25" hidden="false" customHeight="false" outlineLevel="0" collapsed="false">
      <c r="A54434" s="0" t="s">
        <v>19</v>
      </c>
      <c r="B54434" s="95" t="n">
        <v>42814</v>
      </c>
      <c r="C54434" s="0" t="n">
        <v>8.147</v>
      </c>
    </row>
    <row r="54435" customFormat="false" ht="14.25" hidden="false" customHeight="false" outlineLevel="0" collapsed="false">
      <c r="A54435" s="0" t="s">
        <v>19</v>
      </c>
      <c r="B54435" s="95" t="n">
        <v>42814.0416666667</v>
      </c>
      <c r="C54435" s="0" t="n">
        <v>7.98</v>
      </c>
    </row>
    <row r="54436" customFormat="false" ht="14.25" hidden="false" customHeight="false" outlineLevel="0" collapsed="false">
      <c r="A54436" s="0" t="s">
        <v>19</v>
      </c>
      <c r="B54436" s="95" t="n">
        <v>42814.0833333333</v>
      </c>
      <c r="C54436" s="0" t="n">
        <v>7.809</v>
      </c>
    </row>
    <row r="54437" customFormat="false" ht="14.25" hidden="false" customHeight="false" outlineLevel="0" collapsed="false">
      <c r="A54437" s="0" t="s">
        <v>19</v>
      </c>
      <c r="B54437" s="95" t="n">
        <v>42814.125</v>
      </c>
      <c r="C54437" s="0" t="n">
        <v>7.662</v>
      </c>
    </row>
    <row r="54438" customFormat="false" ht="14.25" hidden="false" customHeight="false" outlineLevel="0" collapsed="false">
      <c r="A54438" s="0" t="s">
        <v>19</v>
      </c>
      <c r="B54438" s="95" t="n">
        <v>42814.1666666667</v>
      </c>
      <c r="C54438" s="0" t="n">
        <v>7.492</v>
      </c>
    </row>
    <row r="54439" customFormat="false" ht="14.25" hidden="false" customHeight="false" outlineLevel="0" collapsed="false">
      <c r="A54439" s="0" t="s">
        <v>19</v>
      </c>
      <c r="B54439" s="95" t="n">
        <v>42814.2083333333</v>
      </c>
      <c r="C54439" s="0" t="n">
        <v>7.362</v>
      </c>
    </row>
    <row r="54440" customFormat="false" ht="14.25" hidden="false" customHeight="false" outlineLevel="0" collapsed="false">
      <c r="A54440" s="0" t="s">
        <v>19</v>
      </c>
      <c r="B54440" s="95" t="n">
        <v>42814.25</v>
      </c>
      <c r="C54440" s="0" t="n">
        <v>7.728</v>
      </c>
    </row>
    <row r="54441" customFormat="false" ht="14.25" hidden="false" customHeight="false" outlineLevel="0" collapsed="false">
      <c r="A54441" s="0" t="s">
        <v>19</v>
      </c>
      <c r="B54441" s="95" t="n">
        <v>42814.2916666667</v>
      </c>
      <c r="C54441" s="0" t="n">
        <v>8.367</v>
      </c>
    </row>
    <row r="54442" customFormat="false" ht="14.25" hidden="false" customHeight="false" outlineLevel="0" collapsed="false">
      <c r="A54442" s="0" t="s">
        <v>19</v>
      </c>
      <c r="B54442" s="95" t="n">
        <v>42814.3333333333</v>
      </c>
      <c r="C54442" s="0" t="n">
        <v>9.123</v>
      </c>
    </row>
    <row r="54443" customFormat="false" ht="14.25" hidden="false" customHeight="false" outlineLevel="0" collapsed="false">
      <c r="A54443" s="0" t="s">
        <v>19</v>
      </c>
      <c r="B54443" s="95" t="n">
        <v>42814.375</v>
      </c>
      <c r="C54443" s="0" t="n">
        <v>9.925</v>
      </c>
    </row>
    <row r="54444" customFormat="false" ht="14.25" hidden="false" customHeight="false" outlineLevel="0" collapsed="false">
      <c r="A54444" s="0" t="s">
        <v>19</v>
      </c>
      <c r="B54444" s="95" t="n">
        <v>42814.4166666667</v>
      </c>
      <c r="C54444" s="0" t="n">
        <v>10.828</v>
      </c>
    </row>
    <row r="54445" customFormat="false" ht="14.25" hidden="false" customHeight="false" outlineLevel="0" collapsed="false">
      <c r="A54445" s="0" t="s">
        <v>19</v>
      </c>
      <c r="B54445" s="95" t="n">
        <v>42814.4583333333</v>
      </c>
      <c r="C54445" s="0" t="n">
        <v>11.719</v>
      </c>
    </row>
    <row r="54446" customFormat="false" ht="14.25" hidden="false" customHeight="false" outlineLevel="0" collapsed="false">
      <c r="A54446" s="0" t="s">
        <v>19</v>
      </c>
      <c r="B54446" s="95" t="n">
        <v>42814.5</v>
      </c>
      <c r="C54446" s="0" t="n">
        <v>12.344</v>
      </c>
    </row>
    <row r="54447" customFormat="false" ht="14.25" hidden="false" customHeight="false" outlineLevel="0" collapsed="false">
      <c r="A54447" s="0" t="s">
        <v>19</v>
      </c>
      <c r="B54447" s="95" t="n">
        <v>42814.5416666667</v>
      </c>
      <c r="C54447" s="0" t="n">
        <v>12.545</v>
      </c>
    </row>
    <row r="54448" customFormat="false" ht="14.25" hidden="false" customHeight="false" outlineLevel="0" collapsed="false">
      <c r="A54448" s="0" t="s">
        <v>19</v>
      </c>
      <c r="B54448" s="95" t="n">
        <v>42814.5833333333</v>
      </c>
      <c r="C54448" s="0" t="n">
        <v>12.269</v>
      </c>
    </row>
    <row r="54449" customFormat="false" ht="14.25" hidden="false" customHeight="false" outlineLevel="0" collapsed="false">
      <c r="A54449" s="0" t="s">
        <v>19</v>
      </c>
      <c r="B54449" s="95" t="n">
        <v>42814.625</v>
      </c>
      <c r="C54449" s="0" t="n">
        <v>11.674</v>
      </c>
    </row>
    <row r="54450" customFormat="false" ht="14.25" hidden="false" customHeight="false" outlineLevel="0" collapsed="false">
      <c r="A54450" s="0" t="s">
        <v>19</v>
      </c>
      <c r="B54450" s="95" t="n">
        <v>42814.6666666667</v>
      </c>
      <c r="C54450" s="0" t="n">
        <v>10.725</v>
      </c>
    </row>
    <row r="54451" customFormat="false" ht="14.25" hidden="false" customHeight="false" outlineLevel="0" collapsed="false">
      <c r="A54451" s="0" t="s">
        <v>19</v>
      </c>
      <c r="B54451" s="95" t="n">
        <v>42814.7083333333</v>
      </c>
      <c r="C54451" s="0" t="n">
        <v>9.611</v>
      </c>
    </row>
    <row r="54452" customFormat="false" ht="14.25" hidden="false" customHeight="false" outlineLevel="0" collapsed="false">
      <c r="A54452" s="0" t="s">
        <v>19</v>
      </c>
      <c r="B54452" s="95" t="n">
        <v>42814.75</v>
      </c>
      <c r="C54452" s="0" t="n">
        <v>9.065</v>
      </c>
    </row>
    <row r="54453" customFormat="false" ht="14.25" hidden="false" customHeight="false" outlineLevel="0" collapsed="false">
      <c r="A54453" s="0" t="s">
        <v>19</v>
      </c>
      <c r="B54453" s="95" t="n">
        <v>42814.7916666667</v>
      </c>
      <c r="C54453" s="0" t="n">
        <v>8.592</v>
      </c>
    </row>
    <row r="54454" customFormat="false" ht="14.25" hidden="false" customHeight="false" outlineLevel="0" collapsed="false">
      <c r="A54454" s="0" t="s">
        <v>19</v>
      </c>
      <c r="B54454" s="95" t="n">
        <v>42814.8333333333</v>
      </c>
      <c r="C54454" s="0" t="n">
        <v>8.157</v>
      </c>
    </row>
    <row r="54455" customFormat="false" ht="14.25" hidden="false" customHeight="false" outlineLevel="0" collapsed="false">
      <c r="A54455" s="0" t="s">
        <v>19</v>
      </c>
      <c r="B54455" s="95" t="n">
        <v>42814.875</v>
      </c>
      <c r="C54455" s="0" t="n">
        <v>7.79</v>
      </c>
    </row>
    <row r="54456" customFormat="false" ht="14.25" hidden="false" customHeight="false" outlineLevel="0" collapsed="false">
      <c r="A54456" s="0" t="s">
        <v>19</v>
      </c>
      <c r="B54456" s="95" t="n">
        <v>42814.9166666667</v>
      </c>
      <c r="C54456" s="0" t="n">
        <v>7.551</v>
      </c>
    </row>
    <row r="54457" customFormat="false" ht="14.25" hidden="false" customHeight="false" outlineLevel="0" collapsed="false">
      <c r="A54457" s="0" t="s">
        <v>19</v>
      </c>
      <c r="B54457" s="95" t="n">
        <v>42814.9583333333</v>
      </c>
      <c r="C54457" s="0" t="n">
        <v>7.318</v>
      </c>
    </row>
    <row r="54458" customFormat="false" ht="14.25" hidden="false" customHeight="false" outlineLevel="0" collapsed="false">
      <c r="A54458" s="0" t="s">
        <v>19</v>
      </c>
      <c r="B54458" s="95" t="n">
        <v>42815</v>
      </c>
      <c r="C54458" s="0" t="n">
        <v>7.116</v>
      </c>
    </row>
    <row r="54459" customFormat="false" ht="14.25" hidden="false" customHeight="false" outlineLevel="0" collapsed="false">
      <c r="A54459" s="0" t="s">
        <v>19</v>
      </c>
      <c r="B54459" s="95" t="n">
        <v>42815.0416666667</v>
      </c>
      <c r="C54459" s="0" t="n">
        <v>6.96</v>
      </c>
    </row>
    <row r="54460" customFormat="false" ht="14.25" hidden="false" customHeight="false" outlineLevel="0" collapsed="false">
      <c r="A54460" s="0" t="s">
        <v>19</v>
      </c>
      <c r="B54460" s="95" t="n">
        <v>42815.0833333333</v>
      </c>
      <c r="C54460" s="0" t="n">
        <v>6.815</v>
      </c>
    </row>
    <row r="54461" customFormat="false" ht="14.25" hidden="false" customHeight="false" outlineLevel="0" collapsed="false">
      <c r="A54461" s="0" t="s">
        <v>19</v>
      </c>
      <c r="B54461" s="95" t="n">
        <v>42815.125</v>
      </c>
      <c r="C54461" s="0" t="n">
        <v>6.644</v>
      </c>
    </row>
    <row r="54462" customFormat="false" ht="14.25" hidden="false" customHeight="false" outlineLevel="0" collapsed="false">
      <c r="A54462" s="0" t="s">
        <v>19</v>
      </c>
      <c r="B54462" s="95" t="n">
        <v>42815.1666666667</v>
      </c>
      <c r="C54462" s="0" t="n">
        <v>6.45</v>
      </c>
    </row>
    <row r="54463" customFormat="false" ht="14.25" hidden="false" customHeight="false" outlineLevel="0" collapsed="false">
      <c r="A54463" s="0" t="s">
        <v>19</v>
      </c>
      <c r="B54463" s="95" t="n">
        <v>42815.2083333333</v>
      </c>
      <c r="C54463" s="0" t="n">
        <v>6.401</v>
      </c>
    </row>
    <row r="54464" customFormat="false" ht="14.25" hidden="false" customHeight="false" outlineLevel="0" collapsed="false">
      <c r="A54464" s="0" t="s">
        <v>19</v>
      </c>
      <c r="B54464" s="95" t="n">
        <v>42815.25</v>
      </c>
      <c r="C54464" s="0" t="n">
        <v>7.091</v>
      </c>
    </row>
    <row r="54465" customFormat="false" ht="14.25" hidden="false" customHeight="false" outlineLevel="0" collapsed="false">
      <c r="A54465" s="0" t="s">
        <v>19</v>
      </c>
      <c r="B54465" s="95" t="n">
        <v>42815.2916666667</v>
      </c>
      <c r="C54465" s="0" t="n">
        <v>8.008</v>
      </c>
    </row>
    <row r="54466" customFormat="false" ht="14.25" hidden="false" customHeight="false" outlineLevel="0" collapsed="false">
      <c r="A54466" s="0" t="s">
        <v>19</v>
      </c>
      <c r="B54466" s="95" t="n">
        <v>42815.3333333334</v>
      </c>
      <c r="C54466" s="0" t="n">
        <v>9.014</v>
      </c>
    </row>
    <row r="54467" customFormat="false" ht="14.25" hidden="false" customHeight="false" outlineLevel="0" collapsed="false">
      <c r="A54467" s="0" t="s">
        <v>19</v>
      </c>
      <c r="B54467" s="95" t="n">
        <v>42815.375</v>
      </c>
      <c r="C54467" s="0" t="n">
        <v>9.875</v>
      </c>
    </row>
    <row r="54468" customFormat="false" ht="14.25" hidden="false" customHeight="false" outlineLevel="0" collapsed="false">
      <c r="A54468" s="0" t="s">
        <v>19</v>
      </c>
      <c r="B54468" s="95" t="n">
        <v>42815.4166666667</v>
      </c>
      <c r="C54468" s="0" t="n">
        <v>10.402</v>
      </c>
    </row>
    <row r="54469" customFormat="false" ht="14.25" hidden="false" customHeight="false" outlineLevel="0" collapsed="false">
      <c r="A54469" s="0" t="s">
        <v>19</v>
      </c>
      <c r="B54469" s="95" t="n">
        <v>42815.4583333333</v>
      </c>
      <c r="C54469" s="0" t="n">
        <v>10.547</v>
      </c>
    </row>
    <row r="54470" customFormat="false" ht="14.25" hidden="false" customHeight="false" outlineLevel="0" collapsed="false">
      <c r="A54470" s="0" t="s">
        <v>19</v>
      </c>
      <c r="B54470" s="95" t="n">
        <v>42815.5</v>
      </c>
      <c r="C54470" s="0" t="n">
        <v>10.36</v>
      </c>
    </row>
    <row r="54471" customFormat="false" ht="14.25" hidden="false" customHeight="false" outlineLevel="0" collapsed="false">
      <c r="A54471" s="0" t="s">
        <v>19</v>
      </c>
      <c r="B54471" s="95" t="n">
        <v>42815.5416666667</v>
      </c>
      <c r="C54471" s="0" t="n">
        <v>9.888</v>
      </c>
    </row>
    <row r="54472" customFormat="false" ht="14.25" hidden="false" customHeight="false" outlineLevel="0" collapsed="false">
      <c r="A54472" s="0" t="s">
        <v>19</v>
      </c>
      <c r="B54472" s="95" t="n">
        <v>42815.5833333334</v>
      </c>
      <c r="C54472" s="0" t="n">
        <v>9.259</v>
      </c>
    </row>
    <row r="54473" customFormat="false" ht="14.25" hidden="false" customHeight="false" outlineLevel="0" collapsed="false">
      <c r="A54473" s="0" t="s">
        <v>19</v>
      </c>
      <c r="B54473" s="95" t="n">
        <v>42815.625</v>
      </c>
      <c r="C54473" s="0" t="n">
        <v>8.462</v>
      </c>
    </row>
    <row r="54474" customFormat="false" ht="14.25" hidden="false" customHeight="false" outlineLevel="0" collapsed="false">
      <c r="A54474" s="0" t="s">
        <v>19</v>
      </c>
      <c r="B54474" s="95" t="n">
        <v>42815.6666666667</v>
      </c>
      <c r="C54474" s="0" t="n">
        <v>7.376</v>
      </c>
    </row>
    <row r="54475" customFormat="false" ht="14.25" hidden="false" customHeight="false" outlineLevel="0" collapsed="false">
      <c r="A54475" s="0" t="s">
        <v>19</v>
      </c>
      <c r="B54475" s="95" t="n">
        <v>42815.7083333333</v>
      </c>
      <c r="C54475" s="0" t="n">
        <v>6.079</v>
      </c>
    </row>
    <row r="54476" customFormat="false" ht="14.25" hidden="false" customHeight="false" outlineLevel="0" collapsed="false">
      <c r="A54476" s="0" t="s">
        <v>19</v>
      </c>
      <c r="B54476" s="95" t="n">
        <v>42815.75</v>
      </c>
      <c r="C54476" s="0" t="n">
        <v>5.312</v>
      </c>
    </row>
    <row r="54477" customFormat="false" ht="14.25" hidden="false" customHeight="false" outlineLevel="0" collapsed="false">
      <c r="A54477" s="0" t="s">
        <v>19</v>
      </c>
      <c r="B54477" s="95" t="n">
        <v>42815.7916666667</v>
      </c>
      <c r="C54477" s="0" t="n">
        <v>4.737</v>
      </c>
    </row>
    <row r="54478" customFormat="false" ht="14.25" hidden="false" customHeight="false" outlineLevel="0" collapsed="false">
      <c r="A54478" s="0" t="s">
        <v>19</v>
      </c>
      <c r="B54478" s="95" t="n">
        <v>42815.8333333333</v>
      </c>
      <c r="C54478" s="0" t="n">
        <v>4.235</v>
      </c>
    </row>
    <row r="54479" customFormat="false" ht="14.25" hidden="false" customHeight="false" outlineLevel="0" collapsed="false">
      <c r="A54479" s="0" t="s">
        <v>19</v>
      </c>
      <c r="B54479" s="95" t="n">
        <v>42815.875</v>
      </c>
      <c r="C54479" s="0" t="n">
        <v>3.81</v>
      </c>
    </row>
    <row r="54480" customFormat="false" ht="14.25" hidden="false" customHeight="false" outlineLevel="0" collapsed="false">
      <c r="A54480" s="0" t="s">
        <v>19</v>
      </c>
      <c r="B54480" s="95" t="n">
        <v>42815.9166666667</v>
      </c>
      <c r="C54480" s="0" t="n">
        <v>3.351</v>
      </c>
    </row>
    <row r="54481" customFormat="false" ht="14.25" hidden="false" customHeight="false" outlineLevel="0" collapsed="false">
      <c r="A54481" s="0" t="s">
        <v>19</v>
      </c>
      <c r="B54481" s="95" t="n">
        <v>42815.9583333333</v>
      </c>
      <c r="C54481" s="0" t="n">
        <v>2.807</v>
      </c>
    </row>
    <row r="54482" customFormat="false" ht="14.25" hidden="false" customHeight="false" outlineLevel="0" collapsed="false">
      <c r="A54482" s="0" t="s">
        <v>19</v>
      </c>
      <c r="B54482" s="95" t="n">
        <v>42816</v>
      </c>
      <c r="C54482" s="0" t="n">
        <v>2.261</v>
      </c>
    </row>
    <row r="54483" customFormat="false" ht="14.25" hidden="false" customHeight="false" outlineLevel="0" collapsed="false">
      <c r="A54483" s="0" t="s">
        <v>19</v>
      </c>
      <c r="B54483" s="95" t="n">
        <v>42816.0416666667</v>
      </c>
      <c r="C54483" s="0" t="n">
        <v>1.721</v>
      </c>
    </row>
    <row r="54484" customFormat="false" ht="14.25" hidden="false" customHeight="false" outlineLevel="0" collapsed="false">
      <c r="A54484" s="0" t="s">
        <v>19</v>
      </c>
      <c r="B54484" s="95" t="n">
        <v>42816.0833333333</v>
      </c>
      <c r="C54484" s="0" t="n">
        <v>1.285</v>
      </c>
    </row>
    <row r="54485" customFormat="false" ht="14.25" hidden="false" customHeight="false" outlineLevel="0" collapsed="false">
      <c r="A54485" s="0" t="s">
        <v>19</v>
      </c>
      <c r="B54485" s="95" t="n">
        <v>42816.125</v>
      </c>
      <c r="C54485" s="0" t="n">
        <v>1.036</v>
      </c>
    </row>
    <row r="54486" customFormat="false" ht="14.25" hidden="false" customHeight="false" outlineLevel="0" collapsed="false">
      <c r="A54486" s="0" t="s">
        <v>19</v>
      </c>
      <c r="B54486" s="95" t="n">
        <v>42816.1666666667</v>
      </c>
      <c r="C54486" s="0" t="n">
        <v>0.876</v>
      </c>
    </row>
    <row r="54487" customFormat="false" ht="14.25" hidden="false" customHeight="false" outlineLevel="0" collapsed="false">
      <c r="A54487" s="0" t="s">
        <v>19</v>
      </c>
      <c r="B54487" s="95" t="n">
        <v>42816.2083333333</v>
      </c>
      <c r="C54487" s="0" t="n">
        <v>1.006</v>
      </c>
    </row>
    <row r="54488" customFormat="false" ht="14.25" hidden="false" customHeight="false" outlineLevel="0" collapsed="false">
      <c r="A54488" s="0" t="s">
        <v>19</v>
      </c>
      <c r="B54488" s="95" t="n">
        <v>42816.25</v>
      </c>
      <c r="C54488" s="0" t="n">
        <v>2.424</v>
      </c>
    </row>
    <row r="54489" customFormat="false" ht="14.25" hidden="false" customHeight="false" outlineLevel="0" collapsed="false">
      <c r="A54489" s="0" t="s">
        <v>19</v>
      </c>
      <c r="B54489" s="95" t="n">
        <v>42816.2916666667</v>
      </c>
      <c r="C54489" s="0" t="n">
        <v>3.887</v>
      </c>
    </row>
    <row r="54490" customFormat="false" ht="14.25" hidden="false" customHeight="false" outlineLevel="0" collapsed="false">
      <c r="A54490" s="0" t="s">
        <v>19</v>
      </c>
      <c r="B54490" s="95" t="n">
        <v>42816.3333333333</v>
      </c>
      <c r="C54490" s="0" t="n">
        <v>5.886</v>
      </c>
    </row>
    <row r="54491" customFormat="false" ht="14.25" hidden="false" customHeight="false" outlineLevel="0" collapsed="false">
      <c r="A54491" s="0" t="s">
        <v>19</v>
      </c>
      <c r="B54491" s="95" t="n">
        <v>42816.375</v>
      </c>
      <c r="C54491" s="0" t="n">
        <v>7.568</v>
      </c>
    </row>
    <row r="54492" customFormat="false" ht="14.25" hidden="false" customHeight="false" outlineLevel="0" collapsed="false">
      <c r="A54492" s="0" t="s">
        <v>19</v>
      </c>
      <c r="B54492" s="95" t="n">
        <v>42816.4166666667</v>
      </c>
      <c r="C54492" s="0" t="n">
        <v>8.621</v>
      </c>
    </row>
    <row r="54493" customFormat="false" ht="14.25" hidden="false" customHeight="false" outlineLevel="0" collapsed="false">
      <c r="A54493" s="0" t="s">
        <v>19</v>
      </c>
      <c r="B54493" s="95" t="n">
        <v>42816.4583333333</v>
      </c>
      <c r="C54493" s="0" t="n">
        <v>9.368</v>
      </c>
    </row>
    <row r="54494" customFormat="false" ht="14.25" hidden="false" customHeight="false" outlineLevel="0" collapsed="false">
      <c r="A54494" s="0" t="s">
        <v>19</v>
      </c>
      <c r="B54494" s="95" t="n">
        <v>42816.5</v>
      </c>
      <c r="C54494" s="0" t="n">
        <v>9.83</v>
      </c>
    </row>
    <row r="54495" customFormat="false" ht="14.25" hidden="false" customHeight="false" outlineLevel="0" collapsed="false">
      <c r="A54495" s="0" t="s">
        <v>19</v>
      </c>
      <c r="B54495" s="95" t="n">
        <v>42816.5416666667</v>
      </c>
      <c r="C54495" s="0" t="n">
        <v>9.944</v>
      </c>
    </row>
    <row r="54496" customFormat="false" ht="14.25" hidden="false" customHeight="false" outlineLevel="0" collapsed="false">
      <c r="A54496" s="0" t="s">
        <v>19</v>
      </c>
      <c r="B54496" s="95" t="n">
        <v>42816.5833333333</v>
      </c>
      <c r="C54496" s="0" t="n">
        <v>9.729</v>
      </c>
    </row>
    <row r="54497" customFormat="false" ht="14.25" hidden="false" customHeight="false" outlineLevel="0" collapsed="false">
      <c r="A54497" s="0" t="s">
        <v>19</v>
      </c>
      <c r="B54497" s="95" t="n">
        <v>42816.625</v>
      </c>
      <c r="C54497" s="0" t="n">
        <v>9.181</v>
      </c>
    </row>
    <row r="54498" customFormat="false" ht="14.25" hidden="false" customHeight="false" outlineLevel="0" collapsed="false">
      <c r="A54498" s="0" t="s">
        <v>19</v>
      </c>
      <c r="B54498" s="95" t="n">
        <v>42816.6666666667</v>
      </c>
      <c r="C54498" s="0" t="n">
        <v>7.862</v>
      </c>
    </row>
    <row r="54499" customFormat="false" ht="14.25" hidden="false" customHeight="false" outlineLevel="0" collapsed="false">
      <c r="A54499" s="0" t="s">
        <v>19</v>
      </c>
      <c r="B54499" s="95" t="n">
        <v>42816.7083333333</v>
      </c>
      <c r="C54499" s="0" t="n">
        <v>5.82</v>
      </c>
    </row>
    <row r="54500" customFormat="false" ht="14.25" hidden="false" customHeight="false" outlineLevel="0" collapsed="false">
      <c r="A54500" s="0" t="s">
        <v>19</v>
      </c>
      <c r="B54500" s="95" t="n">
        <v>42816.75</v>
      </c>
      <c r="C54500" s="0" t="n">
        <v>5.084</v>
      </c>
    </row>
    <row r="54501" customFormat="false" ht="14.25" hidden="false" customHeight="false" outlineLevel="0" collapsed="false">
      <c r="A54501" s="0" t="s">
        <v>19</v>
      </c>
      <c r="B54501" s="95" t="n">
        <v>42816.7916666667</v>
      </c>
      <c r="C54501" s="0" t="n">
        <v>4.681</v>
      </c>
    </row>
    <row r="54502" customFormat="false" ht="14.25" hidden="false" customHeight="false" outlineLevel="0" collapsed="false">
      <c r="A54502" s="0" t="s">
        <v>19</v>
      </c>
      <c r="B54502" s="95" t="n">
        <v>42816.8333333333</v>
      </c>
      <c r="C54502" s="0" t="n">
        <v>4.31</v>
      </c>
    </row>
    <row r="54503" customFormat="false" ht="14.25" hidden="false" customHeight="false" outlineLevel="0" collapsed="false">
      <c r="A54503" s="0" t="s">
        <v>19</v>
      </c>
      <c r="B54503" s="95" t="n">
        <v>42816.875</v>
      </c>
      <c r="C54503" s="0" t="n">
        <v>4.007</v>
      </c>
    </row>
    <row r="54504" customFormat="false" ht="14.25" hidden="false" customHeight="false" outlineLevel="0" collapsed="false">
      <c r="A54504" s="0" t="s">
        <v>19</v>
      </c>
      <c r="B54504" s="95" t="n">
        <v>42816.9166666667</v>
      </c>
      <c r="C54504" s="0" t="n">
        <v>3.723</v>
      </c>
    </row>
    <row r="54505" customFormat="false" ht="14.25" hidden="false" customHeight="false" outlineLevel="0" collapsed="false">
      <c r="A54505" s="0" t="s">
        <v>19</v>
      </c>
      <c r="B54505" s="95" t="n">
        <v>42816.9583333333</v>
      </c>
      <c r="C54505" s="0" t="n">
        <v>3.488</v>
      </c>
    </row>
    <row r="54506" customFormat="false" ht="14.25" hidden="false" customHeight="false" outlineLevel="0" collapsed="false">
      <c r="A54506" s="0" t="s">
        <v>19</v>
      </c>
      <c r="B54506" s="95" t="n">
        <v>42817</v>
      </c>
      <c r="C54506" s="0" t="n">
        <v>3.259</v>
      </c>
    </row>
    <row r="54507" customFormat="false" ht="14.25" hidden="false" customHeight="false" outlineLevel="0" collapsed="false">
      <c r="A54507" s="0" t="s">
        <v>19</v>
      </c>
      <c r="B54507" s="95" t="n">
        <v>42817.0416666667</v>
      </c>
      <c r="C54507" s="0" t="n">
        <v>2.998</v>
      </c>
    </row>
    <row r="54508" customFormat="false" ht="14.25" hidden="false" customHeight="false" outlineLevel="0" collapsed="false">
      <c r="A54508" s="0" t="s">
        <v>19</v>
      </c>
      <c r="B54508" s="95" t="n">
        <v>42817.0833333333</v>
      </c>
      <c r="C54508" s="0" t="n">
        <v>2.754</v>
      </c>
    </row>
    <row r="54509" customFormat="false" ht="14.25" hidden="false" customHeight="false" outlineLevel="0" collapsed="false">
      <c r="A54509" s="0" t="s">
        <v>19</v>
      </c>
      <c r="B54509" s="95" t="n">
        <v>42817.125</v>
      </c>
      <c r="C54509" s="0" t="n">
        <v>2.556</v>
      </c>
    </row>
    <row r="54510" customFormat="false" ht="14.25" hidden="false" customHeight="false" outlineLevel="0" collapsed="false">
      <c r="A54510" s="0" t="s">
        <v>19</v>
      </c>
      <c r="B54510" s="95" t="n">
        <v>42817.1666666667</v>
      </c>
      <c r="C54510" s="0" t="n">
        <v>2.419</v>
      </c>
    </row>
    <row r="54511" customFormat="false" ht="14.25" hidden="false" customHeight="false" outlineLevel="0" collapsed="false">
      <c r="A54511" s="0" t="s">
        <v>19</v>
      </c>
      <c r="B54511" s="95" t="n">
        <v>42817.2083333333</v>
      </c>
      <c r="C54511" s="0" t="n">
        <v>2.56</v>
      </c>
    </row>
    <row r="54512" customFormat="false" ht="14.25" hidden="false" customHeight="false" outlineLevel="0" collapsed="false">
      <c r="A54512" s="0" t="s">
        <v>19</v>
      </c>
      <c r="B54512" s="95" t="n">
        <v>42817.25</v>
      </c>
      <c r="C54512" s="0" t="n">
        <v>4.01</v>
      </c>
    </row>
    <row r="54513" customFormat="false" ht="14.25" hidden="false" customHeight="false" outlineLevel="0" collapsed="false">
      <c r="A54513" s="0" t="s">
        <v>19</v>
      </c>
      <c r="B54513" s="95" t="n">
        <v>42817.2916666667</v>
      </c>
      <c r="C54513" s="0" t="n">
        <v>5.645</v>
      </c>
    </row>
    <row r="54514" customFormat="false" ht="14.25" hidden="false" customHeight="false" outlineLevel="0" collapsed="false">
      <c r="A54514" s="0" t="s">
        <v>19</v>
      </c>
      <c r="B54514" s="95" t="n">
        <v>42817.3333333333</v>
      </c>
      <c r="C54514" s="0" t="n">
        <v>7.602</v>
      </c>
    </row>
    <row r="54515" customFormat="false" ht="14.25" hidden="false" customHeight="false" outlineLevel="0" collapsed="false">
      <c r="A54515" s="0" t="s">
        <v>19</v>
      </c>
      <c r="B54515" s="95" t="n">
        <v>42817.375</v>
      </c>
      <c r="C54515" s="0" t="n">
        <v>9.218</v>
      </c>
    </row>
    <row r="54516" customFormat="false" ht="14.25" hidden="false" customHeight="false" outlineLevel="0" collapsed="false">
      <c r="A54516" s="0" t="s">
        <v>19</v>
      </c>
      <c r="B54516" s="95" t="n">
        <v>42817.4166666667</v>
      </c>
      <c r="C54516" s="0" t="n">
        <v>10.46</v>
      </c>
    </row>
    <row r="54517" customFormat="false" ht="14.25" hidden="false" customHeight="false" outlineLevel="0" collapsed="false">
      <c r="A54517" s="0" t="s">
        <v>19</v>
      </c>
      <c r="B54517" s="95" t="n">
        <v>42817.4583333334</v>
      </c>
      <c r="C54517" s="0" t="n">
        <v>11.328</v>
      </c>
    </row>
    <row r="54518" customFormat="false" ht="14.25" hidden="false" customHeight="false" outlineLevel="0" collapsed="false">
      <c r="A54518" s="0" t="s">
        <v>19</v>
      </c>
      <c r="B54518" s="95" t="n">
        <v>42817.5</v>
      </c>
      <c r="C54518" s="0" t="n">
        <v>11.861</v>
      </c>
    </row>
    <row r="54519" customFormat="false" ht="14.25" hidden="false" customHeight="false" outlineLevel="0" collapsed="false">
      <c r="A54519" s="0" t="s">
        <v>19</v>
      </c>
      <c r="B54519" s="95" t="n">
        <v>42817.5416666667</v>
      </c>
      <c r="C54519" s="0" t="n">
        <v>12.032</v>
      </c>
    </row>
    <row r="54520" customFormat="false" ht="14.25" hidden="false" customHeight="false" outlineLevel="0" collapsed="false">
      <c r="A54520" s="0" t="s">
        <v>19</v>
      </c>
      <c r="B54520" s="95" t="n">
        <v>42817.5833333333</v>
      </c>
      <c r="C54520" s="0" t="n">
        <v>11.829</v>
      </c>
    </row>
    <row r="54521" customFormat="false" ht="14.25" hidden="false" customHeight="false" outlineLevel="0" collapsed="false">
      <c r="A54521" s="0" t="s">
        <v>19</v>
      </c>
      <c r="B54521" s="95" t="n">
        <v>42817.625</v>
      </c>
      <c r="C54521" s="0" t="n">
        <v>11.233</v>
      </c>
    </row>
    <row r="54522" customFormat="false" ht="14.25" hidden="false" customHeight="false" outlineLevel="0" collapsed="false">
      <c r="A54522" s="0" t="s">
        <v>19</v>
      </c>
      <c r="B54522" s="95" t="n">
        <v>42817.6666666667</v>
      </c>
      <c r="C54522" s="0" t="n">
        <v>9.884</v>
      </c>
    </row>
    <row r="54523" customFormat="false" ht="14.25" hidden="false" customHeight="false" outlineLevel="0" collapsed="false">
      <c r="A54523" s="0" t="s">
        <v>19</v>
      </c>
      <c r="B54523" s="95" t="n">
        <v>42817.7083333333</v>
      </c>
      <c r="C54523" s="0" t="n">
        <v>7.604</v>
      </c>
    </row>
    <row r="54524" customFormat="false" ht="14.25" hidden="false" customHeight="false" outlineLevel="0" collapsed="false">
      <c r="A54524" s="0" t="s">
        <v>19</v>
      </c>
      <c r="B54524" s="95" t="n">
        <v>42817.75</v>
      </c>
      <c r="C54524" s="0" t="n">
        <v>6.627</v>
      </c>
    </row>
    <row r="54525" customFormat="false" ht="14.25" hidden="false" customHeight="false" outlineLevel="0" collapsed="false">
      <c r="A54525" s="0" t="s">
        <v>19</v>
      </c>
      <c r="B54525" s="95" t="n">
        <v>42817.7916666667</v>
      </c>
      <c r="C54525" s="0" t="n">
        <v>5.904</v>
      </c>
    </row>
    <row r="54526" customFormat="false" ht="14.25" hidden="false" customHeight="false" outlineLevel="0" collapsed="false">
      <c r="A54526" s="0" t="s">
        <v>19</v>
      </c>
      <c r="B54526" s="95" t="n">
        <v>42817.8333333333</v>
      </c>
      <c r="C54526" s="0" t="n">
        <v>5.224</v>
      </c>
    </row>
    <row r="54527" customFormat="false" ht="14.25" hidden="false" customHeight="false" outlineLevel="0" collapsed="false">
      <c r="A54527" s="0" t="s">
        <v>19</v>
      </c>
      <c r="B54527" s="95" t="n">
        <v>42817.875</v>
      </c>
      <c r="C54527" s="0" t="n">
        <v>4.672</v>
      </c>
    </row>
    <row r="54528" customFormat="false" ht="14.25" hidden="false" customHeight="false" outlineLevel="0" collapsed="false">
      <c r="A54528" s="0" t="s">
        <v>19</v>
      </c>
      <c r="B54528" s="95" t="n">
        <v>42817.9166666667</v>
      </c>
      <c r="C54528" s="0" t="n">
        <v>4.248</v>
      </c>
    </row>
    <row r="54529" customFormat="false" ht="14.25" hidden="false" customHeight="false" outlineLevel="0" collapsed="false">
      <c r="A54529" s="0" t="s">
        <v>19</v>
      </c>
      <c r="B54529" s="95" t="n">
        <v>42817.9583333333</v>
      </c>
      <c r="C54529" s="0" t="n">
        <v>3.826</v>
      </c>
    </row>
    <row r="54530" customFormat="false" ht="14.25" hidden="false" customHeight="false" outlineLevel="0" collapsed="false">
      <c r="A54530" s="0" t="s">
        <v>19</v>
      </c>
      <c r="B54530" s="95" t="n">
        <v>42818</v>
      </c>
      <c r="C54530" s="0" t="n">
        <v>3.409</v>
      </c>
    </row>
    <row r="54531" customFormat="false" ht="14.25" hidden="false" customHeight="false" outlineLevel="0" collapsed="false">
      <c r="A54531" s="0" t="s">
        <v>19</v>
      </c>
      <c r="B54531" s="95" t="n">
        <v>42818.0416666667</v>
      </c>
      <c r="C54531" s="0" t="n">
        <v>3.126</v>
      </c>
    </row>
    <row r="54532" customFormat="false" ht="14.25" hidden="false" customHeight="false" outlineLevel="0" collapsed="false">
      <c r="A54532" s="0" t="s">
        <v>19</v>
      </c>
      <c r="B54532" s="95" t="n">
        <v>42818.0833333333</v>
      </c>
      <c r="C54532" s="0" t="n">
        <v>3.016</v>
      </c>
    </row>
    <row r="54533" customFormat="false" ht="14.25" hidden="false" customHeight="false" outlineLevel="0" collapsed="false">
      <c r="A54533" s="0" t="s">
        <v>19</v>
      </c>
      <c r="B54533" s="95" t="n">
        <v>42818.125</v>
      </c>
      <c r="C54533" s="0" t="n">
        <v>2.958</v>
      </c>
    </row>
    <row r="54534" customFormat="false" ht="14.25" hidden="false" customHeight="false" outlineLevel="0" collapsed="false">
      <c r="A54534" s="0" t="s">
        <v>19</v>
      </c>
      <c r="B54534" s="95" t="n">
        <v>42818.1666666667</v>
      </c>
      <c r="C54534" s="0" t="n">
        <v>2.846</v>
      </c>
    </row>
    <row r="54535" customFormat="false" ht="14.25" hidden="false" customHeight="false" outlineLevel="0" collapsed="false">
      <c r="A54535" s="0" t="s">
        <v>19</v>
      </c>
      <c r="B54535" s="95" t="n">
        <v>42818.2083333333</v>
      </c>
      <c r="C54535" s="0" t="n">
        <v>2.89</v>
      </c>
    </row>
    <row r="54536" customFormat="false" ht="14.25" hidden="false" customHeight="false" outlineLevel="0" collapsed="false">
      <c r="A54536" s="0" t="s">
        <v>19</v>
      </c>
      <c r="B54536" s="95" t="n">
        <v>42818.25</v>
      </c>
      <c r="C54536" s="0" t="n">
        <v>3.792</v>
      </c>
    </row>
    <row r="54537" customFormat="false" ht="14.25" hidden="false" customHeight="false" outlineLevel="0" collapsed="false">
      <c r="A54537" s="0" t="s">
        <v>19</v>
      </c>
      <c r="B54537" s="95" t="n">
        <v>42818.2916666667</v>
      </c>
      <c r="C54537" s="0" t="n">
        <v>5.191</v>
      </c>
    </row>
    <row r="54538" customFormat="false" ht="14.25" hidden="false" customHeight="false" outlineLevel="0" collapsed="false">
      <c r="A54538" s="0" t="s">
        <v>19</v>
      </c>
      <c r="B54538" s="95" t="n">
        <v>42818.3333333333</v>
      </c>
      <c r="C54538" s="0" t="n">
        <v>7.146</v>
      </c>
    </row>
    <row r="54539" customFormat="false" ht="14.25" hidden="false" customHeight="false" outlineLevel="0" collapsed="false">
      <c r="A54539" s="0" t="s">
        <v>19</v>
      </c>
      <c r="B54539" s="95" t="n">
        <v>42818.375</v>
      </c>
      <c r="C54539" s="0" t="n">
        <v>9.014</v>
      </c>
    </row>
    <row r="54540" customFormat="false" ht="14.25" hidden="false" customHeight="false" outlineLevel="0" collapsed="false">
      <c r="A54540" s="0" t="s">
        <v>19</v>
      </c>
      <c r="B54540" s="95" t="n">
        <v>42818.4166666667</v>
      </c>
      <c r="C54540" s="0" t="n">
        <v>10.459</v>
      </c>
    </row>
    <row r="54541" customFormat="false" ht="14.25" hidden="false" customHeight="false" outlineLevel="0" collapsed="false">
      <c r="A54541" s="0" t="s">
        <v>19</v>
      </c>
      <c r="B54541" s="95" t="n">
        <v>42818.4583333333</v>
      </c>
      <c r="C54541" s="0" t="n">
        <v>11.574</v>
      </c>
    </row>
    <row r="54542" customFormat="false" ht="14.25" hidden="false" customHeight="false" outlineLevel="0" collapsed="false">
      <c r="A54542" s="0" t="s">
        <v>19</v>
      </c>
      <c r="B54542" s="95" t="n">
        <v>42818.5</v>
      </c>
      <c r="C54542" s="0" t="n">
        <v>12.31</v>
      </c>
    </row>
    <row r="54543" customFormat="false" ht="14.25" hidden="false" customHeight="false" outlineLevel="0" collapsed="false">
      <c r="A54543" s="0" t="s">
        <v>19</v>
      </c>
      <c r="B54543" s="95" t="n">
        <v>42818.5416666667</v>
      </c>
      <c r="C54543" s="0" t="n">
        <v>12.631</v>
      </c>
    </row>
    <row r="54544" customFormat="false" ht="14.25" hidden="false" customHeight="false" outlineLevel="0" collapsed="false">
      <c r="A54544" s="0" t="s">
        <v>19</v>
      </c>
      <c r="B54544" s="95" t="n">
        <v>42818.5833333333</v>
      </c>
      <c r="C54544" s="0" t="n">
        <v>12.471</v>
      </c>
    </row>
    <row r="54545" customFormat="false" ht="14.25" hidden="false" customHeight="false" outlineLevel="0" collapsed="false">
      <c r="A54545" s="0" t="s">
        <v>19</v>
      </c>
      <c r="B54545" s="95" t="n">
        <v>42818.625</v>
      </c>
      <c r="C54545" s="0" t="n">
        <v>11.803</v>
      </c>
    </row>
    <row r="54546" customFormat="false" ht="14.25" hidden="false" customHeight="false" outlineLevel="0" collapsed="false">
      <c r="A54546" s="0" t="s">
        <v>19</v>
      </c>
      <c r="B54546" s="95" t="n">
        <v>42818.6666666667</v>
      </c>
      <c r="C54546" s="0" t="n">
        <v>10.058</v>
      </c>
    </row>
    <row r="54547" customFormat="false" ht="14.25" hidden="false" customHeight="false" outlineLevel="0" collapsed="false">
      <c r="A54547" s="0" t="s">
        <v>19</v>
      </c>
      <c r="B54547" s="95" t="n">
        <v>42818.7083333333</v>
      </c>
      <c r="C54547" s="0" t="n">
        <v>7.193</v>
      </c>
    </row>
    <row r="54548" customFormat="false" ht="14.25" hidden="false" customHeight="false" outlineLevel="0" collapsed="false">
      <c r="A54548" s="0" t="s">
        <v>19</v>
      </c>
      <c r="B54548" s="95" t="n">
        <v>42818.75</v>
      </c>
      <c r="C54548" s="0" t="n">
        <v>5.925</v>
      </c>
    </row>
    <row r="54549" customFormat="false" ht="14.25" hidden="false" customHeight="false" outlineLevel="0" collapsed="false">
      <c r="A54549" s="0" t="s">
        <v>19</v>
      </c>
      <c r="B54549" s="95" t="n">
        <v>42818.7916666667</v>
      </c>
      <c r="C54549" s="0" t="n">
        <v>5.03</v>
      </c>
    </row>
    <row r="54550" customFormat="false" ht="14.25" hidden="false" customHeight="false" outlineLevel="0" collapsed="false">
      <c r="A54550" s="0" t="s">
        <v>19</v>
      </c>
      <c r="B54550" s="95" t="n">
        <v>42818.8333333333</v>
      </c>
      <c r="C54550" s="0" t="n">
        <v>4.127</v>
      </c>
    </row>
    <row r="54551" customFormat="false" ht="14.25" hidden="false" customHeight="false" outlineLevel="0" collapsed="false">
      <c r="A54551" s="0" t="s">
        <v>19</v>
      </c>
      <c r="B54551" s="95" t="n">
        <v>42818.875</v>
      </c>
      <c r="C54551" s="0" t="n">
        <v>3.371</v>
      </c>
    </row>
    <row r="54552" customFormat="false" ht="14.25" hidden="false" customHeight="false" outlineLevel="0" collapsed="false">
      <c r="A54552" s="0" t="s">
        <v>19</v>
      </c>
      <c r="B54552" s="95" t="n">
        <v>42818.9166666667</v>
      </c>
      <c r="C54552" s="0" t="n">
        <v>2.805</v>
      </c>
    </row>
    <row r="54553" customFormat="false" ht="14.25" hidden="false" customHeight="false" outlineLevel="0" collapsed="false">
      <c r="A54553" s="0" t="s">
        <v>19</v>
      </c>
      <c r="B54553" s="95" t="n">
        <v>42818.9583333333</v>
      </c>
      <c r="C54553" s="0" t="n">
        <v>2.428</v>
      </c>
    </row>
    <row r="54554" customFormat="false" ht="14.25" hidden="false" customHeight="false" outlineLevel="0" collapsed="false">
      <c r="A54554" s="0" t="s">
        <v>19</v>
      </c>
      <c r="B54554" s="95" t="n">
        <v>42819</v>
      </c>
      <c r="C54554" s="0" t="n">
        <v>2.184</v>
      </c>
    </row>
    <row r="54555" customFormat="false" ht="14.25" hidden="false" customHeight="false" outlineLevel="0" collapsed="false">
      <c r="A54555" s="0" t="s">
        <v>19</v>
      </c>
      <c r="B54555" s="95" t="n">
        <v>42819.0416666667</v>
      </c>
      <c r="C54555" s="0" t="n">
        <v>1.914</v>
      </c>
    </row>
    <row r="54556" customFormat="false" ht="14.25" hidden="false" customHeight="false" outlineLevel="0" collapsed="false">
      <c r="A54556" s="0" t="s">
        <v>19</v>
      </c>
      <c r="B54556" s="95" t="n">
        <v>42819.0833333333</v>
      </c>
      <c r="C54556" s="0" t="n">
        <v>1.652</v>
      </c>
    </row>
    <row r="54557" customFormat="false" ht="14.25" hidden="false" customHeight="false" outlineLevel="0" collapsed="false">
      <c r="A54557" s="0" t="s">
        <v>19</v>
      </c>
      <c r="B54557" s="95" t="n">
        <v>42819.125</v>
      </c>
      <c r="C54557" s="0" t="n">
        <v>1.357</v>
      </c>
    </row>
    <row r="54558" customFormat="false" ht="14.25" hidden="false" customHeight="false" outlineLevel="0" collapsed="false">
      <c r="A54558" s="0" t="s">
        <v>19</v>
      </c>
      <c r="B54558" s="95" t="n">
        <v>42819.1666666667</v>
      </c>
      <c r="C54558" s="0" t="n">
        <v>1.109</v>
      </c>
    </row>
    <row r="54559" customFormat="false" ht="14.25" hidden="false" customHeight="false" outlineLevel="0" collapsed="false">
      <c r="A54559" s="0" t="s">
        <v>19</v>
      </c>
      <c r="B54559" s="95" t="n">
        <v>42819.2083333333</v>
      </c>
      <c r="C54559" s="0" t="n">
        <v>1.225</v>
      </c>
    </row>
    <row r="54560" customFormat="false" ht="14.25" hidden="false" customHeight="false" outlineLevel="0" collapsed="false">
      <c r="A54560" s="0" t="s">
        <v>19</v>
      </c>
      <c r="B54560" s="95" t="n">
        <v>42819.25</v>
      </c>
      <c r="C54560" s="0" t="n">
        <v>3.083</v>
      </c>
    </row>
    <row r="54561" customFormat="false" ht="14.25" hidden="false" customHeight="false" outlineLevel="0" collapsed="false">
      <c r="A54561" s="0" t="s">
        <v>19</v>
      </c>
      <c r="B54561" s="95" t="n">
        <v>42819.2916666667</v>
      </c>
      <c r="C54561" s="0" t="n">
        <v>5.06</v>
      </c>
    </row>
    <row r="54562" customFormat="false" ht="14.25" hidden="false" customHeight="false" outlineLevel="0" collapsed="false">
      <c r="A54562" s="0" t="s">
        <v>19</v>
      </c>
      <c r="B54562" s="95" t="n">
        <v>42819.3333333334</v>
      </c>
      <c r="C54562" s="0" t="n">
        <v>7.712</v>
      </c>
    </row>
    <row r="54563" customFormat="false" ht="14.25" hidden="false" customHeight="false" outlineLevel="0" collapsed="false">
      <c r="A54563" s="0" t="s">
        <v>19</v>
      </c>
      <c r="B54563" s="95" t="n">
        <v>42819.375</v>
      </c>
      <c r="C54563" s="0" t="n">
        <v>9.806</v>
      </c>
    </row>
    <row r="54564" customFormat="false" ht="14.25" hidden="false" customHeight="false" outlineLevel="0" collapsed="false">
      <c r="A54564" s="0" t="s">
        <v>19</v>
      </c>
      <c r="B54564" s="95" t="n">
        <v>42819.4166666667</v>
      </c>
      <c r="C54564" s="0" t="n">
        <v>11.185</v>
      </c>
    </row>
    <row r="54565" customFormat="false" ht="14.25" hidden="false" customHeight="false" outlineLevel="0" collapsed="false">
      <c r="A54565" s="0" t="s">
        <v>19</v>
      </c>
      <c r="B54565" s="95" t="n">
        <v>42819.4583333333</v>
      </c>
      <c r="C54565" s="0" t="n">
        <v>12.131</v>
      </c>
    </row>
    <row r="54566" customFormat="false" ht="14.25" hidden="false" customHeight="false" outlineLevel="0" collapsed="false">
      <c r="A54566" s="0" t="s">
        <v>19</v>
      </c>
      <c r="B54566" s="95" t="n">
        <v>42819.5</v>
      </c>
      <c r="C54566" s="0" t="n">
        <v>12.66</v>
      </c>
    </row>
    <row r="54567" customFormat="false" ht="14.25" hidden="false" customHeight="false" outlineLevel="0" collapsed="false">
      <c r="A54567" s="0" t="s">
        <v>19</v>
      </c>
      <c r="B54567" s="95" t="n">
        <v>42819.5416666667</v>
      </c>
      <c r="C54567" s="0" t="n">
        <v>12.779</v>
      </c>
    </row>
    <row r="54568" customFormat="false" ht="14.25" hidden="false" customHeight="false" outlineLevel="0" collapsed="false">
      <c r="A54568" s="0" t="s">
        <v>19</v>
      </c>
      <c r="B54568" s="95" t="n">
        <v>42819.5833333333</v>
      </c>
      <c r="C54568" s="0" t="n">
        <v>12.475</v>
      </c>
    </row>
    <row r="54569" customFormat="false" ht="14.25" hidden="false" customHeight="false" outlineLevel="0" collapsed="false">
      <c r="A54569" s="0" t="s">
        <v>19</v>
      </c>
      <c r="B54569" s="95" t="n">
        <v>42819.625</v>
      </c>
      <c r="C54569" s="0" t="n">
        <v>11.753</v>
      </c>
    </row>
    <row r="54570" customFormat="false" ht="14.25" hidden="false" customHeight="false" outlineLevel="0" collapsed="false">
      <c r="A54570" s="0" t="s">
        <v>19</v>
      </c>
      <c r="B54570" s="95" t="n">
        <v>42819.6666666667</v>
      </c>
      <c r="C54570" s="0" t="n">
        <v>10.093</v>
      </c>
    </row>
    <row r="54571" customFormat="false" ht="14.25" hidden="false" customHeight="false" outlineLevel="0" collapsed="false">
      <c r="A54571" s="0" t="s">
        <v>19</v>
      </c>
      <c r="B54571" s="95" t="n">
        <v>42819.7083333333</v>
      </c>
      <c r="C54571" s="0" t="n">
        <v>7.195</v>
      </c>
    </row>
    <row r="54572" customFormat="false" ht="14.25" hidden="false" customHeight="false" outlineLevel="0" collapsed="false">
      <c r="A54572" s="0" t="s">
        <v>19</v>
      </c>
      <c r="B54572" s="95" t="n">
        <v>42819.75</v>
      </c>
      <c r="C54572" s="0" t="n">
        <v>5.994</v>
      </c>
    </row>
    <row r="54573" customFormat="false" ht="14.25" hidden="false" customHeight="false" outlineLevel="0" collapsed="false">
      <c r="A54573" s="0" t="s">
        <v>19</v>
      </c>
      <c r="B54573" s="95" t="n">
        <v>42819.7916666667</v>
      </c>
      <c r="C54573" s="0" t="n">
        <v>5.306</v>
      </c>
    </row>
    <row r="54574" customFormat="false" ht="14.25" hidden="false" customHeight="false" outlineLevel="0" collapsed="false">
      <c r="A54574" s="0" t="s">
        <v>19</v>
      </c>
      <c r="B54574" s="95" t="n">
        <v>42819.8333333333</v>
      </c>
      <c r="C54574" s="0" t="n">
        <v>4.562</v>
      </c>
    </row>
    <row r="54575" customFormat="false" ht="14.25" hidden="false" customHeight="false" outlineLevel="0" collapsed="false">
      <c r="A54575" s="0" t="s">
        <v>19</v>
      </c>
      <c r="B54575" s="95" t="n">
        <v>42819.875</v>
      </c>
      <c r="C54575" s="0" t="n">
        <v>3.865</v>
      </c>
    </row>
    <row r="54576" customFormat="false" ht="14.25" hidden="false" customHeight="false" outlineLevel="0" collapsed="false">
      <c r="A54576" s="0" t="s">
        <v>19</v>
      </c>
      <c r="B54576" s="95" t="n">
        <v>42819.9166666667</v>
      </c>
      <c r="C54576" s="0" t="n">
        <v>3.297</v>
      </c>
    </row>
    <row r="54577" customFormat="false" ht="14.25" hidden="false" customHeight="false" outlineLevel="0" collapsed="false">
      <c r="A54577" s="0" t="s">
        <v>19</v>
      </c>
      <c r="B54577" s="95" t="n">
        <v>42819.9583333333</v>
      </c>
      <c r="C54577" s="0" t="n">
        <v>2.802</v>
      </c>
    </row>
    <row r="54578" customFormat="false" ht="14.25" hidden="false" customHeight="false" outlineLevel="0" collapsed="false">
      <c r="A54578" s="0" t="s">
        <v>19</v>
      </c>
      <c r="B54578" s="95" t="n">
        <v>42820</v>
      </c>
      <c r="C54578" s="0" t="n">
        <v>2.405</v>
      </c>
    </row>
    <row r="54579" customFormat="false" ht="14.25" hidden="false" customHeight="false" outlineLevel="0" collapsed="false">
      <c r="A54579" s="0" t="s">
        <v>19</v>
      </c>
      <c r="B54579" s="95" t="n">
        <v>42820.0416666667</v>
      </c>
      <c r="C54579" s="0" t="n">
        <v>2.089</v>
      </c>
    </row>
    <row r="54580" customFormat="false" ht="14.25" hidden="false" customHeight="false" outlineLevel="0" collapsed="false">
      <c r="A54580" s="0" t="s">
        <v>19</v>
      </c>
      <c r="B54580" s="95" t="n">
        <v>42820.0833333333</v>
      </c>
      <c r="C54580" s="0" t="n">
        <v>1.857</v>
      </c>
    </row>
    <row r="54581" customFormat="false" ht="14.25" hidden="false" customHeight="false" outlineLevel="0" collapsed="false">
      <c r="A54581" s="0" t="s">
        <v>19</v>
      </c>
      <c r="B54581" s="95" t="n">
        <v>42820.125</v>
      </c>
      <c r="C54581" s="0" t="n">
        <v>1.723</v>
      </c>
    </row>
    <row r="54582" customFormat="false" ht="14.25" hidden="false" customHeight="false" outlineLevel="0" collapsed="false">
      <c r="A54582" s="0" t="s">
        <v>19</v>
      </c>
      <c r="B54582" s="95" t="n">
        <v>42820.1666666667</v>
      </c>
      <c r="C54582" s="0" t="n">
        <v>1.59</v>
      </c>
    </row>
    <row r="54583" customFormat="false" ht="14.25" hidden="false" customHeight="false" outlineLevel="0" collapsed="false">
      <c r="A54583" s="0" t="s">
        <v>19</v>
      </c>
      <c r="B54583" s="95" t="n">
        <v>42820.2083333333</v>
      </c>
      <c r="C54583" s="0" t="n">
        <v>1.805</v>
      </c>
    </row>
    <row r="54584" customFormat="false" ht="14.25" hidden="false" customHeight="false" outlineLevel="0" collapsed="false">
      <c r="A54584" s="0" t="s">
        <v>19</v>
      </c>
      <c r="B54584" s="95" t="n">
        <v>42820.25</v>
      </c>
      <c r="C54584" s="0" t="n">
        <v>3.14</v>
      </c>
    </row>
    <row r="54585" customFormat="false" ht="14.25" hidden="false" customHeight="false" outlineLevel="0" collapsed="false">
      <c r="A54585" s="0" t="s">
        <v>19</v>
      </c>
      <c r="B54585" s="95" t="n">
        <v>42820.2916666667</v>
      </c>
      <c r="C54585" s="0" t="n">
        <v>5.035</v>
      </c>
    </row>
    <row r="54586" customFormat="false" ht="14.25" hidden="false" customHeight="false" outlineLevel="0" collapsed="false">
      <c r="A54586" s="0" t="s">
        <v>19</v>
      </c>
      <c r="B54586" s="95" t="n">
        <v>42820.3333333333</v>
      </c>
      <c r="C54586" s="0" t="n">
        <v>7.3</v>
      </c>
    </row>
    <row r="54587" customFormat="false" ht="14.25" hidden="false" customHeight="false" outlineLevel="0" collapsed="false">
      <c r="A54587" s="0" t="s">
        <v>19</v>
      </c>
      <c r="B54587" s="95" t="n">
        <v>42820.375</v>
      </c>
      <c r="C54587" s="0" t="n">
        <v>9.077</v>
      </c>
    </row>
    <row r="54588" customFormat="false" ht="14.25" hidden="false" customHeight="false" outlineLevel="0" collapsed="false">
      <c r="A54588" s="0" t="s">
        <v>19</v>
      </c>
      <c r="B54588" s="95" t="n">
        <v>42820.4166666667</v>
      </c>
      <c r="C54588" s="0" t="n">
        <v>10.404</v>
      </c>
    </row>
    <row r="54589" customFormat="false" ht="14.25" hidden="false" customHeight="false" outlineLevel="0" collapsed="false">
      <c r="A54589" s="0" t="s">
        <v>19</v>
      </c>
      <c r="B54589" s="95" t="n">
        <v>42820.4583333333</v>
      </c>
      <c r="C54589" s="0" t="n">
        <v>11.444</v>
      </c>
    </row>
    <row r="54590" customFormat="false" ht="14.25" hidden="false" customHeight="false" outlineLevel="0" collapsed="false">
      <c r="A54590" s="0" t="s">
        <v>19</v>
      </c>
      <c r="B54590" s="95" t="n">
        <v>42820.5</v>
      </c>
      <c r="C54590" s="0" t="n">
        <v>12.235</v>
      </c>
    </row>
    <row r="54591" customFormat="false" ht="14.25" hidden="false" customHeight="false" outlineLevel="0" collapsed="false">
      <c r="A54591" s="0" t="s">
        <v>19</v>
      </c>
      <c r="B54591" s="95" t="n">
        <v>42820.5416666667</v>
      </c>
      <c r="C54591" s="0" t="n">
        <v>12.653</v>
      </c>
    </row>
    <row r="54592" customFormat="false" ht="14.25" hidden="false" customHeight="false" outlineLevel="0" collapsed="false">
      <c r="A54592" s="0" t="s">
        <v>19</v>
      </c>
      <c r="B54592" s="95" t="n">
        <v>42820.5833333333</v>
      </c>
      <c r="C54592" s="0" t="n">
        <v>12.624</v>
      </c>
    </row>
    <row r="54593" customFormat="false" ht="14.25" hidden="false" customHeight="false" outlineLevel="0" collapsed="false">
      <c r="A54593" s="0" t="s">
        <v>19</v>
      </c>
      <c r="B54593" s="95" t="n">
        <v>42820.625</v>
      </c>
      <c r="C54593" s="0" t="n">
        <v>12.121</v>
      </c>
    </row>
    <row r="54594" customFormat="false" ht="14.25" hidden="false" customHeight="false" outlineLevel="0" collapsed="false">
      <c r="A54594" s="0" t="s">
        <v>19</v>
      </c>
      <c r="B54594" s="95" t="n">
        <v>42820.6666666667</v>
      </c>
      <c r="C54594" s="0" t="n">
        <v>10.583</v>
      </c>
    </row>
    <row r="54595" customFormat="false" ht="14.25" hidden="false" customHeight="false" outlineLevel="0" collapsed="false">
      <c r="A54595" s="0" t="s">
        <v>19</v>
      </c>
      <c r="B54595" s="95" t="n">
        <v>42820.7083333333</v>
      </c>
      <c r="C54595" s="0" t="n">
        <v>7.509</v>
      </c>
    </row>
    <row r="54596" customFormat="false" ht="14.25" hidden="false" customHeight="false" outlineLevel="0" collapsed="false">
      <c r="A54596" s="0" t="s">
        <v>19</v>
      </c>
      <c r="B54596" s="95" t="n">
        <v>42820.75</v>
      </c>
      <c r="C54596" s="0" t="n">
        <v>6.137</v>
      </c>
    </row>
    <row r="54597" customFormat="false" ht="14.25" hidden="false" customHeight="false" outlineLevel="0" collapsed="false">
      <c r="A54597" s="0" t="s">
        <v>19</v>
      </c>
      <c r="B54597" s="95" t="n">
        <v>42820.7916666667</v>
      </c>
      <c r="C54597" s="0" t="n">
        <v>5.383</v>
      </c>
    </row>
    <row r="54598" customFormat="false" ht="14.25" hidden="false" customHeight="false" outlineLevel="0" collapsed="false">
      <c r="A54598" s="0" t="s">
        <v>19</v>
      </c>
      <c r="B54598" s="95" t="n">
        <v>42820.8333333333</v>
      </c>
      <c r="C54598" s="0" t="n">
        <v>4.653</v>
      </c>
    </row>
    <row r="54599" customFormat="false" ht="14.25" hidden="false" customHeight="false" outlineLevel="0" collapsed="false">
      <c r="A54599" s="0" t="s">
        <v>19</v>
      </c>
      <c r="B54599" s="95" t="n">
        <v>42820.875</v>
      </c>
      <c r="C54599" s="0" t="n">
        <v>3.905</v>
      </c>
    </row>
    <row r="54600" customFormat="false" ht="14.25" hidden="false" customHeight="false" outlineLevel="0" collapsed="false">
      <c r="A54600" s="0" t="s">
        <v>19</v>
      </c>
      <c r="B54600" s="95" t="n">
        <v>42820.9166666667</v>
      </c>
      <c r="C54600" s="0" t="n">
        <v>3.208</v>
      </c>
    </row>
    <row r="54601" customFormat="false" ht="14.25" hidden="false" customHeight="false" outlineLevel="0" collapsed="false">
      <c r="A54601" s="0" t="s">
        <v>19</v>
      </c>
      <c r="B54601" s="95" t="n">
        <v>42820.9583333333</v>
      </c>
      <c r="C54601" s="0" t="n">
        <v>2.577</v>
      </c>
    </row>
    <row r="54602" customFormat="false" ht="14.25" hidden="false" customHeight="false" outlineLevel="0" collapsed="false">
      <c r="A54602" s="0" t="s">
        <v>19</v>
      </c>
      <c r="B54602" s="95" t="n">
        <v>42821</v>
      </c>
      <c r="C54602" s="0" t="n">
        <v>1.991</v>
      </c>
    </row>
    <row r="54603" customFormat="false" ht="14.25" hidden="false" customHeight="false" outlineLevel="0" collapsed="false">
      <c r="A54603" s="0" t="s">
        <v>19</v>
      </c>
      <c r="B54603" s="95" t="n">
        <v>42821.0416666667</v>
      </c>
      <c r="C54603" s="0" t="n">
        <v>1.456</v>
      </c>
    </row>
    <row r="54604" customFormat="false" ht="14.25" hidden="false" customHeight="false" outlineLevel="0" collapsed="false">
      <c r="A54604" s="0" t="s">
        <v>19</v>
      </c>
      <c r="B54604" s="95" t="n">
        <v>42821.0833333333</v>
      </c>
      <c r="C54604" s="0" t="n">
        <v>0.963</v>
      </c>
    </row>
    <row r="54605" customFormat="false" ht="14.25" hidden="false" customHeight="false" outlineLevel="0" collapsed="false">
      <c r="A54605" s="0" t="s">
        <v>19</v>
      </c>
      <c r="B54605" s="95" t="n">
        <v>42821.125</v>
      </c>
      <c r="C54605" s="0" t="n">
        <v>0.521</v>
      </c>
    </row>
    <row r="54606" customFormat="false" ht="14.25" hidden="false" customHeight="false" outlineLevel="0" collapsed="false">
      <c r="A54606" s="0" t="s">
        <v>19</v>
      </c>
      <c r="B54606" s="95" t="n">
        <v>42821.1666666667</v>
      </c>
      <c r="C54606" s="0" t="n">
        <v>0.128</v>
      </c>
    </row>
    <row r="54607" customFormat="false" ht="14.25" hidden="false" customHeight="false" outlineLevel="0" collapsed="false">
      <c r="A54607" s="0" t="s">
        <v>19</v>
      </c>
      <c r="B54607" s="95" t="n">
        <v>42821.2083333334</v>
      </c>
      <c r="C54607" s="0" t="n">
        <v>0.487</v>
      </c>
    </row>
    <row r="54608" customFormat="false" ht="14.25" hidden="false" customHeight="false" outlineLevel="0" collapsed="false">
      <c r="A54608" s="0" t="s">
        <v>19</v>
      </c>
      <c r="B54608" s="95" t="n">
        <v>42821.25</v>
      </c>
      <c r="C54608" s="0" t="n">
        <v>3.226</v>
      </c>
    </row>
    <row r="54609" customFormat="false" ht="14.25" hidden="false" customHeight="false" outlineLevel="0" collapsed="false">
      <c r="A54609" s="0" t="s">
        <v>19</v>
      </c>
      <c r="B54609" s="95" t="n">
        <v>42821.2916666667</v>
      </c>
      <c r="C54609" s="0" t="n">
        <v>5.609</v>
      </c>
    </row>
    <row r="54610" customFormat="false" ht="14.25" hidden="false" customHeight="false" outlineLevel="0" collapsed="false">
      <c r="A54610" s="0" t="s">
        <v>19</v>
      </c>
      <c r="B54610" s="95" t="n">
        <v>42821.3333333333</v>
      </c>
      <c r="C54610" s="0" t="n">
        <v>8.943</v>
      </c>
    </row>
    <row r="54611" customFormat="false" ht="14.25" hidden="false" customHeight="false" outlineLevel="0" collapsed="false">
      <c r="A54611" s="0" t="s">
        <v>19</v>
      </c>
      <c r="B54611" s="95" t="n">
        <v>42821.375</v>
      </c>
      <c r="C54611" s="0" t="n">
        <v>11.598</v>
      </c>
    </row>
    <row r="54612" customFormat="false" ht="14.25" hidden="false" customHeight="false" outlineLevel="0" collapsed="false">
      <c r="A54612" s="0" t="s">
        <v>19</v>
      </c>
      <c r="B54612" s="95" t="n">
        <v>42821.4166666667</v>
      </c>
      <c r="C54612" s="0" t="n">
        <v>13.112</v>
      </c>
    </row>
    <row r="54613" customFormat="false" ht="14.25" hidden="false" customHeight="false" outlineLevel="0" collapsed="false">
      <c r="A54613" s="0" t="s">
        <v>19</v>
      </c>
      <c r="B54613" s="95" t="n">
        <v>42821.4583333333</v>
      </c>
      <c r="C54613" s="0" t="n">
        <v>14.229</v>
      </c>
    </row>
    <row r="54614" customFormat="false" ht="14.25" hidden="false" customHeight="false" outlineLevel="0" collapsed="false">
      <c r="A54614" s="0" t="s">
        <v>19</v>
      </c>
      <c r="B54614" s="95" t="n">
        <v>42821.5</v>
      </c>
      <c r="C54614" s="0" t="n">
        <v>15.024</v>
      </c>
    </row>
    <row r="54615" customFormat="false" ht="14.25" hidden="false" customHeight="false" outlineLevel="0" collapsed="false">
      <c r="A54615" s="0" t="s">
        <v>19</v>
      </c>
      <c r="B54615" s="95" t="n">
        <v>42821.5416666667</v>
      </c>
      <c r="C54615" s="0" t="n">
        <v>15.442</v>
      </c>
    </row>
    <row r="54616" customFormat="false" ht="14.25" hidden="false" customHeight="false" outlineLevel="0" collapsed="false">
      <c r="A54616" s="0" t="s">
        <v>19</v>
      </c>
      <c r="B54616" s="95" t="n">
        <v>42821.5833333333</v>
      </c>
      <c r="C54616" s="0" t="n">
        <v>15.444</v>
      </c>
    </row>
    <row r="54617" customFormat="false" ht="14.25" hidden="false" customHeight="false" outlineLevel="0" collapsed="false">
      <c r="A54617" s="0" t="s">
        <v>19</v>
      </c>
      <c r="B54617" s="95" t="n">
        <v>42821.625</v>
      </c>
      <c r="C54617" s="0" t="n">
        <v>14.928</v>
      </c>
    </row>
    <row r="54618" customFormat="false" ht="14.25" hidden="false" customHeight="false" outlineLevel="0" collapsed="false">
      <c r="A54618" s="0" t="s">
        <v>19</v>
      </c>
      <c r="B54618" s="95" t="n">
        <v>42821.6666666667</v>
      </c>
      <c r="C54618" s="0" t="n">
        <v>13.073</v>
      </c>
    </row>
    <row r="54619" customFormat="false" ht="14.25" hidden="false" customHeight="false" outlineLevel="0" collapsed="false">
      <c r="A54619" s="0" t="s">
        <v>19</v>
      </c>
      <c r="B54619" s="95" t="n">
        <v>42821.7083333333</v>
      </c>
      <c r="C54619" s="0" t="n">
        <v>9.946</v>
      </c>
    </row>
    <row r="54620" customFormat="false" ht="14.25" hidden="false" customHeight="false" outlineLevel="0" collapsed="false">
      <c r="A54620" s="0" t="s">
        <v>19</v>
      </c>
      <c r="B54620" s="95" t="n">
        <v>42821.75</v>
      </c>
      <c r="C54620" s="0" t="n">
        <v>8.413</v>
      </c>
    </row>
    <row r="54621" customFormat="false" ht="14.25" hidden="false" customHeight="false" outlineLevel="0" collapsed="false">
      <c r="A54621" s="0" t="s">
        <v>19</v>
      </c>
      <c r="B54621" s="95" t="n">
        <v>42821.7916666667</v>
      </c>
      <c r="C54621" s="0" t="n">
        <v>7.484</v>
      </c>
    </row>
    <row r="54622" customFormat="false" ht="14.25" hidden="false" customHeight="false" outlineLevel="0" collapsed="false">
      <c r="A54622" s="0" t="s">
        <v>19</v>
      </c>
      <c r="B54622" s="95" t="n">
        <v>42821.8333333333</v>
      </c>
      <c r="C54622" s="0" t="n">
        <v>6.668</v>
      </c>
    </row>
    <row r="54623" customFormat="false" ht="14.25" hidden="false" customHeight="false" outlineLevel="0" collapsed="false">
      <c r="A54623" s="0" t="s">
        <v>19</v>
      </c>
      <c r="B54623" s="95" t="n">
        <v>42821.875</v>
      </c>
      <c r="C54623" s="0" t="n">
        <v>5.935</v>
      </c>
    </row>
    <row r="54624" customFormat="false" ht="14.25" hidden="false" customHeight="false" outlineLevel="0" collapsed="false">
      <c r="A54624" s="0" t="s">
        <v>19</v>
      </c>
      <c r="B54624" s="95" t="n">
        <v>42821.9166666667</v>
      </c>
      <c r="C54624" s="0" t="n">
        <v>5.283</v>
      </c>
    </row>
    <row r="54625" customFormat="false" ht="14.25" hidden="false" customHeight="false" outlineLevel="0" collapsed="false">
      <c r="A54625" s="0" t="s">
        <v>19</v>
      </c>
      <c r="B54625" s="95" t="n">
        <v>42821.9583333333</v>
      </c>
      <c r="C54625" s="0" t="n">
        <v>4.752</v>
      </c>
    </row>
    <row r="54626" customFormat="false" ht="14.25" hidden="false" customHeight="false" outlineLevel="0" collapsed="false">
      <c r="A54626" s="0" t="s">
        <v>19</v>
      </c>
      <c r="B54626" s="95" t="n">
        <v>42822</v>
      </c>
      <c r="C54626" s="0" t="n">
        <v>4.289</v>
      </c>
    </row>
    <row r="54627" customFormat="false" ht="14.25" hidden="false" customHeight="false" outlineLevel="0" collapsed="false">
      <c r="A54627" s="0" t="s">
        <v>19</v>
      </c>
      <c r="B54627" s="95" t="n">
        <v>42822.0416666667</v>
      </c>
      <c r="C54627" s="0" t="n">
        <v>3.888</v>
      </c>
    </row>
    <row r="54628" customFormat="false" ht="14.25" hidden="false" customHeight="false" outlineLevel="0" collapsed="false">
      <c r="A54628" s="0" t="s">
        <v>19</v>
      </c>
      <c r="B54628" s="95" t="n">
        <v>42822.0833333333</v>
      </c>
      <c r="C54628" s="0" t="n">
        <v>3.505</v>
      </c>
    </row>
    <row r="54629" customFormat="false" ht="14.25" hidden="false" customHeight="false" outlineLevel="0" collapsed="false">
      <c r="A54629" s="0" t="s">
        <v>19</v>
      </c>
      <c r="B54629" s="95" t="n">
        <v>42822.125</v>
      </c>
      <c r="C54629" s="0" t="n">
        <v>3.119</v>
      </c>
    </row>
    <row r="54630" customFormat="false" ht="14.25" hidden="false" customHeight="false" outlineLevel="0" collapsed="false">
      <c r="A54630" s="0" t="s">
        <v>19</v>
      </c>
      <c r="B54630" s="95" t="n">
        <v>42822.1666666667</v>
      </c>
      <c r="C54630" s="0" t="n">
        <v>2.729</v>
      </c>
    </row>
    <row r="54631" customFormat="false" ht="14.25" hidden="false" customHeight="false" outlineLevel="0" collapsed="false">
      <c r="A54631" s="0" t="s">
        <v>19</v>
      </c>
      <c r="B54631" s="95" t="n">
        <v>42822.2083333333</v>
      </c>
      <c r="C54631" s="0" t="n">
        <v>3.198</v>
      </c>
    </row>
    <row r="54632" customFormat="false" ht="14.25" hidden="false" customHeight="false" outlineLevel="0" collapsed="false">
      <c r="A54632" s="0" t="s">
        <v>19</v>
      </c>
      <c r="B54632" s="95" t="n">
        <v>42822.25</v>
      </c>
      <c r="C54632" s="0" t="n">
        <v>6.238</v>
      </c>
    </row>
    <row r="54633" customFormat="false" ht="14.25" hidden="false" customHeight="false" outlineLevel="0" collapsed="false">
      <c r="A54633" s="0" t="s">
        <v>19</v>
      </c>
      <c r="B54633" s="95" t="n">
        <v>42822.2916666667</v>
      </c>
      <c r="C54633" s="0" t="n">
        <v>8.569</v>
      </c>
    </row>
    <row r="54634" customFormat="false" ht="14.25" hidden="false" customHeight="false" outlineLevel="0" collapsed="false">
      <c r="A54634" s="0" t="s">
        <v>19</v>
      </c>
      <c r="B54634" s="95" t="n">
        <v>42822.3333333333</v>
      </c>
      <c r="C54634" s="0" t="n">
        <v>11.484</v>
      </c>
    </row>
    <row r="54635" customFormat="false" ht="14.25" hidden="false" customHeight="false" outlineLevel="0" collapsed="false">
      <c r="A54635" s="0" t="s">
        <v>19</v>
      </c>
      <c r="B54635" s="95" t="n">
        <v>42822.375</v>
      </c>
      <c r="C54635" s="0" t="n">
        <v>14.442</v>
      </c>
    </row>
    <row r="54636" customFormat="false" ht="14.25" hidden="false" customHeight="false" outlineLevel="0" collapsed="false">
      <c r="A54636" s="0" t="s">
        <v>19</v>
      </c>
      <c r="B54636" s="95" t="n">
        <v>42822.4166666667</v>
      </c>
      <c r="C54636" s="0" t="n">
        <v>16.512</v>
      </c>
    </row>
    <row r="54637" customFormat="false" ht="14.25" hidden="false" customHeight="false" outlineLevel="0" collapsed="false">
      <c r="A54637" s="0" t="s">
        <v>19</v>
      </c>
      <c r="B54637" s="95" t="n">
        <v>42822.4583333333</v>
      </c>
      <c r="C54637" s="0" t="n">
        <v>17.532</v>
      </c>
    </row>
    <row r="54638" customFormat="false" ht="14.25" hidden="false" customHeight="false" outlineLevel="0" collapsed="false">
      <c r="A54638" s="0" t="s">
        <v>19</v>
      </c>
      <c r="B54638" s="95" t="n">
        <v>42822.5</v>
      </c>
      <c r="C54638" s="0" t="n">
        <v>18.004</v>
      </c>
    </row>
    <row r="54639" customFormat="false" ht="14.25" hidden="false" customHeight="false" outlineLevel="0" collapsed="false">
      <c r="A54639" s="0" t="s">
        <v>19</v>
      </c>
      <c r="B54639" s="95" t="n">
        <v>42822.5416666667</v>
      </c>
      <c r="C54639" s="0" t="n">
        <v>18.073</v>
      </c>
    </row>
    <row r="54640" customFormat="false" ht="14.25" hidden="false" customHeight="false" outlineLevel="0" collapsed="false">
      <c r="A54640" s="0" t="s">
        <v>19</v>
      </c>
      <c r="B54640" s="95" t="n">
        <v>42822.5833333333</v>
      </c>
      <c r="C54640" s="0" t="n">
        <v>17.763</v>
      </c>
    </row>
    <row r="54641" customFormat="false" ht="14.25" hidden="false" customHeight="false" outlineLevel="0" collapsed="false">
      <c r="A54641" s="0" t="s">
        <v>19</v>
      </c>
      <c r="B54641" s="95" t="n">
        <v>42822.625</v>
      </c>
      <c r="C54641" s="0" t="n">
        <v>16.925</v>
      </c>
    </row>
    <row r="54642" customFormat="false" ht="14.25" hidden="false" customHeight="false" outlineLevel="0" collapsed="false">
      <c r="A54642" s="0" t="s">
        <v>19</v>
      </c>
      <c r="B54642" s="95" t="n">
        <v>42822.6666666667</v>
      </c>
      <c r="C54642" s="0" t="n">
        <v>14.824</v>
      </c>
    </row>
    <row r="54643" customFormat="false" ht="14.25" hidden="false" customHeight="false" outlineLevel="0" collapsed="false">
      <c r="A54643" s="0" t="s">
        <v>19</v>
      </c>
      <c r="B54643" s="95" t="n">
        <v>42822.7083333333</v>
      </c>
      <c r="C54643" s="0" t="n">
        <v>11.804</v>
      </c>
    </row>
    <row r="54644" customFormat="false" ht="14.25" hidden="false" customHeight="false" outlineLevel="0" collapsed="false">
      <c r="A54644" s="0" t="s">
        <v>19</v>
      </c>
      <c r="B54644" s="95" t="n">
        <v>42822.75</v>
      </c>
      <c r="C54644" s="0" t="n">
        <v>10.535</v>
      </c>
    </row>
    <row r="54645" customFormat="false" ht="14.25" hidden="false" customHeight="false" outlineLevel="0" collapsed="false">
      <c r="A54645" s="0" t="s">
        <v>19</v>
      </c>
      <c r="B54645" s="95" t="n">
        <v>42822.7916666667</v>
      </c>
      <c r="C54645" s="0" t="n">
        <v>9.887</v>
      </c>
    </row>
    <row r="54646" customFormat="false" ht="14.25" hidden="false" customHeight="false" outlineLevel="0" collapsed="false">
      <c r="A54646" s="0" t="s">
        <v>19</v>
      </c>
      <c r="B54646" s="95" t="n">
        <v>42822.8333333333</v>
      </c>
      <c r="C54646" s="0" t="n">
        <v>9.281</v>
      </c>
    </row>
    <row r="54647" customFormat="false" ht="14.25" hidden="false" customHeight="false" outlineLevel="0" collapsed="false">
      <c r="A54647" s="0" t="s">
        <v>19</v>
      </c>
      <c r="B54647" s="95" t="n">
        <v>42822.875</v>
      </c>
      <c r="C54647" s="0" t="n">
        <v>8.646</v>
      </c>
    </row>
    <row r="54648" customFormat="false" ht="14.25" hidden="false" customHeight="false" outlineLevel="0" collapsed="false">
      <c r="A54648" s="0" t="s">
        <v>19</v>
      </c>
      <c r="B54648" s="95" t="n">
        <v>42822.9166666667</v>
      </c>
      <c r="C54648" s="0" t="n">
        <v>8.06</v>
      </c>
    </row>
    <row r="54649" customFormat="false" ht="14.25" hidden="false" customHeight="false" outlineLevel="0" collapsed="false">
      <c r="A54649" s="0" t="s">
        <v>19</v>
      </c>
      <c r="B54649" s="95" t="n">
        <v>42822.9583333333</v>
      </c>
      <c r="C54649" s="0" t="n">
        <v>7.504</v>
      </c>
    </row>
    <row r="54650" customFormat="false" ht="14.25" hidden="false" customHeight="false" outlineLevel="0" collapsed="false">
      <c r="A54650" s="0" t="s">
        <v>19</v>
      </c>
      <c r="B54650" s="95" t="n">
        <v>42823</v>
      </c>
      <c r="C54650" s="0" t="n">
        <v>7.055</v>
      </c>
    </row>
    <row r="54651" customFormat="false" ht="14.25" hidden="false" customHeight="false" outlineLevel="0" collapsed="false">
      <c r="A54651" s="0" t="s">
        <v>19</v>
      </c>
      <c r="B54651" s="95" t="n">
        <v>42823.0416666667</v>
      </c>
      <c r="C54651" s="0" t="n">
        <v>6.668</v>
      </c>
    </row>
    <row r="54652" customFormat="false" ht="14.25" hidden="false" customHeight="false" outlineLevel="0" collapsed="false">
      <c r="A54652" s="0" t="s">
        <v>19</v>
      </c>
      <c r="B54652" s="95" t="n">
        <v>42823.0833333334</v>
      </c>
      <c r="C54652" s="0" t="n">
        <v>6.354</v>
      </c>
    </row>
    <row r="54653" customFormat="false" ht="14.25" hidden="false" customHeight="false" outlineLevel="0" collapsed="false">
      <c r="A54653" s="0" t="s">
        <v>19</v>
      </c>
      <c r="B54653" s="95" t="n">
        <v>42823.125</v>
      </c>
      <c r="C54653" s="0" t="n">
        <v>6.096</v>
      </c>
    </row>
    <row r="54654" customFormat="false" ht="14.25" hidden="false" customHeight="false" outlineLevel="0" collapsed="false">
      <c r="A54654" s="0" t="s">
        <v>19</v>
      </c>
      <c r="B54654" s="95" t="n">
        <v>42823.1666666667</v>
      </c>
      <c r="C54654" s="0" t="n">
        <v>5.935</v>
      </c>
    </row>
    <row r="54655" customFormat="false" ht="14.25" hidden="false" customHeight="false" outlineLevel="0" collapsed="false">
      <c r="A54655" s="0" t="s">
        <v>19</v>
      </c>
      <c r="B54655" s="95" t="n">
        <v>42823.2083333333</v>
      </c>
      <c r="C54655" s="0" t="n">
        <v>6.508</v>
      </c>
    </row>
    <row r="54656" customFormat="false" ht="14.25" hidden="false" customHeight="false" outlineLevel="0" collapsed="false">
      <c r="A54656" s="0" t="s">
        <v>19</v>
      </c>
      <c r="B54656" s="95" t="n">
        <v>42823.25</v>
      </c>
      <c r="C54656" s="0" t="n">
        <v>8.385</v>
      </c>
    </row>
    <row r="54657" customFormat="false" ht="14.25" hidden="false" customHeight="false" outlineLevel="0" collapsed="false">
      <c r="A54657" s="0" t="s">
        <v>19</v>
      </c>
      <c r="B54657" s="95" t="n">
        <v>42823.2916666667</v>
      </c>
      <c r="C54657" s="0" t="n">
        <v>10.484</v>
      </c>
    </row>
    <row r="54658" customFormat="false" ht="14.25" hidden="false" customHeight="false" outlineLevel="0" collapsed="false">
      <c r="A54658" s="0" t="s">
        <v>19</v>
      </c>
      <c r="B54658" s="95" t="n">
        <v>42823.3333333333</v>
      </c>
      <c r="C54658" s="0" t="n">
        <v>12.511</v>
      </c>
    </row>
    <row r="54659" customFormat="false" ht="14.25" hidden="false" customHeight="false" outlineLevel="0" collapsed="false">
      <c r="A54659" s="0" t="s">
        <v>19</v>
      </c>
      <c r="B54659" s="95" t="n">
        <v>42823.375</v>
      </c>
      <c r="C54659" s="0" t="n">
        <v>13.593</v>
      </c>
    </row>
    <row r="54660" customFormat="false" ht="14.25" hidden="false" customHeight="false" outlineLevel="0" collapsed="false">
      <c r="A54660" s="0" t="s">
        <v>19</v>
      </c>
      <c r="B54660" s="95" t="n">
        <v>42823.4166666667</v>
      </c>
      <c r="C54660" s="0" t="n">
        <v>14.187</v>
      </c>
    </row>
    <row r="54661" customFormat="false" ht="14.25" hidden="false" customHeight="false" outlineLevel="0" collapsed="false">
      <c r="A54661" s="0" t="s">
        <v>19</v>
      </c>
      <c r="B54661" s="95" t="n">
        <v>42823.4583333333</v>
      </c>
      <c r="C54661" s="0" t="n">
        <v>14.574</v>
      </c>
    </row>
    <row r="54662" customFormat="false" ht="14.25" hidden="false" customHeight="false" outlineLevel="0" collapsed="false">
      <c r="A54662" s="0" t="s">
        <v>19</v>
      </c>
      <c r="B54662" s="95" t="n">
        <v>42823.5</v>
      </c>
      <c r="C54662" s="0" t="n">
        <v>14.755</v>
      </c>
    </row>
    <row r="54663" customFormat="false" ht="14.25" hidden="false" customHeight="false" outlineLevel="0" collapsed="false">
      <c r="A54663" s="0" t="s">
        <v>19</v>
      </c>
      <c r="B54663" s="95" t="n">
        <v>42823.5416666667</v>
      </c>
      <c r="C54663" s="0" t="n">
        <v>14.73</v>
      </c>
    </row>
    <row r="54664" customFormat="false" ht="14.25" hidden="false" customHeight="false" outlineLevel="0" collapsed="false">
      <c r="A54664" s="0" t="s">
        <v>19</v>
      </c>
      <c r="B54664" s="95" t="n">
        <v>42823.5833333333</v>
      </c>
      <c r="C54664" s="0" t="n">
        <v>14.453</v>
      </c>
    </row>
    <row r="54665" customFormat="false" ht="14.25" hidden="false" customHeight="false" outlineLevel="0" collapsed="false">
      <c r="A54665" s="0" t="s">
        <v>19</v>
      </c>
      <c r="B54665" s="95" t="n">
        <v>42823.625</v>
      </c>
      <c r="C54665" s="0" t="n">
        <v>13.922</v>
      </c>
    </row>
    <row r="54666" customFormat="false" ht="14.25" hidden="false" customHeight="false" outlineLevel="0" collapsed="false">
      <c r="A54666" s="0" t="s">
        <v>19</v>
      </c>
      <c r="B54666" s="95" t="n">
        <v>42823.6666666667</v>
      </c>
      <c r="C54666" s="0" t="n">
        <v>12.929</v>
      </c>
    </row>
    <row r="54667" customFormat="false" ht="14.25" hidden="false" customHeight="false" outlineLevel="0" collapsed="false">
      <c r="A54667" s="0" t="s">
        <v>19</v>
      </c>
      <c r="B54667" s="95" t="n">
        <v>42823.7083333333</v>
      </c>
      <c r="C54667" s="0" t="n">
        <v>11.162</v>
      </c>
    </row>
    <row r="54668" customFormat="false" ht="14.25" hidden="false" customHeight="false" outlineLevel="0" collapsed="false">
      <c r="A54668" s="0" t="s">
        <v>19</v>
      </c>
      <c r="B54668" s="95" t="n">
        <v>42823.75</v>
      </c>
      <c r="C54668" s="0" t="n">
        <v>10.213</v>
      </c>
    </row>
    <row r="54669" customFormat="false" ht="14.25" hidden="false" customHeight="false" outlineLevel="0" collapsed="false">
      <c r="A54669" s="0" t="s">
        <v>19</v>
      </c>
      <c r="B54669" s="95" t="n">
        <v>42823.7916666667</v>
      </c>
      <c r="C54669" s="0" t="n">
        <v>9.683</v>
      </c>
    </row>
    <row r="54670" customFormat="false" ht="14.25" hidden="false" customHeight="false" outlineLevel="0" collapsed="false">
      <c r="A54670" s="0" t="s">
        <v>19</v>
      </c>
      <c r="B54670" s="95" t="n">
        <v>42823.8333333333</v>
      </c>
      <c r="C54670" s="0" t="n">
        <v>9.228</v>
      </c>
    </row>
    <row r="54671" customFormat="false" ht="14.25" hidden="false" customHeight="false" outlineLevel="0" collapsed="false">
      <c r="A54671" s="0" t="s">
        <v>19</v>
      </c>
      <c r="B54671" s="95" t="n">
        <v>42823.875</v>
      </c>
      <c r="C54671" s="0" t="n">
        <v>8.861</v>
      </c>
    </row>
    <row r="54672" customFormat="false" ht="14.25" hidden="false" customHeight="false" outlineLevel="0" collapsed="false">
      <c r="A54672" s="0" t="s">
        <v>19</v>
      </c>
      <c r="B54672" s="95" t="n">
        <v>42823.9166666667</v>
      </c>
      <c r="C54672" s="0" t="n">
        <v>8.541</v>
      </c>
    </row>
    <row r="54673" customFormat="false" ht="14.25" hidden="false" customHeight="false" outlineLevel="0" collapsed="false">
      <c r="A54673" s="0" t="s">
        <v>19</v>
      </c>
      <c r="B54673" s="95" t="n">
        <v>42823.9583333333</v>
      </c>
      <c r="C54673" s="0" t="n">
        <v>8.295</v>
      </c>
    </row>
    <row r="54674" customFormat="false" ht="14.25" hidden="false" customHeight="false" outlineLevel="0" collapsed="false">
      <c r="A54674" s="0" t="s">
        <v>19</v>
      </c>
      <c r="B54674" s="95" t="n">
        <v>42824</v>
      </c>
      <c r="C54674" s="0" t="n">
        <v>8.184</v>
      </c>
    </row>
    <row r="54675" customFormat="false" ht="14.25" hidden="false" customHeight="false" outlineLevel="0" collapsed="false">
      <c r="A54675" s="0" t="s">
        <v>19</v>
      </c>
      <c r="B54675" s="95" t="n">
        <v>42824.0416666667</v>
      </c>
      <c r="C54675" s="0" t="n">
        <v>8.145</v>
      </c>
    </row>
    <row r="54676" customFormat="false" ht="14.25" hidden="false" customHeight="false" outlineLevel="0" collapsed="false">
      <c r="A54676" s="0" t="s">
        <v>19</v>
      </c>
      <c r="B54676" s="95" t="n">
        <v>42824.0833333333</v>
      </c>
      <c r="C54676" s="0" t="n">
        <v>8.094</v>
      </c>
    </row>
    <row r="54677" customFormat="false" ht="14.25" hidden="false" customHeight="false" outlineLevel="0" collapsed="false">
      <c r="A54677" s="0" t="s">
        <v>19</v>
      </c>
      <c r="B54677" s="95" t="n">
        <v>42824.125</v>
      </c>
      <c r="C54677" s="0" t="n">
        <v>7.969</v>
      </c>
    </row>
    <row r="54678" customFormat="false" ht="14.25" hidden="false" customHeight="false" outlineLevel="0" collapsed="false">
      <c r="A54678" s="0" t="s">
        <v>19</v>
      </c>
      <c r="B54678" s="95" t="n">
        <v>42824.1666666667</v>
      </c>
      <c r="C54678" s="0" t="n">
        <v>7.802</v>
      </c>
    </row>
    <row r="54679" customFormat="false" ht="14.25" hidden="false" customHeight="false" outlineLevel="0" collapsed="false">
      <c r="A54679" s="0" t="s">
        <v>19</v>
      </c>
      <c r="B54679" s="95" t="n">
        <v>42824.2083333333</v>
      </c>
      <c r="C54679" s="0" t="n">
        <v>8.018</v>
      </c>
    </row>
    <row r="54680" customFormat="false" ht="14.25" hidden="false" customHeight="false" outlineLevel="0" collapsed="false">
      <c r="A54680" s="0" t="s">
        <v>19</v>
      </c>
      <c r="B54680" s="95" t="n">
        <v>42824.25</v>
      </c>
      <c r="C54680" s="0" t="n">
        <v>9.586</v>
      </c>
    </row>
    <row r="54681" customFormat="false" ht="14.25" hidden="false" customHeight="false" outlineLevel="0" collapsed="false">
      <c r="A54681" s="0" t="s">
        <v>19</v>
      </c>
      <c r="B54681" s="95" t="n">
        <v>42824.2916666667</v>
      </c>
      <c r="C54681" s="0" t="n">
        <v>11.28</v>
      </c>
    </row>
    <row r="54682" customFormat="false" ht="14.25" hidden="false" customHeight="false" outlineLevel="0" collapsed="false">
      <c r="A54682" s="0" t="s">
        <v>19</v>
      </c>
      <c r="B54682" s="95" t="n">
        <v>42824.3333333333</v>
      </c>
      <c r="C54682" s="0" t="n">
        <v>13.547</v>
      </c>
    </row>
    <row r="54683" customFormat="false" ht="14.25" hidden="false" customHeight="false" outlineLevel="0" collapsed="false">
      <c r="A54683" s="0" t="s">
        <v>19</v>
      </c>
      <c r="B54683" s="95" t="n">
        <v>42824.375</v>
      </c>
      <c r="C54683" s="0" t="n">
        <v>15.256</v>
      </c>
    </row>
    <row r="54684" customFormat="false" ht="14.25" hidden="false" customHeight="false" outlineLevel="0" collapsed="false">
      <c r="A54684" s="0" t="s">
        <v>19</v>
      </c>
      <c r="B54684" s="95" t="n">
        <v>42824.4166666667</v>
      </c>
      <c r="C54684" s="0" t="n">
        <v>16.502</v>
      </c>
    </row>
    <row r="54685" customFormat="false" ht="14.25" hidden="false" customHeight="false" outlineLevel="0" collapsed="false">
      <c r="A54685" s="0" t="s">
        <v>19</v>
      </c>
      <c r="B54685" s="95" t="n">
        <v>42824.4583333333</v>
      </c>
      <c r="C54685" s="0" t="n">
        <v>17.42</v>
      </c>
    </row>
    <row r="54686" customFormat="false" ht="14.25" hidden="false" customHeight="false" outlineLevel="0" collapsed="false">
      <c r="A54686" s="0" t="s">
        <v>19</v>
      </c>
      <c r="B54686" s="95" t="n">
        <v>42824.5</v>
      </c>
      <c r="C54686" s="0" t="n">
        <v>18.042</v>
      </c>
    </row>
    <row r="54687" customFormat="false" ht="14.25" hidden="false" customHeight="false" outlineLevel="0" collapsed="false">
      <c r="A54687" s="0" t="s">
        <v>19</v>
      </c>
      <c r="B54687" s="95" t="n">
        <v>42824.5416666667</v>
      </c>
      <c r="C54687" s="0" t="n">
        <v>18.342</v>
      </c>
    </row>
    <row r="54688" customFormat="false" ht="14.25" hidden="false" customHeight="false" outlineLevel="0" collapsed="false">
      <c r="A54688" s="0" t="s">
        <v>19</v>
      </c>
      <c r="B54688" s="95" t="n">
        <v>42824.5833333333</v>
      </c>
      <c r="C54688" s="0" t="n">
        <v>18.275</v>
      </c>
    </row>
    <row r="54689" customFormat="false" ht="14.25" hidden="false" customHeight="false" outlineLevel="0" collapsed="false">
      <c r="A54689" s="0" t="s">
        <v>19</v>
      </c>
      <c r="B54689" s="95" t="n">
        <v>42824.625</v>
      </c>
      <c r="C54689" s="0" t="n">
        <v>17.79</v>
      </c>
    </row>
    <row r="54690" customFormat="false" ht="14.25" hidden="false" customHeight="false" outlineLevel="0" collapsed="false">
      <c r="A54690" s="0" t="s">
        <v>19</v>
      </c>
      <c r="B54690" s="95" t="n">
        <v>42824.6666666667</v>
      </c>
      <c r="C54690" s="0" t="n">
        <v>16.457</v>
      </c>
    </row>
    <row r="54691" customFormat="false" ht="14.25" hidden="false" customHeight="false" outlineLevel="0" collapsed="false">
      <c r="A54691" s="0" t="s">
        <v>19</v>
      </c>
      <c r="B54691" s="95" t="n">
        <v>42824.7083333333</v>
      </c>
      <c r="C54691" s="0" t="n">
        <v>13.786</v>
      </c>
    </row>
    <row r="54692" customFormat="false" ht="14.25" hidden="false" customHeight="false" outlineLevel="0" collapsed="false">
      <c r="A54692" s="0" t="s">
        <v>19</v>
      </c>
      <c r="B54692" s="95" t="n">
        <v>42824.75</v>
      </c>
      <c r="C54692" s="0" t="n">
        <v>12.219</v>
      </c>
    </row>
    <row r="54693" customFormat="false" ht="14.25" hidden="false" customHeight="false" outlineLevel="0" collapsed="false">
      <c r="A54693" s="0" t="s">
        <v>19</v>
      </c>
      <c r="B54693" s="95" t="n">
        <v>42824.7916666667</v>
      </c>
      <c r="C54693" s="0" t="n">
        <v>11.4</v>
      </c>
    </row>
    <row r="54694" customFormat="false" ht="14.25" hidden="false" customHeight="false" outlineLevel="0" collapsed="false">
      <c r="A54694" s="0" t="s">
        <v>19</v>
      </c>
      <c r="B54694" s="95" t="n">
        <v>42824.8333333333</v>
      </c>
      <c r="C54694" s="0" t="n">
        <v>10.766</v>
      </c>
    </row>
    <row r="54695" customFormat="false" ht="14.25" hidden="false" customHeight="false" outlineLevel="0" collapsed="false">
      <c r="A54695" s="0" t="s">
        <v>19</v>
      </c>
      <c r="B54695" s="95" t="n">
        <v>42824.875</v>
      </c>
      <c r="C54695" s="0" t="n">
        <v>10.2</v>
      </c>
    </row>
    <row r="54696" customFormat="false" ht="14.25" hidden="false" customHeight="false" outlineLevel="0" collapsed="false">
      <c r="A54696" s="0" t="s">
        <v>19</v>
      </c>
      <c r="B54696" s="95" t="n">
        <v>42824.9166666667</v>
      </c>
      <c r="C54696" s="0" t="n">
        <v>9.656</v>
      </c>
    </row>
    <row r="54697" customFormat="false" ht="14.25" hidden="false" customHeight="false" outlineLevel="0" collapsed="false">
      <c r="A54697" s="0" t="s">
        <v>19</v>
      </c>
      <c r="B54697" s="95" t="n">
        <v>42824.9583333334</v>
      </c>
      <c r="C54697" s="0" t="n">
        <v>9.177</v>
      </c>
    </row>
    <row r="54698" customFormat="false" ht="14.25" hidden="false" customHeight="false" outlineLevel="0" collapsed="false">
      <c r="A54698" s="0" t="s">
        <v>19</v>
      </c>
      <c r="B54698" s="95" t="n">
        <v>42825</v>
      </c>
      <c r="C54698" s="0" t="n">
        <v>8.746</v>
      </c>
    </row>
    <row r="54699" customFormat="false" ht="14.25" hidden="false" customHeight="false" outlineLevel="0" collapsed="false">
      <c r="A54699" s="0" t="s">
        <v>19</v>
      </c>
      <c r="B54699" s="95" t="n">
        <v>42825.0416666667</v>
      </c>
      <c r="C54699" s="0" t="n">
        <v>8.349</v>
      </c>
    </row>
    <row r="54700" customFormat="false" ht="14.25" hidden="false" customHeight="false" outlineLevel="0" collapsed="false">
      <c r="A54700" s="0" t="s">
        <v>19</v>
      </c>
      <c r="B54700" s="95" t="n">
        <v>42825.0833333333</v>
      </c>
      <c r="C54700" s="0" t="n">
        <v>7.983</v>
      </c>
    </row>
    <row r="54701" customFormat="false" ht="14.25" hidden="false" customHeight="false" outlineLevel="0" collapsed="false">
      <c r="A54701" s="0" t="s">
        <v>19</v>
      </c>
      <c r="B54701" s="95" t="n">
        <v>42825.125</v>
      </c>
      <c r="C54701" s="0" t="n">
        <v>7.645</v>
      </c>
    </row>
    <row r="54702" customFormat="false" ht="14.25" hidden="false" customHeight="false" outlineLevel="0" collapsed="false">
      <c r="A54702" s="0" t="s">
        <v>19</v>
      </c>
      <c r="B54702" s="95" t="n">
        <v>42825.1666666667</v>
      </c>
      <c r="C54702" s="0" t="n">
        <v>7.367</v>
      </c>
    </row>
    <row r="54703" customFormat="false" ht="14.25" hidden="false" customHeight="false" outlineLevel="0" collapsed="false">
      <c r="A54703" s="0" t="s">
        <v>19</v>
      </c>
      <c r="B54703" s="95" t="n">
        <v>42825.2083333333</v>
      </c>
      <c r="C54703" s="0" t="n">
        <v>7.958</v>
      </c>
    </row>
    <row r="54704" customFormat="false" ht="14.25" hidden="false" customHeight="false" outlineLevel="0" collapsed="false">
      <c r="A54704" s="0" t="s">
        <v>19</v>
      </c>
      <c r="B54704" s="95" t="n">
        <v>42825.25</v>
      </c>
      <c r="C54704" s="0" t="n">
        <v>9.882</v>
      </c>
    </row>
    <row r="54705" customFormat="false" ht="14.25" hidden="false" customHeight="false" outlineLevel="0" collapsed="false">
      <c r="A54705" s="0" t="s">
        <v>19</v>
      </c>
      <c r="B54705" s="95" t="n">
        <v>42825.2916666667</v>
      </c>
      <c r="C54705" s="0" t="n">
        <v>11.944</v>
      </c>
    </row>
    <row r="54706" customFormat="false" ht="14.25" hidden="false" customHeight="false" outlineLevel="0" collapsed="false">
      <c r="A54706" s="0" t="s">
        <v>19</v>
      </c>
      <c r="B54706" s="95" t="n">
        <v>42825.3333333333</v>
      </c>
      <c r="C54706" s="0" t="n">
        <v>14.616</v>
      </c>
    </row>
    <row r="54707" customFormat="false" ht="14.25" hidden="false" customHeight="false" outlineLevel="0" collapsed="false">
      <c r="A54707" s="0" t="s">
        <v>19</v>
      </c>
      <c r="B54707" s="95" t="n">
        <v>42825.375</v>
      </c>
      <c r="C54707" s="0" t="n">
        <v>17.025</v>
      </c>
    </row>
    <row r="54708" customFormat="false" ht="14.25" hidden="false" customHeight="false" outlineLevel="0" collapsed="false">
      <c r="A54708" s="0" t="s">
        <v>19</v>
      </c>
      <c r="B54708" s="95" t="n">
        <v>42825.4166666667</v>
      </c>
      <c r="C54708" s="0" t="n">
        <v>18.73</v>
      </c>
    </row>
    <row r="54709" customFormat="false" ht="14.25" hidden="false" customHeight="false" outlineLevel="0" collapsed="false">
      <c r="A54709" s="0" t="s">
        <v>19</v>
      </c>
      <c r="B54709" s="95" t="n">
        <v>42825.4583333333</v>
      </c>
      <c r="C54709" s="0" t="n">
        <v>19.744</v>
      </c>
    </row>
    <row r="54710" customFormat="false" ht="14.25" hidden="false" customHeight="false" outlineLevel="0" collapsed="false">
      <c r="A54710" s="0" t="s">
        <v>19</v>
      </c>
      <c r="B54710" s="95" t="n">
        <v>42825.5</v>
      </c>
      <c r="C54710" s="0" t="n">
        <v>20.249</v>
      </c>
    </row>
    <row r="54711" customFormat="false" ht="14.25" hidden="false" customHeight="false" outlineLevel="0" collapsed="false">
      <c r="A54711" s="0" t="s">
        <v>19</v>
      </c>
      <c r="B54711" s="95" t="n">
        <v>42825.5416666667</v>
      </c>
      <c r="C54711" s="0" t="n">
        <v>20.311</v>
      </c>
    </row>
    <row r="54712" customFormat="false" ht="14.25" hidden="false" customHeight="false" outlineLevel="0" collapsed="false">
      <c r="A54712" s="0" t="s">
        <v>19</v>
      </c>
      <c r="B54712" s="95" t="n">
        <v>42825.5833333333</v>
      </c>
      <c r="C54712" s="0" t="n">
        <v>19.934</v>
      </c>
    </row>
    <row r="54713" customFormat="false" ht="14.25" hidden="false" customHeight="false" outlineLevel="0" collapsed="false">
      <c r="A54713" s="0" t="s">
        <v>19</v>
      </c>
      <c r="B54713" s="95" t="n">
        <v>42825.625</v>
      </c>
      <c r="C54713" s="0" t="n">
        <v>19.014</v>
      </c>
    </row>
    <row r="54714" customFormat="false" ht="14.25" hidden="false" customHeight="false" outlineLevel="0" collapsed="false">
      <c r="A54714" s="0" t="s">
        <v>19</v>
      </c>
      <c r="B54714" s="95" t="n">
        <v>42825.6666666667</v>
      </c>
      <c r="C54714" s="0" t="n">
        <v>17.173</v>
      </c>
    </row>
    <row r="54715" customFormat="false" ht="14.25" hidden="false" customHeight="false" outlineLevel="0" collapsed="false">
      <c r="A54715" s="0" t="s">
        <v>19</v>
      </c>
      <c r="B54715" s="95" t="n">
        <v>42825.7083333333</v>
      </c>
      <c r="C54715" s="0" t="n">
        <v>14.711</v>
      </c>
    </row>
    <row r="54716" customFormat="false" ht="14.25" hidden="false" customHeight="false" outlineLevel="0" collapsed="false">
      <c r="A54716" s="0" t="s">
        <v>19</v>
      </c>
      <c r="B54716" s="95" t="n">
        <v>42825.75</v>
      </c>
      <c r="C54716" s="0" t="n">
        <v>13.388</v>
      </c>
    </row>
    <row r="54717" customFormat="false" ht="14.25" hidden="false" customHeight="false" outlineLevel="0" collapsed="false">
      <c r="A54717" s="0" t="s">
        <v>19</v>
      </c>
      <c r="B54717" s="95" t="n">
        <v>42825.7916666667</v>
      </c>
      <c r="C54717" s="0" t="n">
        <v>12.64</v>
      </c>
    </row>
    <row r="54718" customFormat="false" ht="14.25" hidden="false" customHeight="false" outlineLevel="0" collapsed="false">
      <c r="A54718" s="0" t="s">
        <v>19</v>
      </c>
      <c r="B54718" s="95" t="n">
        <v>42825.8333333333</v>
      </c>
      <c r="C54718" s="0" t="n">
        <v>11.942</v>
      </c>
    </row>
    <row r="54719" customFormat="false" ht="14.25" hidden="false" customHeight="false" outlineLevel="0" collapsed="false">
      <c r="A54719" s="0" t="s">
        <v>19</v>
      </c>
      <c r="B54719" s="95" t="n">
        <v>42825.875</v>
      </c>
      <c r="C54719" s="0" t="n">
        <v>11.325</v>
      </c>
    </row>
    <row r="54720" customFormat="false" ht="14.25" hidden="false" customHeight="false" outlineLevel="0" collapsed="false">
      <c r="A54720" s="0" t="s">
        <v>19</v>
      </c>
      <c r="B54720" s="95" t="n">
        <v>42825.9166666667</v>
      </c>
      <c r="C54720" s="0" t="n">
        <v>10.84</v>
      </c>
    </row>
    <row r="54721" customFormat="false" ht="14.25" hidden="false" customHeight="false" outlineLevel="0" collapsed="false">
      <c r="A54721" s="0" t="s">
        <v>19</v>
      </c>
      <c r="B54721" s="95" t="n">
        <v>42825.9583333333</v>
      </c>
      <c r="C54721" s="0" t="n">
        <v>10.446</v>
      </c>
    </row>
    <row r="54722" customFormat="false" ht="14.25" hidden="false" customHeight="false" outlineLevel="0" collapsed="false">
      <c r="A54722" s="0" t="s">
        <v>19</v>
      </c>
      <c r="B54722" s="95" t="n">
        <v>42826</v>
      </c>
      <c r="C54722" s="0" t="n">
        <v>10.129</v>
      </c>
    </row>
    <row r="54723" customFormat="false" ht="14.25" hidden="false" customHeight="false" outlineLevel="0" collapsed="false">
      <c r="A54723" s="0" t="s">
        <v>19</v>
      </c>
      <c r="B54723" s="95" t="n">
        <v>42826.0416666667</v>
      </c>
      <c r="C54723" s="0" t="n">
        <v>9.837</v>
      </c>
    </row>
    <row r="54724" customFormat="false" ht="14.25" hidden="false" customHeight="false" outlineLevel="0" collapsed="false">
      <c r="A54724" s="0" t="s">
        <v>19</v>
      </c>
      <c r="B54724" s="95" t="n">
        <v>42826.0833333333</v>
      </c>
      <c r="C54724" s="0" t="n">
        <v>9.5</v>
      </c>
    </row>
    <row r="54725" customFormat="false" ht="14.25" hidden="false" customHeight="false" outlineLevel="0" collapsed="false">
      <c r="A54725" s="0" t="s">
        <v>19</v>
      </c>
      <c r="B54725" s="95" t="n">
        <v>42826.125</v>
      </c>
      <c r="C54725" s="0" t="n">
        <v>9.066</v>
      </c>
    </row>
    <row r="54726" customFormat="false" ht="14.25" hidden="false" customHeight="false" outlineLevel="0" collapsed="false">
      <c r="A54726" s="0" t="s">
        <v>19</v>
      </c>
      <c r="B54726" s="95" t="n">
        <v>42826.1666666667</v>
      </c>
      <c r="C54726" s="0" t="n">
        <v>8.602</v>
      </c>
    </row>
    <row r="54727" customFormat="false" ht="14.25" hidden="false" customHeight="false" outlineLevel="0" collapsed="false">
      <c r="A54727" s="0" t="s">
        <v>19</v>
      </c>
      <c r="B54727" s="95" t="n">
        <v>42826.2083333333</v>
      </c>
      <c r="C54727" s="0" t="n">
        <v>8.904</v>
      </c>
    </row>
    <row r="54728" customFormat="false" ht="14.25" hidden="false" customHeight="false" outlineLevel="0" collapsed="false">
      <c r="A54728" s="0" t="s">
        <v>19</v>
      </c>
      <c r="B54728" s="95" t="n">
        <v>42826.25</v>
      </c>
      <c r="C54728" s="0" t="n">
        <v>10.685</v>
      </c>
    </row>
    <row r="54729" customFormat="false" ht="14.25" hidden="false" customHeight="false" outlineLevel="0" collapsed="false">
      <c r="A54729" s="0" t="s">
        <v>19</v>
      </c>
      <c r="B54729" s="95" t="n">
        <v>42826.2916666667</v>
      </c>
      <c r="C54729" s="0" t="n">
        <v>12.206</v>
      </c>
    </row>
    <row r="54730" customFormat="false" ht="14.25" hidden="false" customHeight="false" outlineLevel="0" collapsed="false">
      <c r="A54730" s="0" t="s">
        <v>19</v>
      </c>
      <c r="B54730" s="95" t="n">
        <v>42826.3333333333</v>
      </c>
      <c r="C54730" s="0" t="n">
        <v>14.255</v>
      </c>
    </row>
    <row r="54731" customFormat="false" ht="14.25" hidden="false" customHeight="false" outlineLevel="0" collapsed="false">
      <c r="A54731" s="0" t="s">
        <v>19</v>
      </c>
      <c r="B54731" s="95" t="n">
        <v>42826.375</v>
      </c>
      <c r="C54731" s="0" t="n">
        <v>15.888</v>
      </c>
    </row>
    <row r="54732" customFormat="false" ht="14.25" hidden="false" customHeight="false" outlineLevel="0" collapsed="false">
      <c r="A54732" s="0" t="s">
        <v>19</v>
      </c>
      <c r="B54732" s="95" t="n">
        <v>42826.4166666667</v>
      </c>
      <c r="C54732" s="0" t="n">
        <v>16.987</v>
      </c>
    </row>
    <row r="54733" customFormat="false" ht="14.25" hidden="false" customHeight="false" outlineLevel="0" collapsed="false">
      <c r="A54733" s="0" t="s">
        <v>19</v>
      </c>
      <c r="B54733" s="95" t="n">
        <v>42826.4583333333</v>
      </c>
      <c r="C54733" s="0" t="n">
        <v>17.599</v>
      </c>
    </row>
    <row r="54734" customFormat="false" ht="14.25" hidden="false" customHeight="false" outlineLevel="0" collapsed="false">
      <c r="A54734" s="0" t="s">
        <v>19</v>
      </c>
      <c r="B54734" s="95" t="n">
        <v>42826.5</v>
      </c>
      <c r="C54734" s="0" t="n">
        <v>17.86</v>
      </c>
    </row>
    <row r="54735" customFormat="false" ht="14.25" hidden="false" customHeight="false" outlineLevel="0" collapsed="false">
      <c r="A54735" s="0" t="s">
        <v>19</v>
      </c>
      <c r="B54735" s="95" t="n">
        <v>42826.5416666667</v>
      </c>
      <c r="C54735" s="0" t="n">
        <v>17.808</v>
      </c>
    </row>
    <row r="54736" customFormat="false" ht="14.25" hidden="false" customHeight="false" outlineLevel="0" collapsed="false">
      <c r="A54736" s="0" t="s">
        <v>19</v>
      </c>
      <c r="B54736" s="95" t="n">
        <v>42826.5833333333</v>
      </c>
      <c r="C54736" s="0" t="n">
        <v>17.449</v>
      </c>
    </row>
    <row r="54737" customFormat="false" ht="14.25" hidden="false" customHeight="false" outlineLevel="0" collapsed="false">
      <c r="A54737" s="0" t="s">
        <v>19</v>
      </c>
      <c r="B54737" s="95" t="n">
        <v>42826.625</v>
      </c>
      <c r="C54737" s="0" t="n">
        <v>16.665</v>
      </c>
    </row>
    <row r="54738" customFormat="false" ht="14.25" hidden="false" customHeight="false" outlineLevel="0" collapsed="false">
      <c r="A54738" s="0" t="s">
        <v>19</v>
      </c>
      <c r="B54738" s="95" t="n">
        <v>42826.6666666667</v>
      </c>
      <c r="C54738" s="0" t="n">
        <v>15.119</v>
      </c>
    </row>
    <row r="54739" customFormat="false" ht="14.25" hidden="false" customHeight="false" outlineLevel="0" collapsed="false">
      <c r="A54739" s="0" t="s">
        <v>19</v>
      </c>
      <c r="B54739" s="95" t="n">
        <v>42826.7083333333</v>
      </c>
      <c r="C54739" s="0" t="n">
        <v>13.173</v>
      </c>
    </row>
    <row r="54740" customFormat="false" ht="14.25" hidden="false" customHeight="false" outlineLevel="0" collapsed="false">
      <c r="A54740" s="0" t="s">
        <v>19</v>
      </c>
      <c r="B54740" s="95" t="n">
        <v>42826.75</v>
      </c>
      <c r="C54740" s="0" t="n">
        <v>11.975</v>
      </c>
    </row>
    <row r="54741" customFormat="false" ht="14.25" hidden="false" customHeight="false" outlineLevel="0" collapsed="false">
      <c r="A54741" s="0" t="s">
        <v>19</v>
      </c>
      <c r="B54741" s="95" t="n">
        <v>42826.7916666667</v>
      </c>
      <c r="C54741" s="0" t="n">
        <v>11.148</v>
      </c>
    </row>
    <row r="54742" customFormat="false" ht="14.25" hidden="false" customHeight="false" outlineLevel="0" collapsed="false">
      <c r="A54742" s="0" t="s">
        <v>19</v>
      </c>
      <c r="B54742" s="95" t="n">
        <v>42826.8333333334</v>
      </c>
      <c r="C54742" s="0" t="n">
        <v>10.382</v>
      </c>
    </row>
    <row r="54743" customFormat="false" ht="14.25" hidden="false" customHeight="false" outlineLevel="0" collapsed="false">
      <c r="A54743" s="0" t="s">
        <v>19</v>
      </c>
      <c r="B54743" s="95" t="n">
        <v>42826.875</v>
      </c>
      <c r="C54743" s="0" t="n">
        <v>9.711</v>
      </c>
    </row>
    <row r="54744" customFormat="false" ht="14.25" hidden="false" customHeight="false" outlineLevel="0" collapsed="false">
      <c r="A54744" s="0" t="s">
        <v>19</v>
      </c>
      <c r="B54744" s="95" t="n">
        <v>42826.9166666667</v>
      </c>
      <c r="C54744" s="0" t="n">
        <v>9.084</v>
      </c>
    </row>
    <row r="54745" customFormat="false" ht="14.25" hidden="false" customHeight="false" outlineLevel="0" collapsed="false">
      <c r="A54745" s="0" t="s">
        <v>19</v>
      </c>
      <c r="B54745" s="95" t="n">
        <v>42826.9583333333</v>
      </c>
      <c r="C54745" s="0" t="n">
        <v>8.539</v>
      </c>
    </row>
    <row r="54746" customFormat="false" ht="14.25" hidden="false" customHeight="false" outlineLevel="0" collapsed="false">
      <c r="A54746" s="0" t="s">
        <v>19</v>
      </c>
      <c r="B54746" s="95" t="n">
        <v>42827</v>
      </c>
      <c r="C54746" s="0" t="n">
        <v>8.099</v>
      </c>
    </row>
    <row r="54747" customFormat="false" ht="14.25" hidden="false" customHeight="false" outlineLevel="0" collapsed="false">
      <c r="A54747" s="0" t="s">
        <v>19</v>
      </c>
      <c r="B54747" s="95" t="n">
        <v>42827.0416666667</v>
      </c>
      <c r="C54747" s="0" t="n">
        <v>7.769</v>
      </c>
    </row>
    <row r="54748" customFormat="false" ht="14.25" hidden="false" customHeight="false" outlineLevel="0" collapsed="false">
      <c r="A54748" s="0" t="s">
        <v>19</v>
      </c>
      <c r="B54748" s="95" t="n">
        <v>42827.0833333334</v>
      </c>
      <c r="C54748" s="0" t="n">
        <v>7.471</v>
      </c>
    </row>
    <row r="54749" customFormat="false" ht="14.25" hidden="false" customHeight="false" outlineLevel="0" collapsed="false">
      <c r="A54749" s="0" t="s">
        <v>19</v>
      </c>
      <c r="B54749" s="95" t="n">
        <v>42827.125</v>
      </c>
      <c r="C54749" s="0" t="n">
        <v>7.277</v>
      </c>
    </row>
    <row r="54750" customFormat="false" ht="14.25" hidden="false" customHeight="false" outlineLevel="0" collapsed="false">
      <c r="A54750" s="0" t="s">
        <v>19</v>
      </c>
      <c r="B54750" s="95" t="n">
        <v>42827.1666666667</v>
      </c>
      <c r="C54750" s="0" t="n">
        <v>7.138</v>
      </c>
    </row>
    <row r="54751" customFormat="false" ht="14.25" hidden="false" customHeight="false" outlineLevel="0" collapsed="false">
      <c r="A54751" s="0" t="s">
        <v>19</v>
      </c>
      <c r="B54751" s="95" t="n">
        <v>42827.2083333333</v>
      </c>
      <c r="C54751" s="0" t="n">
        <v>7.382</v>
      </c>
    </row>
    <row r="54752" customFormat="false" ht="14.25" hidden="false" customHeight="false" outlineLevel="0" collapsed="false">
      <c r="A54752" s="0" t="s">
        <v>19</v>
      </c>
      <c r="B54752" s="95" t="n">
        <v>42827.25</v>
      </c>
      <c r="C54752" s="0" t="n">
        <v>8.198</v>
      </c>
    </row>
    <row r="54753" customFormat="false" ht="14.25" hidden="false" customHeight="false" outlineLevel="0" collapsed="false">
      <c r="A54753" s="0" t="s">
        <v>19</v>
      </c>
      <c r="B54753" s="95" t="n">
        <v>42827.2916666667</v>
      </c>
      <c r="C54753" s="0" t="n">
        <v>9.664</v>
      </c>
    </row>
    <row r="54754" customFormat="false" ht="14.25" hidden="false" customHeight="false" outlineLevel="0" collapsed="false">
      <c r="A54754" s="0" t="s">
        <v>19</v>
      </c>
      <c r="B54754" s="95" t="n">
        <v>42827.3333333333</v>
      </c>
      <c r="C54754" s="0" t="n">
        <v>11.6</v>
      </c>
    </row>
    <row r="54755" customFormat="false" ht="14.25" hidden="false" customHeight="false" outlineLevel="0" collapsed="false">
      <c r="A54755" s="0" t="s">
        <v>19</v>
      </c>
      <c r="B54755" s="95" t="n">
        <v>42827.375</v>
      </c>
      <c r="C54755" s="0" t="n">
        <v>13.271</v>
      </c>
    </row>
    <row r="54756" customFormat="false" ht="14.25" hidden="false" customHeight="false" outlineLevel="0" collapsed="false">
      <c r="A54756" s="0" t="s">
        <v>19</v>
      </c>
      <c r="B54756" s="95" t="n">
        <v>42827.4166666667</v>
      </c>
      <c r="C54756" s="0" t="n">
        <v>14.391</v>
      </c>
    </row>
    <row r="54757" customFormat="false" ht="14.25" hidden="false" customHeight="false" outlineLevel="0" collapsed="false">
      <c r="A54757" s="0" t="s">
        <v>19</v>
      </c>
      <c r="B54757" s="95" t="n">
        <v>42827.4583333333</v>
      </c>
      <c r="C54757" s="0" t="n">
        <v>15.165</v>
      </c>
    </row>
    <row r="54758" customFormat="false" ht="14.25" hidden="false" customHeight="false" outlineLevel="0" collapsed="false">
      <c r="A54758" s="0" t="s">
        <v>19</v>
      </c>
      <c r="B54758" s="95" t="n">
        <v>42827.5</v>
      </c>
      <c r="C54758" s="0" t="n">
        <v>15.627</v>
      </c>
    </row>
    <row r="54759" customFormat="false" ht="14.25" hidden="false" customHeight="false" outlineLevel="0" collapsed="false">
      <c r="A54759" s="0" t="s">
        <v>19</v>
      </c>
      <c r="B54759" s="95" t="n">
        <v>42827.5416666667</v>
      </c>
      <c r="C54759" s="0" t="n">
        <v>15.737</v>
      </c>
    </row>
    <row r="54760" customFormat="false" ht="14.25" hidden="false" customHeight="false" outlineLevel="0" collapsed="false">
      <c r="A54760" s="0" t="s">
        <v>19</v>
      </c>
      <c r="B54760" s="95" t="n">
        <v>42827.5833333333</v>
      </c>
      <c r="C54760" s="0" t="n">
        <v>15.562</v>
      </c>
    </row>
    <row r="54761" customFormat="false" ht="14.25" hidden="false" customHeight="false" outlineLevel="0" collapsed="false">
      <c r="A54761" s="0" t="s">
        <v>19</v>
      </c>
      <c r="B54761" s="95" t="n">
        <v>42827.625</v>
      </c>
      <c r="C54761" s="0" t="n">
        <v>15.055</v>
      </c>
    </row>
    <row r="54762" customFormat="false" ht="14.25" hidden="false" customHeight="false" outlineLevel="0" collapsed="false">
      <c r="A54762" s="0" t="s">
        <v>19</v>
      </c>
      <c r="B54762" s="95" t="n">
        <v>42827.6666666667</v>
      </c>
      <c r="C54762" s="0" t="n">
        <v>13.931</v>
      </c>
    </row>
    <row r="54763" customFormat="false" ht="14.25" hidden="false" customHeight="false" outlineLevel="0" collapsed="false">
      <c r="A54763" s="0" t="s">
        <v>19</v>
      </c>
      <c r="B54763" s="95" t="n">
        <v>42827.7083333333</v>
      </c>
      <c r="C54763" s="0" t="n">
        <v>11.83</v>
      </c>
    </row>
    <row r="54764" customFormat="false" ht="14.25" hidden="false" customHeight="false" outlineLevel="0" collapsed="false">
      <c r="A54764" s="0" t="s">
        <v>19</v>
      </c>
      <c r="B54764" s="95" t="n">
        <v>42827.75</v>
      </c>
      <c r="C54764" s="0" t="n">
        <v>10.592</v>
      </c>
    </row>
    <row r="54765" customFormat="false" ht="14.25" hidden="false" customHeight="false" outlineLevel="0" collapsed="false">
      <c r="A54765" s="0" t="s">
        <v>19</v>
      </c>
      <c r="B54765" s="95" t="n">
        <v>42827.7916666667</v>
      </c>
      <c r="C54765" s="0" t="n">
        <v>9.982</v>
      </c>
    </row>
    <row r="54766" customFormat="false" ht="14.25" hidden="false" customHeight="false" outlineLevel="0" collapsed="false">
      <c r="A54766" s="0" t="s">
        <v>19</v>
      </c>
      <c r="B54766" s="95" t="n">
        <v>42827.8333333333</v>
      </c>
      <c r="C54766" s="0" t="n">
        <v>9.346</v>
      </c>
    </row>
    <row r="54767" customFormat="false" ht="14.25" hidden="false" customHeight="false" outlineLevel="0" collapsed="false">
      <c r="A54767" s="0" t="s">
        <v>19</v>
      </c>
      <c r="B54767" s="95" t="n">
        <v>42827.875</v>
      </c>
      <c r="C54767" s="0" t="n">
        <v>8.714</v>
      </c>
    </row>
    <row r="54768" customFormat="false" ht="14.25" hidden="false" customHeight="false" outlineLevel="0" collapsed="false">
      <c r="A54768" s="0" t="s">
        <v>19</v>
      </c>
      <c r="B54768" s="95" t="n">
        <v>42827.9166666667</v>
      </c>
      <c r="C54768" s="0" t="n">
        <v>8.162</v>
      </c>
    </row>
    <row r="54769" customFormat="false" ht="14.25" hidden="false" customHeight="false" outlineLevel="0" collapsed="false">
      <c r="A54769" s="0" t="s">
        <v>19</v>
      </c>
      <c r="B54769" s="95" t="n">
        <v>42827.9583333333</v>
      </c>
      <c r="C54769" s="0" t="n">
        <v>7.648</v>
      </c>
    </row>
    <row r="54770" customFormat="false" ht="14.25" hidden="false" customHeight="false" outlineLevel="0" collapsed="false">
      <c r="A54770" s="0" t="s">
        <v>19</v>
      </c>
      <c r="B54770" s="95" t="n">
        <v>42828</v>
      </c>
      <c r="C54770" s="0" t="n">
        <v>7.197</v>
      </c>
    </row>
    <row r="54771" customFormat="false" ht="14.25" hidden="false" customHeight="false" outlineLevel="0" collapsed="false">
      <c r="A54771" s="0" t="s">
        <v>19</v>
      </c>
      <c r="B54771" s="95" t="n">
        <v>42828.0416666667</v>
      </c>
      <c r="C54771" s="0" t="n">
        <v>6.834</v>
      </c>
    </row>
    <row r="54772" customFormat="false" ht="14.25" hidden="false" customHeight="false" outlineLevel="0" collapsed="false">
      <c r="A54772" s="0" t="s">
        <v>19</v>
      </c>
      <c r="B54772" s="95" t="n">
        <v>42828.0833333333</v>
      </c>
      <c r="C54772" s="0" t="n">
        <v>6.526</v>
      </c>
    </row>
    <row r="54773" customFormat="false" ht="14.25" hidden="false" customHeight="false" outlineLevel="0" collapsed="false">
      <c r="A54773" s="0" t="s">
        <v>19</v>
      </c>
      <c r="B54773" s="95" t="n">
        <v>42828.125</v>
      </c>
      <c r="C54773" s="0" t="n">
        <v>6.236</v>
      </c>
    </row>
    <row r="54774" customFormat="false" ht="14.25" hidden="false" customHeight="false" outlineLevel="0" collapsed="false">
      <c r="A54774" s="0" t="s">
        <v>19</v>
      </c>
      <c r="B54774" s="95" t="n">
        <v>42828.1666666667</v>
      </c>
      <c r="C54774" s="0" t="n">
        <v>6.004</v>
      </c>
    </row>
    <row r="54775" customFormat="false" ht="14.25" hidden="false" customHeight="false" outlineLevel="0" collapsed="false">
      <c r="A54775" s="0" t="s">
        <v>19</v>
      </c>
      <c r="B54775" s="95" t="n">
        <v>42828.2083333333</v>
      </c>
      <c r="C54775" s="0" t="n">
        <v>6.323</v>
      </c>
    </row>
    <row r="54776" customFormat="false" ht="14.25" hidden="false" customHeight="false" outlineLevel="0" collapsed="false">
      <c r="A54776" s="0" t="s">
        <v>19</v>
      </c>
      <c r="B54776" s="95" t="n">
        <v>42828.25</v>
      </c>
      <c r="C54776" s="0" t="n">
        <v>7.313</v>
      </c>
    </row>
    <row r="54777" customFormat="false" ht="14.25" hidden="false" customHeight="false" outlineLevel="0" collapsed="false">
      <c r="A54777" s="0" t="s">
        <v>19</v>
      </c>
      <c r="B54777" s="95" t="n">
        <v>42828.2916666667</v>
      </c>
      <c r="C54777" s="0" t="n">
        <v>8.666</v>
      </c>
    </row>
    <row r="54778" customFormat="false" ht="14.25" hidden="false" customHeight="false" outlineLevel="0" collapsed="false">
      <c r="A54778" s="0" t="s">
        <v>19</v>
      </c>
      <c r="B54778" s="95" t="n">
        <v>42828.3333333333</v>
      </c>
      <c r="C54778" s="0" t="n">
        <v>10.326</v>
      </c>
    </row>
    <row r="54779" customFormat="false" ht="14.25" hidden="false" customHeight="false" outlineLevel="0" collapsed="false">
      <c r="A54779" s="0" t="s">
        <v>19</v>
      </c>
      <c r="B54779" s="95" t="n">
        <v>42828.375</v>
      </c>
      <c r="C54779" s="0" t="n">
        <v>11.824</v>
      </c>
    </row>
    <row r="54780" customFormat="false" ht="14.25" hidden="false" customHeight="false" outlineLevel="0" collapsed="false">
      <c r="A54780" s="0" t="s">
        <v>19</v>
      </c>
      <c r="B54780" s="95" t="n">
        <v>42828.4166666667</v>
      </c>
      <c r="C54780" s="0" t="n">
        <v>12.954</v>
      </c>
    </row>
    <row r="54781" customFormat="false" ht="14.25" hidden="false" customHeight="false" outlineLevel="0" collapsed="false">
      <c r="A54781" s="0" t="s">
        <v>19</v>
      </c>
      <c r="B54781" s="95" t="n">
        <v>42828.4583333333</v>
      </c>
      <c r="C54781" s="0" t="n">
        <v>13.764</v>
      </c>
    </row>
    <row r="54782" customFormat="false" ht="14.25" hidden="false" customHeight="false" outlineLevel="0" collapsed="false">
      <c r="A54782" s="0" t="s">
        <v>19</v>
      </c>
      <c r="B54782" s="95" t="n">
        <v>42828.5</v>
      </c>
      <c r="C54782" s="0" t="n">
        <v>14.17</v>
      </c>
    </row>
    <row r="54783" customFormat="false" ht="14.25" hidden="false" customHeight="false" outlineLevel="0" collapsed="false">
      <c r="A54783" s="0" t="s">
        <v>19</v>
      </c>
      <c r="B54783" s="95" t="n">
        <v>42828.5416666667</v>
      </c>
      <c r="C54783" s="0" t="n">
        <v>14.226</v>
      </c>
    </row>
    <row r="54784" customFormat="false" ht="14.25" hidden="false" customHeight="false" outlineLevel="0" collapsed="false">
      <c r="A54784" s="0" t="s">
        <v>19</v>
      </c>
      <c r="B54784" s="95" t="n">
        <v>42828.5833333333</v>
      </c>
      <c r="C54784" s="0" t="n">
        <v>13.965</v>
      </c>
    </row>
    <row r="54785" customFormat="false" ht="14.25" hidden="false" customHeight="false" outlineLevel="0" collapsed="false">
      <c r="A54785" s="0" t="s">
        <v>19</v>
      </c>
      <c r="B54785" s="95" t="n">
        <v>42828.625</v>
      </c>
      <c r="C54785" s="0" t="n">
        <v>13.413</v>
      </c>
    </row>
    <row r="54786" customFormat="false" ht="14.25" hidden="false" customHeight="false" outlineLevel="0" collapsed="false">
      <c r="A54786" s="0" t="s">
        <v>19</v>
      </c>
      <c r="B54786" s="95" t="n">
        <v>42828.6666666667</v>
      </c>
      <c r="C54786" s="0" t="n">
        <v>12.394</v>
      </c>
    </row>
    <row r="54787" customFormat="false" ht="14.25" hidden="false" customHeight="false" outlineLevel="0" collapsed="false">
      <c r="A54787" s="0" t="s">
        <v>19</v>
      </c>
      <c r="B54787" s="95" t="n">
        <v>42828.7083333334</v>
      </c>
      <c r="C54787" s="0" t="n">
        <v>10.135</v>
      </c>
    </row>
    <row r="54788" customFormat="false" ht="14.25" hidden="false" customHeight="false" outlineLevel="0" collapsed="false">
      <c r="A54788" s="0" t="s">
        <v>19</v>
      </c>
      <c r="B54788" s="95" t="n">
        <v>42828.75</v>
      </c>
      <c r="C54788" s="0" t="n">
        <v>8.442</v>
      </c>
    </row>
    <row r="54789" customFormat="false" ht="14.25" hidden="false" customHeight="false" outlineLevel="0" collapsed="false">
      <c r="A54789" s="0" t="s">
        <v>19</v>
      </c>
      <c r="B54789" s="95" t="n">
        <v>42828.7916666667</v>
      </c>
      <c r="C54789" s="0" t="n">
        <v>7.627</v>
      </c>
    </row>
    <row r="54790" customFormat="false" ht="14.25" hidden="false" customHeight="false" outlineLevel="0" collapsed="false">
      <c r="A54790" s="0" t="s">
        <v>19</v>
      </c>
      <c r="B54790" s="95" t="n">
        <v>42828.8333333333</v>
      </c>
      <c r="C54790" s="0" t="n">
        <v>6.859</v>
      </c>
    </row>
    <row r="54791" customFormat="false" ht="14.25" hidden="false" customHeight="false" outlineLevel="0" collapsed="false">
      <c r="A54791" s="0" t="s">
        <v>19</v>
      </c>
      <c r="B54791" s="95" t="n">
        <v>42828.875</v>
      </c>
      <c r="C54791" s="0" t="n">
        <v>6.177</v>
      </c>
    </row>
    <row r="54792" customFormat="false" ht="14.25" hidden="false" customHeight="false" outlineLevel="0" collapsed="false">
      <c r="A54792" s="0" t="s">
        <v>19</v>
      </c>
      <c r="B54792" s="95" t="n">
        <v>42828.9166666667</v>
      </c>
      <c r="C54792" s="0" t="n">
        <v>5.587</v>
      </c>
    </row>
    <row r="54793" customFormat="false" ht="14.25" hidden="false" customHeight="false" outlineLevel="0" collapsed="false">
      <c r="A54793" s="0" t="s">
        <v>19</v>
      </c>
      <c r="B54793" s="95" t="n">
        <v>42828.9583333334</v>
      </c>
      <c r="C54793" s="0" t="n">
        <v>5.077</v>
      </c>
    </row>
    <row r="54794" customFormat="false" ht="14.25" hidden="false" customHeight="false" outlineLevel="0" collapsed="false">
      <c r="A54794" s="0" t="s">
        <v>19</v>
      </c>
      <c r="B54794" s="95" t="n">
        <v>42829</v>
      </c>
      <c r="C54794" s="0" t="n">
        <v>4.68</v>
      </c>
    </row>
    <row r="54795" customFormat="false" ht="14.25" hidden="false" customHeight="false" outlineLevel="0" collapsed="false">
      <c r="A54795" s="0" t="s">
        <v>19</v>
      </c>
      <c r="B54795" s="95" t="n">
        <v>42829.0416666667</v>
      </c>
      <c r="C54795" s="0" t="n">
        <v>4.394</v>
      </c>
    </row>
    <row r="54796" customFormat="false" ht="14.25" hidden="false" customHeight="false" outlineLevel="0" collapsed="false">
      <c r="A54796" s="0" t="s">
        <v>19</v>
      </c>
      <c r="B54796" s="95" t="n">
        <v>42829.0833333333</v>
      </c>
      <c r="C54796" s="0" t="n">
        <v>4.151</v>
      </c>
    </row>
    <row r="54797" customFormat="false" ht="14.25" hidden="false" customHeight="false" outlineLevel="0" collapsed="false">
      <c r="A54797" s="0" t="s">
        <v>19</v>
      </c>
      <c r="B54797" s="95" t="n">
        <v>42829.125</v>
      </c>
      <c r="C54797" s="0" t="n">
        <v>3.952</v>
      </c>
    </row>
    <row r="54798" customFormat="false" ht="14.25" hidden="false" customHeight="false" outlineLevel="0" collapsed="false">
      <c r="A54798" s="0" t="s">
        <v>19</v>
      </c>
      <c r="B54798" s="95" t="n">
        <v>42829.1666666667</v>
      </c>
      <c r="C54798" s="0" t="n">
        <v>3.794</v>
      </c>
    </row>
    <row r="54799" customFormat="false" ht="14.25" hidden="false" customHeight="false" outlineLevel="0" collapsed="false">
      <c r="A54799" s="0" t="s">
        <v>19</v>
      </c>
      <c r="B54799" s="95" t="n">
        <v>42829.2083333333</v>
      </c>
      <c r="C54799" s="0" t="n">
        <v>4.405</v>
      </c>
    </row>
    <row r="54800" customFormat="false" ht="14.25" hidden="false" customHeight="false" outlineLevel="0" collapsed="false">
      <c r="A54800" s="0" t="s">
        <v>19</v>
      </c>
      <c r="B54800" s="95" t="n">
        <v>42829.25</v>
      </c>
      <c r="C54800" s="0" t="n">
        <v>5.951</v>
      </c>
    </row>
    <row r="54801" customFormat="false" ht="14.25" hidden="false" customHeight="false" outlineLevel="0" collapsed="false">
      <c r="A54801" s="0" t="s">
        <v>19</v>
      </c>
      <c r="B54801" s="95" t="n">
        <v>42829.2916666667</v>
      </c>
      <c r="C54801" s="0" t="n">
        <v>7.879</v>
      </c>
    </row>
    <row r="54802" customFormat="false" ht="14.25" hidden="false" customHeight="false" outlineLevel="0" collapsed="false">
      <c r="A54802" s="0" t="s">
        <v>19</v>
      </c>
      <c r="B54802" s="95" t="n">
        <v>42829.3333333333</v>
      </c>
      <c r="C54802" s="0" t="n">
        <v>10.149</v>
      </c>
    </row>
    <row r="54803" customFormat="false" ht="14.25" hidden="false" customHeight="false" outlineLevel="0" collapsed="false">
      <c r="A54803" s="0" t="s">
        <v>19</v>
      </c>
      <c r="B54803" s="95" t="n">
        <v>42829.375</v>
      </c>
      <c r="C54803" s="0" t="n">
        <v>11.565</v>
      </c>
    </row>
    <row r="54804" customFormat="false" ht="14.25" hidden="false" customHeight="false" outlineLevel="0" collapsed="false">
      <c r="A54804" s="0" t="s">
        <v>19</v>
      </c>
      <c r="B54804" s="95" t="n">
        <v>42829.4166666667</v>
      </c>
      <c r="C54804" s="0" t="n">
        <v>12.518</v>
      </c>
    </row>
    <row r="54805" customFormat="false" ht="14.25" hidden="false" customHeight="false" outlineLevel="0" collapsed="false">
      <c r="A54805" s="0" t="s">
        <v>19</v>
      </c>
      <c r="B54805" s="95" t="n">
        <v>42829.4583333333</v>
      </c>
      <c r="C54805" s="0" t="n">
        <v>13.188</v>
      </c>
    </row>
    <row r="54806" customFormat="false" ht="14.25" hidden="false" customHeight="false" outlineLevel="0" collapsed="false">
      <c r="A54806" s="0" t="s">
        <v>19</v>
      </c>
      <c r="B54806" s="95" t="n">
        <v>42829.5</v>
      </c>
      <c r="C54806" s="0" t="n">
        <v>13.577</v>
      </c>
    </row>
    <row r="54807" customFormat="false" ht="14.25" hidden="false" customHeight="false" outlineLevel="0" collapsed="false">
      <c r="A54807" s="0" t="s">
        <v>19</v>
      </c>
      <c r="B54807" s="95" t="n">
        <v>42829.5416666667</v>
      </c>
      <c r="C54807" s="0" t="n">
        <v>13.655</v>
      </c>
    </row>
    <row r="54808" customFormat="false" ht="14.25" hidden="false" customHeight="false" outlineLevel="0" collapsed="false">
      <c r="A54808" s="0" t="s">
        <v>19</v>
      </c>
      <c r="B54808" s="95" t="n">
        <v>42829.5833333333</v>
      </c>
      <c r="C54808" s="0" t="n">
        <v>13.457</v>
      </c>
    </row>
    <row r="54809" customFormat="false" ht="14.25" hidden="false" customHeight="false" outlineLevel="0" collapsed="false">
      <c r="A54809" s="0" t="s">
        <v>19</v>
      </c>
      <c r="B54809" s="95" t="n">
        <v>42829.625</v>
      </c>
      <c r="C54809" s="0" t="n">
        <v>12.978</v>
      </c>
    </row>
    <row r="54810" customFormat="false" ht="14.25" hidden="false" customHeight="false" outlineLevel="0" collapsed="false">
      <c r="A54810" s="0" t="s">
        <v>19</v>
      </c>
      <c r="B54810" s="95" t="n">
        <v>42829.6666666667</v>
      </c>
      <c r="C54810" s="0" t="n">
        <v>12.023</v>
      </c>
    </row>
    <row r="54811" customFormat="false" ht="14.25" hidden="false" customHeight="false" outlineLevel="0" collapsed="false">
      <c r="A54811" s="0" t="s">
        <v>19</v>
      </c>
      <c r="B54811" s="95" t="n">
        <v>42829.7083333333</v>
      </c>
      <c r="C54811" s="0" t="n">
        <v>9.908</v>
      </c>
    </row>
    <row r="54812" customFormat="false" ht="14.25" hidden="false" customHeight="false" outlineLevel="0" collapsed="false">
      <c r="A54812" s="0" t="s">
        <v>19</v>
      </c>
      <c r="B54812" s="95" t="n">
        <v>42829.75</v>
      </c>
      <c r="C54812" s="0" t="n">
        <v>8.394</v>
      </c>
    </row>
    <row r="54813" customFormat="false" ht="14.25" hidden="false" customHeight="false" outlineLevel="0" collapsed="false">
      <c r="A54813" s="0" t="s">
        <v>19</v>
      </c>
      <c r="B54813" s="95" t="n">
        <v>42829.7916666667</v>
      </c>
      <c r="C54813" s="0" t="n">
        <v>7.711</v>
      </c>
    </row>
    <row r="54814" customFormat="false" ht="14.25" hidden="false" customHeight="false" outlineLevel="0" collapsed="false">
      <c r="A54814" s="0" t="s">
        <v>19</v>
      </c>
      <c r="B54814" s="95" t="n">
        <v>42829.8333333333</v>
      </c>
      <c r="C54814" s="0" t="n">
        <v>7.148</v>
      </c>
    </row>
    <row r="54815" customFormat="false" ht="14.25" hidden="false" customHeight="false" outlineLevel="0" collapsed="false">
      <c r="A54815" s="0" t="s">
        <v>19</v>
      </c>
      <c r="B54815" s="95" t="n">
        <v>42829.875</v>
      </c>
      <c r="C54815" s="0" t="n">
        <v>6.749</v>
      </c>
    </row>
    <row r="54816" customFormat="false" ht="14.25" hidden="false" customHeight="false" outlineLevel="0" collapsed="false">
      <c r="A54816" s="0" t="s">
        <v>19</v>
      </c>
      <c r="B54816" s="95" t="n">
        <v>42829.9166666667</v>
      </c>
      <c r="C54816" s="0" t="n">
        <v>6.377</v>
      </c>
    </row>
    <row r="54817" customFormat="false" ht="14.25" hidden="false" customHeight="false" outlineLevel="0" collapsed="false">
      <c r="A54817" s="0" t="s">
        <v>19</v>
      </c>
      <c r="B54817" s="95" t="n">
        <v>42829.9583333333</v>
      </c>
      <c r="C54817" s="0" t="n">
        <v>5.986</v>
      </c>
    </row>
    <row r="54818" customFormat="false" ht="14.25" hidden="false" customHeight="false" outlineLevel="0" collapsed="false">
      <c r="A54818" s="0" t="s">
        <v>19</v>
      </c>
      <c r="B54818" s="95" t="n">
        <v>42830</v>
      </c>
      <c r="C54818" s="0" t="n">
        <v>5.563</v>
      </c>
    </row>
    <row r="54819" customFormat="false" ht="14.25" hidden="false" customHeight="false" outlineLevel="0" collapsed="false">
      <c r="A54819" s="0" t="s">
        <v>19</v>
      </c>
      <c r="B54819" s="95" t="n">
        <v>42830.0416666667</v>
      </c>
      <c r="C54819" s="0" t="n">
        <v>5.139</v>
      </c>
    </row>
    <row r="54820" customFormat="false" ht="14.25" hidden="false" customHeight="false" outlineLevel="0" collapsed="false">
      <c r="A54820" s="0" t="s">
        <v>19</v>
      </c>
      <c r="B54820" s="95" t="n">
        <v>42830.0833333333</v>
      </c>
      <c r="C54820" s="0" t="n">
        <v>4.622</v>
      </c>
    </row>
    <row r="54821" customFormat="false" ht="14.25" hidden="false" customHeight="false" outlineLevel="0" collapsed="false">
      <c r="A54821" s="0" t="s">
        <v>19</v>
      </c>
      <c r="B54821" s="95" t="n">
        <v>42830.125</v>
      </c>
      <c r="C54821" s="0" t="n">
        <v>4.163</v>
      </c>
    </row>
    <row r="54822" customFormat="false" ht="14.25" hidden="false" customHeight="false" outlineLevel="0" collapsed="false">
      <c r="A54822" s="0" t="s">
        <v>19</v>
      </c>
      <c r="B54822" s="95" t="n">
        <v>42830.1666666667</v>
      </c>
      <c r="C54822" s="0" t="n">
        <v>3.74</v>
      </c>
    </row>
    <row r="54823" customFormat="false" ht="14.25" hidden="false" customHeight="false" outlineLevel="0" collapsed="false">
      <c r="A54823" s="0" t="s">
        <v>19</v>
      </c>
      <c r="B54823" s="95" t="n">
        <v>42830.2083333333</v>
      </c>
      <c r="C54823" s="0" t="n">
        <v>4.284</v>
      </c>
    </row>
    <row r="54824" customFormat="false" ht="14.25" hidden="false" customHeight="false" outlineLevel="0" collapsed="false">
      <c r="A54824" s="0" t="s">
        <v>19</v>
      </c>
      <c r="B54824" s="95" t="n">
        <v>42830.25</v>
      </c>
      <c r="C54824" s="0" t="n">
        <v>6.166</v>
      </c>
    </row>
    <row r="54825" customFormat="false" ht="14.25" hidden="false" customHeight="false" outlineLevel="0" collapsed="false">
      <c r="A54825" s="0" t="s">
        <v>19</v>
      </c>
      <c r="B54825" s="95" t="n">
        <v>42830.2916666667</v>
      </c>
      <c r="C54825" s="0" t="n">
        <v>8.271</v>
      </c>
    </row>
    <row r="54826" customFormat="false" ht="14.25" hidden="false" customHeight="false" outlineLevel="0" collapsed="false">
      <c r="A54826" s="0" t="s">
        <v>19</v>
      </c>
      <c r="B54826" s="95" t="n">
        <v>42830.3333333333</v>
      </c>
      <c r="C54826" s="0" t="n">
        <v>10.244</v>
      </c>
    </row>
    <row r="54827" customFormat="false" ht="14.25" hidden="false" customHeight="false" outlineLevel="0" collapsed="false">
      <c r="A54827" s="0" t="s">
        <v>19</v>
      </c>
      <c r="B54827" s="95" t="n">
        <v>42830.375</v>
      </c>
      <c r="C54827" s="0" t="n">
        <v>11.5</v>
      </c>
    </row>
    <row r="54828" customFormat="false" ht="14.25" hidden="false" customHeight="false" outlineLevel="0" collapsed="false">
      <c r="A54828" s="0" t="s">
        <v>19</v>
      </c>
      <c r="B54828" s="95" t="n">
        <v>42830.4166666667</v>
      </c>
      <c r="C54828" s="0" t="n">
        <v>12.213</v>
      </c>
    </row>
    <row r="54829" customFormat="false" ht="14.25" hidden="false" customHeight="false" outlineLevel="0" collapsed="false">
      <c r="A54829" s="0" t="s">
        <v>19</v>
      </c>
      <c r="B54829" s="95" t="n">
        <v>42830.4583333333</v>
      </c>
      <c r="C54829" s="0" t="n">
        <v>12.552</v>
      </c>
    </row>
    <row r="54830" customFormat="false" ht="14.25" hidden="false" customHeight="false" outlineLevel="0" collapsed="false">
      <c r="A54830" s="0" t="s">
        <v>19</v>
      </c>
      <c r="B54830" s="95" t="n">
        <v>42830.5</v>
      </c>
      <c r="C54830" s="0" t="n">
        <v>12.712</v>
      </c>
    </row>
    <row r="54831" customFormat="false" ht="14.25" hidden="false" customHeight="false" outlineLevel="0" collapsed="false">
      <c r="A54831" s="0" t="s">
        <v>19</v>
      </c>
      <c r="B54831" s="95" t="n">
        <v>42830.5416666667</v>
      </c>
      <c r="C54831" s="0" t="n">
        <v>12.609</v>
      </c>
    </row>
    <row r="54832" customFormat="false" ht="14.25" hidden="false" customHeight="false" outlineLevel="0" collapsed="false">
      <c r="A54832" s="0" t="s">
        <v>19</v>
      </c>
      <c r="B54832" s="95" t="n">
        <v>42830.5833333334</v>
      </c>
      <c r="C54832" s="0" t="n">
        <v>12.104</v>
      </c>
    </row>
    <row r="54833" customFormat="false" ht="14.25" hidden="false" customHeight="false" outlineLevel="0" collapsed="false">
      <c r="A54833" s="0" t="s">
        <v>19</v>
      </c>
      <c r="B54833" s="95" t="n">
        <v>42830.625</v>
      </c>
      <c r="C54833" s="0" t="n">
        <v>11.354</v>
      </c>
    </row>
    <row r="54834" customFormat="false" ht="14.25" hidden="false" customHeight="false" outlineLevel="0" collapsed="false">
      <c r="A54834" s="0" t="s">
        <v>19</v>
      </c>
      <c r="B54834" s="95" t="n">
        <v>42830.6666666667</v>
      </c>
      <c r="C54834" s="0" t="n">
        <v>10.291</v>
      </c>
    </row>
    <row r="54835" customFormat="false" ht="14.25" hidden="false" customHeight="false" outlineLevel="0" collapsed="false">
      <c r="A54835" s="0" t="s">
        <v>19</v>
      </c>
      <c r="B54835" s="95" t="n">
        <v>42830.7083333333</v>
      </c>
      <c r="C54835" s="0" t="n">
        <v>8.77</v>
      </c>
    </row>
    <row r="54836" customFormat="false" ht="14.25" hidden="false" customHeight="false" outlineLevel="0" collapsed="false">
      <c r="A54836" s="0" t="s">
        <v>19</v>
      </c>
      <c r="B54836" s="95" t="n">
        <v>42830.75</v>
      </c>
      <c r="C54836" s="0" t="n">
        <v>7.561</v>
      </c>
    </row>
    <row r="54837" customFormat="false" ht="14.25" hidden="false" customHeight="false" outlineLevel="0" collapsed="false">
      <c r="A54837" s="0" t="s">
        <v>19</v>
      </c>
      <c r="B54837" s="95" t="n">
        <v>42830.7916666667</v>
      </c>
      <c r="C54837" s="0" t="n">
        <v>6.731</v>
      </c>
    </row>
    <row r="54838" customFormat="false" ht="14.25" hidden="false" customHeight="false" outlineLevel="0" collapsed="false">
      <c r="A54838" s="0" t="s">
        <v>19</v>
      </c>
      <c r="B54838" s="95" t="n">
        <v>42830.8333333334</v>
      </c>
      <c r="C54838" s="0" t="n">
        <v>5.934</v>
      </c>
    </row>
    <row r="54839" customFormat="false" ht="14.25" hidden="false" customHeight="false" outlineLevel="0" collapsed="false">
      <c r="A54839" s="0" t="s">
        <v>19</v>
      </c>
      <c r="B54839" s="95" t="n">
        <v>42830.875</v>
      </c>
      <c r="C54839" s="0" t="n">
        <v>5.257</v>
      </c>
    </row>
    <row r="54840" customFormat="false" ht="14.25" hidden="false" customHeight="false" outlineLevel="0" collapsed="false">
      <c r="A54840" s="0" t="s">
        <v>19</v>
      </c>
      <c r="B54840" s="95" t="n">
        <v>42830.9166666667</v>
      </c>
      <c r="C54840" s="0" t="n">
        <v>4.698</v>
      </c>
    </row>
    <row r="54841" customFormat="false" ht="14.25" hidden="false" customHeight="false" outlineLevel="0" collapsed="false">
      <c r="A54841" s="0" t="s">
        <v>19</v>
      </c>
      <c r="B54841" s="95" t="n">
        <v>42830.9583333333</v>
      </c>
      <c r="C54841" s="0" t="n">
        <v>4.276</v>
      </c>
    </row>
    <row r="54842" customFormat="false" ht="14.25" hidden="false" customHeight="false" outlineLevel="0" collapsed="false">
      <c r="A54842" s="0" t="s">
        <v>19</v>
      </c>
      <c r="B54842" s="95" t="n">
        <v>42831</v>
      </c>
      <c r="C54842" s="0" t="n">
        <v>3.963</v>
      </c>
    </row>
    <row r="54843" customFormat="false" ht="14.25" hidden="false" customHeight="false" outlineLevel="0" collapsed="false">
      <c r="A54843" s="0" t="s">
        <v>19</v>
      </c>
      <c r="B54843" s="95" t="n">
        <v>42831.0416666667</v>
      </c>
      <c r="C54843" s="0" t="n">
        <v>3.777</v>
      </c>
    </row>
    <row r="54844" customFormat="false" ht="14.25" hidden="false" customHeight="false" outlineLevel="0" collapsed="false">
      <c r="A54844" s="0" t="s">
        <v>19</v>
      </c>
      <c r="B54844" s="95" t="n">
        <v>42831.0833333333</v>
      </c>
      <c r="C54844" s="0" t="n">
        <v>3.613</v>
      </c>
    </row>
    <row r="54845" customFormat="false" ht="14.25" hidden="false" customHeight="false" outlineLevel="0" collapsed="false">
      <c r="A54845" s="0" t="s">
        <v>19</v>
      </c>
      <c r="B54845" s="95" t="n">
        <v>42831.125</v>
      </c>
      <c r="C54845" s="0" t="n">
        <v>3.351</v>
      </c>
    </row>
    <row r="54846" customFormat="false" ht="14.25" hidden="false" customHeight="false" outlineLevel="0" collapsed="false">
      <c r="A54846" s="0" t="s">
        <v>19</v>
      </c>
      <c r="B54846" s="95" t="n">
        <v>42831.1666666667</v>
      </c>
      <c r="C54846" s="0" t="n">
        <v>3.046</v>
      </c>
    </row>
    <row r="54847" customFormat="false" ht="14.25" hidden="false" customHeight="false" outlineLevel="0" collapsed="false">
      <c r="A54847" s="0" t="s">
        <v>19</v>
      </c>
      <c r="B54847" s="95" t="n">
        <v>42831.2083333333</v>
      </c>
      <c r="C54847" s="0" t="n">
        <v>3.4</v>
      </c>
    </row>
    <row r="54848" customFormat="false" ht="14.25" hidden="false" customHeight="false" outlineLevel="0" collapsed="false">
      <c r="A54848" s="0" t="s">
        <v>19</v>
      </c>
      <c r="B54848" s="95" t="n">
        <v>42831.25</v>
      </c>
      <c r="C54848" s="0" t="n">
        <v>4.465</v>
      </c>
    </row>
    <row r="54849" customFormat="false" ht="14.25" hidden="false" customHeight="false" outlineLevel="0" collapsed="false">
      <c r="A54849" s="0" t="s">
        <v>19</v>
      </c>
      <c r="B54849" s="95" t="n">
        <v>42831.2916666667</v>
      </c>
      <c r="C54849" s="0" t="n">
        <v>5.931</v>
      </c>
    </row>
    <row r="54850" customFormat="false" ht="14.25" hidden="false" customHeight="false" outlineLevel="0" collapsed="false">
      <c r="A54850" s="0" t="s">
        <v>19</v>
      </c>
      <c r="B54850" s="95" t="n">
        <v>42831.3333333333</v>
      </c>
      <c r="C54850" s="0" t="n">
        <v>7.508</v>
      </c>
    </row>
    <row r="54851" customFormat="false" ht="14.25" hidden="false" customHeight="false" outlineLevel="0" collapsed="false">
      <c r="A54851" s="0" t="s">
        <v>19</v>
      </c>
      <c r="B54851" s="95" t="n">
        <v>42831.375</v>
      </c>
      <c r="C54851" s="0" t="n">
        <v>8.806</v>
      </c>
    </row>
    <row r="54852" customFormat="false" ht="14.25" hidden="false" customHeight="false" outlineLevel="0" collapsed="false">
      <c r="A54852" s="0" t="s">
        <v>19</v>
      </c>
      <c r="B54852" s="95" t="n">
        <v>42831.4166666667</v>
      </c>
      <c r="C54852" s="0" t="n">
        <v>9.779</v>
      </c>
    </row>
    <row r="54853" customFormat="false" ht="14.25" hidden="false" customHeight="false" outlineLevel="0" collapsed="false">
      <c r="A54853" s="0" t="s">
        <v>19</v>
      </c>
      <c r="B54853" s="95" t="n">
        <v>42831.4583333333</v>
      </c>
      <c r="C54853" s="0" t="n">
        <v>10.502</v>
      </c>
    </row>
    <row r="54854" customFormat="false" ht="14.25" hidden="false" customHeight="false" outlineLevel="0" collapsed="false">
      <c r="A54854" s="0" t="s">
        <v>19</v>
      </c>
      <c r="B54854" s="95" t="n">
        <v>42831.5</v>
      </c>
      <c r="C54854" s="0" t="n">
        <v>10.955</v>
      </c>
    </row>
    <row r="54855" customFormat="false" ht="14.25" hidden="false" customHeight="false" outlineLevel="0" collapsed="false">
      <c r="A54855" s="0" t="s">
        <v>19</v>
      </c>
      <c r="B54855" s="95" t="n">
        <v>42831.5416666667</v>
      </c>
      <c r="C54855" s="0" t="n">
        <v>11.07</v>
      </c>
    </row>
    <row r="54856" customFormat="false" ht="14.25" hidden="false" customHeight="false" outlineLevel="0" collapsed="false">
      <c r="A54856" s="0" t="s">
        <v>19</v>
      </c>
      <c r="B54856" s="95" t="n">
        <v>42831.5833333333</v>
      </c>
      <c r="C54856" s="0" t="n">
        <v>10.853</v>
      </c>
    </row>
    <row r="54857" customFormat="false" ht="14.25" hidden="false" customHeight="false" outlineLevel="0" collapsed="false">
      <c r="A54857" s="0" t="s">
        <v>19</v>
      </c>
      <c r="B54857" s="95" t="n">
        <v>42831.625</v>
      </c>
      <c r="C54857" s="0" t="n">
        <v>10.307</v>
      </c>
    </row>
    <row r="54858" customFormat="false" ht="14.25" hidden="false" customHeight="false" outlineLevel="0" collapsed="false">
      <c r="A54858" s="0" t="s">
        <v>19</v>
      </c>
      <c r="B54858" s="95" t="n">
        <v>42831.6666666667</v>
      </c>
      <c r="C54858" s="0" t="n">
        <v>9.373</v>
      </c>
    </row>
    <row r="54859" customFormat="false" ht="14.25" hidden="false" customHeight="false" outlineLevel="0" collapsed="false">
      <c r="A54859" s="0" t="s">
        <v>19</v>
      </c>
      <c r="B54859" s="95" t="n">
        <v>42831.7083333333</v>
      </c>
      <c r="C54859" s="0" t="n">
        <v>7.699</v>
      </c>
    </row>
    <row r="54860" customFormat="false" ht="14.25" hidden="false" customHeight="false" outlineLevel="0" collapsed="false">
      <c r="A54860" s="0" t="s">
        <v>19</v>
      </c>
      <c r="B54860" s="95" t="n">
        <v>42831.75</v>
      </c>
      <c r="C54860" s="0" t="n">
        <v>6.254</v>
      </c>
    </row>
    <row r="54861" customFormat="false" ht="14.25" hidden="false" customHeight="false" outlineLevel="0" collapsed="false">
      <c r="A54861" s="0" t="s">
        <v>19</v>
      </c>
      <c r="B54861" s="95" t="n">
        <v>42831.7916666667</v>
      </c>
      <c r="C54861" s="0" t="n">
        <v>5.733</v>
      </c>
    </row>
    <row r="54862" customFormat="false" ht="14.25" hidden="false" customHeight="false" outlineLevel="0" collapsed="false">
      <c r="A54862" s="0" t="s">
        <v>19</v>
      </c>
      <c r="B54862" s="95" t="n">
        <v>42831.8333333333</v>
      </c>
      <c r="C54862" s="0" t="n">
        <v>5.198</v>
      </c>
    </row>
    <row r="54863" customFormat="false" ht="14.25" hidden="false" customHeight="false" outlineLevel="0" collapsed="false">
      <c r="A54863" s="0" t="s">
        <v>19</v>
      </c>
      <c r="B54863" s="95" t="n">
        <v>42831.875</v>
      </c>
      <c r="C54863" s="0" t="n">
        <v>4.753</v>
      </c>
    </row>
    <row r="54864" customFormat="false" ht="14.25" hidden="false" customHeight="false" outlineLevel="0" collapsed="false">
      <c r="A54864" s="0" t="s">
        <v>19</v>
      </c>
      <c r="B54864" s="95" t="n">
        <v>42831.9166666667</v>
      </c>
      <c r="C54864" s="0" t="n">
        <v>4.365</v>
      </c>
    </row>
    <row r="54865" customFormat="false" ht="14.25" hidden="false" customHeight="false" outlineLevel="0" collapsed="false">
      <c r="A54865" s="0" t="s">
        <v>19</v>
      </c>
      <c r="B54865" s="95" t="n">
        <v>42831.9583333333</v>
      </c>
      <c r="C54865" s="0" t="n">
        <v>3.982</v>
      </c>
    </row>
    <row r="54866" customFormat="false" ht="14.25" hidden="false" customHeight="false" outlineLevel="0" collapsed="false">
      <c r="A54866" s="0" t="s">
        <v>19</v>
      </c>
      <c r="B54866" s="95" t="n">
        <v>42832</v>
      </c>
      <c r="C54866" s="0" t="n">
        <v>3.644</v>
      </c>
    </row>
    <row r="54867" customFormat="false" ht="14.25" hidden="false" customHeight="false" outlineLevel="0" collapsed="false">
      <c r="A54867" s="0" t="s">
        <v>19</v>
      </c>
      <c r="B54867" s="95" t="n">
        <v>42832.0416666667</v>
      </c>
      <c r="C54867" s="0" t="n">
        <v>3.389</v>
      </c>
    </row>
    <row r="54868" customFormat="false" ht="14.25" hidden="false" customHeight="false" outlineLevel="0" collapsed="false">
      <c r="A54868" s="0" t="s">
        <v>19</v>
      </c>
      <c r="B54868" s="95" t="n">
        <v>42832.0833333333</v>
      </c>
      <c r="C54868" s="0" t="n">
        <v>3.233</v>
      </c>
    </row>
    <row r="54869" customFormat="false" ht="14.25" hidden="false" customHeight="false" outlineLevel="0" collapsed="false">
      <c r="A54869" s="0" t="s">
        <v>19</v>
      </c>
      <c r="B54869" s="95" t="n">
        <v>42832.125</v>
      </c>
      <c r="C54869" s="0" t="n">
        <v>3.203</v>
      </c>
    </row>
    <row r="54870" customFormat="false" ht="14.25" hidden="false" customHeight="false" outlineLevel="0" collapsed="false">
      <c r="A54870" s="0" t="s">
        <v>19</v>
      </c>
      <c r="B54870" s="95" t="n">
        <v>42832.1666666667</v>
      </c>
      <c r="C54870" s="0" t="n">
        <v>3.185</v>
      </c>
    </row>
    <row r="54871" customFormat="false" ht="14.25" hidden="false" customHeight="false" outlineLevel="0" collapsed="false">
      <c r="A54871" s="0" t="s">
        <v>19</v>
      </c>
      <c r="B54871" s="95" t="n">
        <v>42832.2083333333</v>
      </c>
      <c r="C54871" s="0" t="n">
        <v>3.824</v>
      </c>
    </row>
    <row r="54872" customFormat="false" ht="14.25" hidden="false" customHeight="false" outlineLevel="0" collapsed="false">
      <c r="A54872" s="0" t="s">
        <v>19</v>
      </c>
      <c r="B54872" s="95" t="n">
        <v>42832.25</v>
      </c>
      <c r="C54872" s="0" t="n">
        <v>5.12</v>
      </c>
    </row>
    <row r="54873" customFormat="false" ht="14.25" hidden="false" customHeight="false" outlineLevel="0" collapsed="false">
      <c r="A54873" s="0" t="s">
        <v>19</v>
      </c>
      <c r="B54873" s="95" t="n">
        <v>42832.2916666667</v>
      </c>
      <c r="C54873" s="0" t="n">
        <v>6.661</v>
      </c>
    </row>
    <row r="54874" customFormat="false" ht="14.25" hidden="false" customHeight="false" outlineLevel="0" collapsed="false">
      <c r="A54874" s="0" t="s">
        <v>19</v>
      </c>
      <c r="B54874" s="95" t="n">
        <v>42832.3333333333</v>
      </c>
      <c r="C54874" s="0" t="n">
        <v>8.046</v>
      </c>
    </row>
    <row r="54875" customFormat="false" ht="14.25" hidden="false" customHeight="false" outlineLevel="0" collapsed="false">
      <c r="A54875" s="0" t="s">
        <v>19</v>
      </c>
      <c r="B54875" s="95" t="n">
        <v>42832.375</v>
      </c>
      <c r="C54875" s="0" t="n">
        <v>9.25</v>
      </c>
    </row>
    <row r="54876" customFormat="false" ht="14.25" hidden="false" customHeight="false" outlineLevel="0" collapsed="false">
      <c r="A54876" s="0" t="s">
        <v>19</v>
      </c>
      <c r="B54876" s="95" t="n">
        <v>42832.4166666667</v>
      </c>
      <c r="C54876" s="0" t="n">
        <v>10.327</v>
      </c>
    </row>
    <row r="54877" customFormat="false" ht="14.25" hidden="false" customHeight="false" outlineLevel="0" collapsed="false">
      <c r="A54877" s="0" t="s">
        <v>19</v>
      </c>
      <c r="B54877" s="95" t="n">
        <v>42832.4583333333</v>
      </c>
      <c r="C54877" s="0" t="n">
        <v>11.211</v>
      </c>
    </row>
    <row r="54878" customFormat="false" ht="14.25" hidden="false" customHeight="false" outlineLevel="0" collapsed="false">
      <c r="A54878" s="0" t="s">
        <v>19</v>
      </c>
      <c r="B54878" s="95" t="n">
        <v>42832.5</v>
      </c>
      <c r="C54878" s="0" t="n">
        <v>11.821</v>
      </c>
    </row>
    <row r="54879" customFormat="false" ht="14.25" hidden="false" customHeight="false" outlineLevel="0" collapsed="false">
      <c r="A54879" s="0" t="s">
        <v>19</v>
      </c>
      <c r="B54879" s="95" t="n">
        <v>42832.5416666667</v>
      </c>
      <c r="C54879" s="0" t="n">
        <v>12.181</v>
      </c>
    </row>
    <row r="54880" customFormat="false" ht="14.25" hidden="false" customHeight="false" outlineLevel="0" collapsed="false">
      <c r="A54880" s="0" t="s">
        <v>19</v>
      </c>
      <c r="B54880" s="95" t="n">
        <v>42832.5833333333</v>
      </c>
      <c r="C54880" s="0" t="n">
        <v>12.241</v>
      </c>
    </row>
    <row r="54881" customFormat="false" ht="14.25" hidden="false" customHeight="false" outlineLevel="0" collapsed="false">
      <c r="A54881" s="0" t="s">
        <v>19</v>
      </c>
      <c r="B54881" s="95" t="n">
        <v>42832.625</v>
      </c>
      <c r="C54881" s="0" t="n">
        <v>12.026</v>
      </c>
    </row>
    <row r="54882" customFormat="false" ht="14.25" hidden="false" customHeight="false" outlineLevel="0" collapsed="false">
      <c r="A54882" s="0" t="s">
        <v>19</v>
      </c>
      <c r="B54882" s="95" t="n">
        <v>42832.6666666667</v>
      </c>
      <c r="C54882" s="0" t="n">
        <v>11.412</v>
      </c>
    </row>
    <row r="54883" customFormat="false" ht="14.25" hidden="false" customHeight="false" outlineLevel="0" collapsed="false">
      <c r="A54883" s="0" t="s">
        <v>19</v>
      </c>
      <c r="B54883" s="95" t="n">
        <v>42832.7083333334</v>
      </c>
      <c r="C54883" s="0" t="n">
        <v>9.963</v>
      </c>
    </row>
    <row r="54884" customFormat="false" ht="14.25" hidden="false" customHeight="false" outlineLevel="0" collapsed="false">
      <c r="A54884" s="0" t="s">
        <v>19</v>
      </c>
      <c r="B54884" s="95" t="n">
        <v>42832.75</v>
      </c>
      <c r="C54884" s="0" t="n">
        <v>8.706</v>
      </c>
    </row>
    <row r="54885" customFormat="false" ht="14.25" hidden="false" customHeight="false" outlineLevel="0" collapsed="false">
      <c r="A54885" s="0" t="s">
        <v>19</v>
      </c>
      <c r="B54885" s="95" t="n">
        <v>42832.7916666667</v>
      </c>
      <c r="C54885" s="0" t="n">
        <v>8.16</v>
      </c>
    </row>
    <row r="54886" customFormat="false" ht="14.25" hidden="false" customHeight="false" outlineLevel="0" collapsed="false">
      <c r="A54886" s="0" t="s">
        <v>19</v>
      </c>
      <c r="B54886" s="95" t="n">
        <v>42832.8333333333</v>
      </c>
      <c r="C54886" s="0" t="n">
        <v>7.664</v>
      </c>
    </row>
    <row r="54887" customFormat="false" ht="14.25" hidden="false" customHeight="false" outlineLevel="0" collapsed="false">
      <c r="A54887" s="0" t="s">
        <v>19</v>
      </c>
      <c r="B54887" s="95" t="n">
        <v>42832.875</v>
      </c>
      <c r="C54887" s="0" t="n">
        <v>7.228</v>
      </c>
    </row>
    <row r="54888" customFormat="false" ht="14.25" hidden="false" customHeight="false" outlineLevel="0" collapsed="false">
      <c r="A54888" s="0" t="s">
        <v>19</v>
      </c>
      <c r="B54888" s="95" t="n">
        <v>42832.9166666667</v>
      </c>
      <c r="C54888" s="0" t="n">
        <v>6.87</v>
      </c>
    </row>
    <row r="54889" customFormat="false" ht="14.25" hidden="false" customHeight="false" outlineLevel="0" collapsed="false">
      <c r="A54889" s="0" t="s">
        <v>19</v>
      </c>
      <c r="B54889" s="95" t="n">
        <v>42832.9583333333</v>
      </c>
      <c r="C54889" s="0" t="n">
        <v>6.56</v>
      </c>
    </row>
    <row r="54890" customFormat="false" ht="14.25" hidden="false" customHeight="false" outlineLevel="0" collapsed="false">
      <c r="A54890" s="0" t="s">
        <v>19</v>
      </c>
      <c r="B54890" s="95" t="n">
        <v>42833</v>
      </c>
      <c r="C54890" s="0" t="n">
        <v>6.317</v>
      </c>
    </row>
    <row r="54891" customFormat="false" ht="14.25" hidden="false" customHeight="false" outlineLevel="0" collapsed="false">
      <c r="A54891" s="0" t="s">
        <v>19</v>
      </c>
      <c r="B54891" s="95" t="n">
        <v>42833.0416666667</v>
      </c>
      <c r="C54891" s="0" t="n">
        <v>6.166</v>
      </c>
    </row>
    <row r="54892" customFormat="false" ht="14.25" hidden="false" customHeight="false" outlineLevel="0" collapsed="false">
      <c r="A54892" s="0" t="s">
        <v>19</v>
      </c>
      <c r="B54892" s="95" t="n">
        <v>42833.0833333333</v>
      </c>
      <c r="C54892" s="0" t="n">
        <v>6.017</v>
      </c>
    </row>
    <row r="54893" customFormat="false" ht="14.25" hidden="false" customHeight="false" outlineLevel="0" collapsed="false">
      <c r="A54893" s="0" t="s">
        <v>19</v>
      </c>
      <c r="B54893" s="95" t="n">
        <v>42833.125</v>
      </c>
      <c r="C54893" s="0" t="n">
        <v>5.85</v>
      </c>
    </row>
    <row r="54894" customFormat="false" ht="14.25" hidden="false" customHeight="false" outlineLevel="0" collapsed="false">
      <c r="A54894" s="0" t="s">
        <v>19</v>
      </c>
      <c r="B54894" s="95" t="n">
        <v>42833.1666666667</v>
      </c>
      <c r="C54894" s="0" t="n">
        <v>5.732</v>
      </c>
    </row>
    <row r="54895" customFormat="false" ht="14.25" hidden="false" customHeight="false" outlineLevel="0" collapsed="false">
      <c r="A54895" s="0" t="s">
        <v>19</v>
      </c>
      <c r="B54895" s="95" t="n">
        <v>42833.2083333333</v>
      </c>
      <c r="C54895" s="0" t="n">
        <v>6.197</v>
      </c>
    </row>
    <row r="54896" customFormat="false" ht="14.25" hidden="false" customHeight="false" outlineLevel="0" collapsed="false">
      <c r="A54896" s="0" t="s">
        <v>19</v>
      </c>
      <c r="B54896" s="95" t="n">
        <v>42833.25</v>
      </c>
      <c r="C54896" s="0" t="n">
        <v>7.523</v>
      </c>
    </row>
    <row r="54897" customFormat="false" ht="14.25" hidden="false" customHeight="false" outlineLevel="0" collapsed="false">
      <c r="A54897" s="0" t="s">
        <v>19</v>
      </c>
      <c r="B54897" s="95" t="n">
        <v>42833.2916666667</v>
      </c>
      <c r="C54897" s="0" t="n">
        <v>9.257</v>
      </c>
    </row>
    <row r="54898" customFormat="false" ht="14.25" hidden="false" customHeight="false" outlineLevel="0" collapsed="false">
      <c r="A54898" s="0" t="s">
        <v>19</v>
      </c>
      <c r="B54898" s="95" t="n">
        <v>42833.3333333333</v>
      </c>
      <c r="C54898" s="0" t="n">
        <v>10.812</v>
      </c>
    </row>
    <row r="54899" customFormat="false" ht="14.25" hidden="false" customHeight="false" outlineLevel="0" collapsed="false">
      <c r="A54899" s="0" t="s">
        <v>19</v>
      </c>
      <c r="B54899" s="95" t="n">
        <v>42833.375</v>
      </c>
      <c r="C54899" s="0" t="n">
        <v>11.98</v>
      </c>
    </row>
    <row r="54900" customFormat="false" ht="14.25" hidden="false" customHeight="false" outlineLevel="0" collapsed="false">
      <c r="A54900" s="0" t="s">
        <v>19</v>
      </c>
      <c r="B54900" s="95" t="n">
        <v>42833.4166666667</v>
      </c>
      <c r="C54900" s="0" t="n">
        <v>12.973</v>
      </c>
    </row>
    <row r="54901" customFormat="false" ht="14.25" hidden="false" customHeight="false" outlineLevel="0" collapsed="false">
      <c r="A54901" s="0" t="s">
        <v>19</v>
      </c>
      <c r="B54901" s="95" t="n">
        <v>42833.4583333333</v>
      </c>
      <c r="C54901" s="0" t="n">
        <v>13.784</v>
      </c>
    </row>
    <row r="54902" customFormat="false" ht="14.25" hidden="false" customHeight="false" outlineLevel="0" collapsed="false">
      <c r="A54902" s="0" t="s">
        <v>19</v>
      </c>
      <c r="B54902" s="95" t="n">
        <v>42833.5</v>
      </c>
      <c r="C54902" s="0" t="n">
        <v>14.336</v>
      </c>
    </row>
    <row r="54903" customFormat="false" ht="14.25" hidden="false" customHeight="false" outlineLevel="0" collapsed="false">
      <c r="A54903" s="0" t="s">
        <v>19</v>
      </c>
      <c r="B54903" s="95" t="n">
        <v>42833.5416666667</v>
      </c>
      <c r="C54903" s="0" t="n">
        <v>14.671</v>
      </c>
    </row>
    <row r="54904" customFormat="false" ht="14.25" hidden="false" customHeight="false" outlineLevel="0" collapsed="false">
      <c r="A54904" s="0" t="s">
        <v>19</v>
      </c>
      <c r="B54904" s="95" t="n">
        <v>42833.5833333333</v>
      </c>
      <c r="C54904" s="0" t="n">
        <v>14.697</v>
      </c>
    </row>
    <row r="54905" customFormat="false" ht="14.25" hidden="false" customHeight="false" outlineLevel="0" collapsed="false">
      <c r="A54905" s="0" t="s">
        <v>19</v>
      </c>
      <c r="B54905" s="95" t="n">
        <v>42833.625</v>
      </c>
      <c r="C54905" s="0" t="n">
        <v>14.383</v>
      </c>
    </row>
    <row r="54906" customFormat="false" ht="14.25" hidden="false" customHeight="false" outlineLevel="0" collapsed="false">
      <c r="A54906" s="0" t="s">
        <v>19</v>
      </c>
      <c r="B54906" s="95" t="n">
        <v>42833.6666666667</v>
      </c>
      <c r="C54906" s="0" t="n">
        <v>13.598</v>
      </c>
    </row>
    <row r="54907" customFormat="false" ht="14.25" hidden="false" customHeight="false" outlineLevel="0" collapsed="false">
      <c r="A54907" s="0" t="s">
        <v>19</v>
      </c>
      <c r="B54907" s="95" t="n">
        <v>42833.7083333333</v>
      </c>
      <c r="C54907" s="0" t="n">
        <v>11.422</v>
      </c>
    </row>
    <row r="54908" customFormat="false" ht="14.25" hidden="false" customHeight="false" outlineLevel="0" collapsed="false">
      <c r="A54908" s="0" t="s">
        <v>19</v>
      </c>
      <c r="B54908" s="95" t="n">
        <v>42833.75</v>
      </c>
      <c r="C54908" s="0" t="n">
        <v>9.499</v>
      </c>
    </row>
    <row r="54909" customFormat="false" ht="14.25" hidden="false" customHeight="false" outlineLevel="0" collapsed="false">
      <c r="A54909" s="0" t="s">
        <v>19</v>
      </c>
      <c r="B54909" s="95" t="n">
        <v>42833.7916666667</v>
      </c>
      <c r="C54909" s="0" t="n">
        <v>8.556</v>
      </c>
    </row>
    <row r="54910" customFormat="false" ht="14.25" hidden="false" customHeight="false" outlineLevel="0" collapsed="false">
      <c r="A54910" s="0" t="s">
        <v>19</v>
      </c>
      <c r="B54910" s="95" t="n">
        <v>42833.8333333333</v>
      </c>
      <c r="C54910" s="0" t="n">
        <v>7.845</v>
      </c>
    </row>
    <row r="54911" customFormat="false" ht="14.25" hidden="false" customHeight="false" outlineLevel="0" collapsed="false">
      <c r="A54911" s="0" t="s">
        <v>19</v>
      </c>
      <c r="B54911" s="95" t="n">
        <v>42833.875</v>
      </c>
      <c r="C54911" s="0" t="n">
        <v>7.266</v>
      </c>
    </row>
    <row r="54912" customFormat="false" ht="14.25" hidden="false" customHeight="false" outlineLevel="0" collapsed="false">
      <c r="A54912" s="0" t="s">
        <v>19</v>
      </c>
      <c r="B54912" s="95" t="n">
        <v>42833.9166666667</v>
      </c>
      <c r="C54912" s="0" t="n">
        <v>6.75</v>
      </c>
    </row>
    <row r="54913" customFormat="false" ht="14.25" hidden="false" customHeight="false" outlineLevel="0" collapsed="false">
      <c r="A54913" s="0" t="s">
        <v>19</v>
      </c>
      <c r="B54913" s="95" t="n">
        <v>42833.9583333333</v>
      </c>
      <c r="C54913" s="0" t="n">
        <v>6.303</v>
      </c>
    </row>
    <row r="54914" customFormat="false" ht="14.25" hidden="false" customHeight="false" outlineLevel="0" collapsed="false">
      <c r="A54914" s="0" t="s">
        <v>19</v>
      </c>
      <c r="B54914" s="95" t="n">
        <v>42834</v>
      </c>
      <c r="C54914" s="0" t="n">
        <v>5.928</v>
      </c>
    </row>
    <row r="54915" customFormat="false" ht="14.25" hidden="false" customHeight="false" outlineLevel="0" collapsed="false">
      <c r="A54915" s="0" t="s">
        <v>19</v>
      </c>
      <c r="B54915" s="95" t="n">
        <v>42834.0416666667</v>
      </c>
      <c r="C54915" s="0" t="n">
        <v>5.632</v>
      </c>
    </row>
    <row r="54916" customFormat="false" ht="14.25" hidden="false" customHeight="false" outlineLevel="0" collapsed="false">
      <c r="A54916" s="0" t="s">
        <v>19</v>
      </c>
      <c r="B54916" s="95" t="n">
        <v>42834.0833333333</v>
      </c>
      <c r="C54916" s="0" t="n">
        <v>5.353</v>
      </c>
    </row>
    <row r="54917" customFormat="false" ht="14.25" hidden="false" customHeight="false" outlineLevel="0" collapsed="false">
      <c r="A54917" s="0" t="s">
        <v>19</v>
      </c>
      <c r="B54917" s="95" t="n">
        <v>42834.125</v>
      </c>
      <c r="C54917" s="0" t="n">
        <v>5.054</v>
      </c>
    </row>
    <row r="54918" customFormat="false" ht="14.25" hidden="false" customHeight="false" outlineLevel="0" collapsed="false">
      <c r="A54918" s="0" t="s">
        <v>19</v>
      </c>
      <c r="B54918" s="95" t="n">
        <v>42834.1666666667</v>
      </c>
      <c r="C54918" s="0" t="n">
        <v>4.743</v>
      </c>
    </row>
    <row r="54919" customFormat="false" ht="14.25" hidden="false" customHeight="false" outlineLevel="0" collapsed="false">
      <c r="A54919" s="0" t="s">
        <v>19</v>
      </c>
      <c r="B54919" s="95" t="n">
        <v>42834.2083333333</v>
      </c>
      <c r="C54919" s="0" t="n">
        <v>5.66</v>
      </c>
    </row>
    <row r="54920" customFormat="false" ht="14.25" hidden="false" customHeight="false" outlineLevel="0" collapsed="false">
      <c r="A54920" s="0" t="s">
        <v>19</v>
      </c>
      <c r="B54920" s="95" t="n">
        <v>42834.25</v>
      </c>
      <c r="C54920" s="0" t="n">
        <v>7.991</v>
      </c>
    </row>
    <row r="54921" customFormat="false" ht="14.25" hidden="false" customHeight="false" outlineLevel="0" collapsed="false">
      <c r="A54921" s="0" t="s">
        <v>19</v>
      </c>
      <c r="B54921" s="95" t="n">
        <v>42834.2916666667</v>
      </c>
      <c r="C54921" s="0" t="n">
        <v>10.414</v>
      </c>
    </row>
    <row r="54922" customFormat="false" ht="14.25" hidden="false" customHeight="false" outlineLevel="0" collapsed="false">
      <c r="A54922" s="0" t="s">
        <v>19</v>
      </c>
      <c r="B54922" s="95" t="n">
        <v>42834.3333333333</v>
      </c>
      <c r="C54922" s="0" t="n">
        <v>13.425</v>
      </c>
    </row>
    <row r="54923" customFormat="false" ht="14.25" hidden="false" customHeight="false" outlineLevel="0" collapsed="false">
      <c r="A54923" s="0" t="s">
        <v>19</v>
      </c>
      <c r="B54923" s="95" t="n">
        <v>42834.375</v>
      </c>
      <c r="C54923" s="0" t="n">
        <v>15.5</v>
      </c>
    </row>
    <row r="54924" customFormat="false" ht="14.25" hidden="false" customHeight="false" outlineLevel="0" collapsed="false">
      <c r="A54924" s="0" t="s">
        <v>19</v>
      </c>
      <c r="B54924" s="95" t="n">
        <v>42834.4166666667</v>
      </c>
      <c r="C54924" s="0" t="n">
        <v>16.858</v>
      </c>
    </row>
    <row r="54925" customFormat="false" ht="14.25" hidden="false" customHeight="false" outlineLevel="0" collapsed="false">
      <c r="A54925" s="0" t="s">
        <v>19</v>
      </c>
      <c r="B54925" s="95" t="n">
        <v>42834.4583333333</v>
      </c>
      <c r="C54925" s="0" t="n">
        <v>17.902</v>
      </c>
    </row>
    <row r="54926" customFormat="false" ht="14.25" hidden="false" customHeight="false" outlineLevel="0" collapsed="false">
      <c r="A54926" s="0" t="s">
        <v>19</v>
      </c>
      <c r="B54926" s="95" t="n">
        <v>42834.5</v>
      </c>
      <c r="C54926" s="0" t="n">
        <v>18.656</v>
      </c>
    </row>
    <row r="54927" customFormat="false" ht="14.25" hidden="false" customHeight="false" outlineLevel="0" collapsed="false">
      <c r="A54927" s="0" t="s">
        <v>19</v>
      </c>
      <c r="B54927" s="95" t="n">
        <v>42834.5416666667</v>
      </c>
      <c r="C54927" s="0" t="n">
        <v>19.083</v>
      </c>
    </row>
    <row r="54928" customFormat="false" ht="14.25" hidden="false" customHeight="false" outlineLevel="0" collapsed="false">
      <c r="A54928" s="0" t="s">
        <v>19</v>
      </c>
      <c r="B54928" s="95" t="n">
        <v>42834.5833333334</v>
      </c>
      <c r="C54928" s="0" t="n">
        <v>19.129</v>
      </c>
    </row>
    <row r="54929" customFormat="false" ht="14.25" hidden="false" customHeight="false" outlineLevel="0" collapsed="false">
      <c r="A54929" s="0" t="s">
        <v>19</v>
      </c>
      <c r="B54929" s="95" t="n">
        <v>42834.625</v>
      </c>
      <c r="C54929" s="0" t="n">
        <v>18.831</v>
      </c>
    </row>
    <row r="54930" customFormat="false" ht="14.25" hidden="false" customHeight="false" outlineLevel="0" collapsed="false">
      <c r="A54930" s="0" t="s">
        <v>19</v>
      </c>
      <c r="B54930" s="95" t="n">
        <v>42834.6666666667</v>
      </c>
      <c r="C54930" s="0" t="n">
        <v>17.933</v>
      </c>
    </row>
    <row r="54931" customFormat="false" ht="14.25" hidden="false" customHeight="false" outlineLevel="0" collapsed="false">
      <c r="A54931" s="0" t="s">
        <v>19</v>
      </c>
      <c r="B54931" s="95" t="n">
        <v>42834.7083333333</v>
      </c>
      <c r="C54931" s="0" t="n">
        <v>15.711</v>
      </c>
    </row>
    <row r="54932" customFormat="false" ht="14.25" hidden="false" customHeight="false" outlineLevel="0" collapsed="false">
      <c r="A54932" s="0" t="s">
        <v>19</v>
      </c>
      <c r="B54932" s="95" t="n">
        <v>42834.75</v>
      </c>
      <c r="C54932" s="0" t="n">
        <v>13.92</v>
      </c>
    </row>
    <row r="54933" customFormat="false" ht="14.25" hidden="false" customHeight="false" outlineLevel="0" collapsed="false">
      <c r="A54933" s="0" t="s">
        <v>19</v>
      </c>
      <c r="B54933" s="95" t="n">
        <v>42834.7916666667</v>
      </c>
      <c r="C54933" s="0" t="n">
        <v>12.574</v>
      </c>
    </row>
    <row r="54934" customFormat="false" ht="14.25" hidden="false" customHeight="false" outlineLevel="0" collapsed="false">
      <c r="A54934" s="0" t="s">
        <v>19</v>
      </c>
      <c r="B54934" s="95" t="n">
        <v>42834.8333333333</v>
      </c>
      <c r="C54934" s="0" t="n">
        <v>11.331</v>
      </c>
    </row>
    <row r="54935" customFormat="false" ht="14.25" hidden="false" customHeight="false" outlineLevel="0" collapsed="false">
      <c r="A54935" s="0" t="s">
        <v>19</v>
      </c>
      <c r="B54935" s="95" t="n">
        <v>42834.875</v>
      </c>
      <c r="C54935" s="0" t="n">
        <v>10.359</v>
      </c>
    </row>
    <row r="54936" customFormat="false" ht="14.25" hidden="false" customHeight="false" outlineLevel="0" collapsed="false">
      <c r="A54936" s="0" t="s">
        <v>19</v>
      </c>
      <c r="B54936" s="95" t="n">
        <v>42834.9166666667</v>
      </c>
      <c r="C54936" s="0" t="n">
        <v>9.568</v>
      </c>
    </row>
    <row r="54937" customFormat="false" ht="14.25" hidden="false" customHeight="false" outlineLevel="0" collapsed="false">
      <c r="A54937" s="0" t="s">
        <v>19</v>
      </c>
      <c r="B54937" s="95" t="n">
        <v>42834.9583333333</v>
      </c>
      <c r="C54937" s="0" t="n">
        <v>8.914</v>
      </c>
    </row>
    <row r="54938" customFormat="false" ht="14.25" hidden="false" customHeight="false" outlineLevel="0" collapsed="false">
      <c r="A54938" s="0" t="s">
        <v>19</v>
      </c>
      <c r="B54938" s="95" t="n">
        <v>42835</v>
      </c>
      <c r="C54938" s="0" t="n">
        <v>8.349</v>
      </c>
    </row>
    <row r="54939" customFormat="false" ht="14.25" hidden="false" customHeight="false" outlineLevel="0" collapsed="false">
      <c r="A54939" s="0" t="s">
        <v>19</v>
      </c>
      <c r="B54939" s="95" t="n">
        <v>42835.0416666667</v>
      </c>
      <c r="C54939" s="0" t="n">
        <v>7.845</v>
      </c>
    </row>
    <row r="54940" customFormat="false" ht="14.25" hidden="false" customHeight="false" outlineLevel="0" collapsed="false">
      <c r="A54940" s="0" t="s">
        <v>19</v>
      </c>
      <c r="B54940" s="95" t="n">
        <v>42835.0833333333</v>
      </c>
      <c r="C54940" s="0" t="n">
        <v>7.361</v>
      </c>
    </row>
    <row r="54941" customFormat="false" ht="14.25" hidden="false" customHeight="false" outlineLevel="0" collapsed="false">
      <c r="A54941" s="0" t="s">
        <v>19</v>
      </c>
      <c r="B54941" s="95" t="n">
        <v>42835.125</v>
      </c>
      <c r="C54941" s="0" t="n">
        <v>6.905</v>
      </c>
    </row>
    <row r="54942" customFormat="false" ht="14.25" hidden="false" customHeight="false" outlineLevel="0" collapsed="false">
      <c r="A54942" s="0" t="s">
        <v>19</v>
      </c>
      <c r="B54942" s="95" t="n">
        <v>42835.1666666667</v>
      </c>
      <c r="C54942" s="0" t="n">
        <v>6.558</v>
      </c>
    </row>
    <row r="54943" customFormat="false" ht="14.25" hidden="false" customHeight="false" outlineLevel="0" collapsed="false">
      <c r="A54943" s="0" t="s">
        <v>19</v>
      </c>
      <c r="B54943" s="95" t="n">
        <v>42835.2083333333</v>
      </c>
      <c r="C54943" s="0" t="n">
        <v>7.797</v>
      </c>
    </row>
    <row r="54944" customFormat="false" ht="14.25" hidden="false" customHeight="false" outlineLevel="0" collapsed="false">
      <c r="A54944" s="0" t="s">
        <v>19</v>
      </c>
      <c r="B54944" s="95" t="n">
        <v>42835.25</v>
      </c>
      <c r="C54944" s="0" t="n">
        <v>9.986</v>
      </c>
    </row>
    <row r="54945" customFormat="false" ht="14.25" hidden="false" customHeight="false" outlineLevel="0" collapsed="false">
      <c r="A54945" s="0" t="s">
        <v>19</v>
      </c>
      <c r="B54945" s="95" t="n">
        <v>42835.2916666667</v>
      </c>
      <c r="C54945" s="0" t="n">
        <v>12.19</v>
      </c>
    </row>
    <row r="54946" customFormat="false" ht="14.25" hidden="false" customHeight="false" outlineLevel="0" collapsed="false">
      <c r="A54946" s="0" t="s">
        <v>19</v>
      </c>
      <c r="B54946" s="95" t="n">
        <v>42835.3333333333</v>
      </c>
      <c r="C54946" s="0" t="n">
        <v>14.397</v>
      </c>
    </row>
    <row r="54947" customFormat="false" ht="14.25" hidden="false" customHeight="false" outlineLevel="0" collapsed="false">
      <c r="A54947" s="0" t="s">
        <v>19</v>
      </c>
      <c r="B54947" s="95" t="n">
        <v>42835.375</v>
      </c>
      <c r="C54947" s="0" t="n">
        <v>15.728</v>
      </c>
    </row>
    <row r="54948" customFormat="false" ht="14.25" hidden="false" customHeight="false" outlineLevel="0" collapsed="false">
      <c r="A54948" s="0" t="s">
        <v>19</v>
      </c>
      <c r="B54948" s="95" t="n">
        <v>42835.4166666667</v>
      </c>
      <c r="C54948" s="0" t="n">
        <v>16.342</v>
      </c>
    </row>
    <row r="54949" customFormat="false" ht="14.25" hidden="false" customHeight="false" outlineLevel="0" collapsed="false">
      <c r="A54949" s="0" t="s">
        <v>19</v>
      </c>
      <c r="B54949" s="95" t="n">
        <v>42835.4583333333</v>
      </c>
      <c r="C54949" s="0" t="n">
        <v>16.509</v>
      </c>
    </row>
    <row r="54950" customFormat="false" ht="14.25" hidden="false" customHeight="false" outlineLevel="0" collapsed="false">
      <c r="A54950" s="0" t="s">
        <v>19</v>
      </c>
      <c r="B54950" s="95" t="n">
        <v>42835.5</v>
      </c>
      <c r="C54950" s="0" t="n">
        <v>16.284</v>
      </c>
    </row>
    <row r="54951" customFormat="false" ht="14.25" hidden="false" customHeight="false" outlineLevel="0" collapsed="false">
      <c r="A54951" s="0" t="s">
        <v>19</v>
      </c>
      <c r="B54951" s="95" t="n">
        <v>42835.5416666667</v>
      </c>
      <c r="C54951" s="0" t="n">
        <v>15.726</v>
      </c>
    </row>
    <row r="54952" customFormat="false" ht="14.25" hidden="false" customHeight="false" outlineLevel="0" collapsed="false">
      <c r="A54952" s="0" t="s">
        <v>19</v>
      </c>
      <c r="B54952" s="95" t="n">
        <v>42835.5833333333</v>
      </c>
      <c r="C54952" s="0" t="n">
        <v>15.015</v>
      </c>
    </row>
    <row r="54953" customFormat="false" ht="14.25" hidden="false" customHeight="false" outlineLevel="0" collapsed="false">
      <c r="A54953" s="0" t="s">
        <v>19</v>
      </c>
      <c r="B54953" s="95" t="n">
        <v>42835.625</v>
      </c>
      <c r="C54953" s="0" t="n">
        <v>14.031</v>
      </c>
    </row>
    <row r="54954" customFormat="false" ht="14.25" hidden="false" customHeight="false" outlineLevel="0" collapsed="false">
      <c r="A54954" s="0" t="s">
        <v>19</v>
      </c>
      <c r="B54954" s="95" t="n">
        <v>42835.6666666667</v>
      </c>
      <c r="C54954" s="0" t="n">
        <v>12.668</v>
      </c>
    </row>
    <row r="54955" customFormat="false" ht="14.25" hidden="false" customHeight="false" outlineLevel="0" collapsed="false">
      <c r="A54955" s="0" t="s">
        <v>19</v>
      </c>
      <c r="B54955" s="95" t="n">
        <v>42835.7083333333</v>
      </c>
      <c r="C54955" s="0" t="n">
        <v>10.932</v>
      </c>
    </row>
    <row r="54956" customFormat="false" ht="14.25" hidden="false" customHeight="false" outlineLevel="0" collapsed="false">
      <c r="A54956" s="0" t="s">
        <v>19</v>
      </c>
      <c r="B54956" s="95" t="n">
        <v>42835.75</v>
      </c>
      <c r="C54956" s="0" t="n">
        <v>9.391</v>
      </c>
    </row>
    <row r="54957" customFormat="false" ht="14.25" hidden="false" customHeight="false" outlineLevel="0" collapsed="false">
      <c r="A54957" s="0" t="s">
        <v>19</v>
      </c>
      <c r="B54957" s="95" t="n">
        <v>42835.7916666667</v>
      </c>
      <c r="C54957" s="0" t="n">
        <v>8.353</v>
      </c>
    </row>
    <row r="54958" customFormat="false" ht="14.25" hidden="false" customHeight="false" outlineLevel="0" collapsed="false">
      <c r="A54958" s="0" t="s">
        <v>19</v>
      </c>
      <c r="B54958" s="95" t="n">
        <v>42835.8333333333</v>
      </c>
      <c r="C54958" s="0" t="n">
        <v>7.346</v>
      </c>
    </row>
    <row r="54959" customFormat="false" ht="14.25" hidden="false" customHeight="false" outlineLevel="0" collapsed="false">
      <c r="A54959" s="0" t="s">
        <v>19</v>
      </c>
      <c r="B54959" s="95" t="n">
        <v>42835.875</v>
      </c>
      <c r="C54959" s="0" t="n">
        <v>6.383</v>
      </c>
    </row>
    <row r="54960" customFormat="false" ht="14.25" hidden="false" customHeight="false" outlineLevel="0" collapsed="false">
      <c r="A54960" s="0" t="s">
        <v>19</v>
      </c>
      <c r="B54960" s="95" t="n">
        <v>42835.9166666667</v>
      </c>
      <c r="C54960" s="0" t="n">
        <v>5.608</v>
      </c>
    </row>
    <row r="54961" customFormat="false" ht="14.25" hidden="false" customHeight="false" outlineLevel="0" collapsed="false">
      <c r="A54961" s="0" t="s">
        <v>19</v>
      </c>
      <c r="B54961" s="95" t="n">
        <v>42835.9583333333</v>
      </c>
      <c r="C54961" s="0" t="n">
        <v>4.986</v>
      </c>
    </row>
    <row r="54962" customFormat="false" ht="14.25" hidden="false" customHeight="false" outlineLevel="0" collapsed="false">
      <c r="A54962" s="0" t="s">
        <v>19</v>
      </c>
      <c r="B54962" s="95" t="n">
        <v>42836</v>
      </c>
      <c r="C54962" s="0" t="n">
        <v>4.54</v>
      </c>
    </row>
    <row r="54963" customFormat="false" ht="14.25" hidden="false" customHeight="false" outlineLevel="0" collapsed="false">
      <c r="A54963" s="0" t="s">
        <v>19</v>
      </c>
      <c r="B54963" s="95" t="n">
        <v>42836.0416666667</v>
      </c>
      <c r="C54963" s="0" t="n">
        <v>4.299</v>
      </c>
    </row>
    <row r="54964" customFormat="false" ht="14.25" hidden="false" customHeight="false" outlineLevel="0" collapsed="false">
      <c r="A54964" s="0" t="s">
        <v>19</v>
      </c>
      <c r="B54964" s="95" t="n">
        <v>42836.0833333333</v>
      </c>
      <c r="C54964" s="0" t="n">
        <v>4.159</v>
      </c>
    </row>
    <row r="54965" customFormat="false" ht="14.25" hidden="false" customHeight="false" outlineLevel="0" collapsed="false">
      <c r="A54965" s="0" t="s">
        <v>19</v>
      </c>
      <c r="B54965" s="95" t="n">
        <v>42836.125</v>
      </c>
      <c r="C54965" s="0" t="n">
        <v>3.941</v>
      </c>
    </row>
    <row r="54966" customFormat="false" ht="14.25" hidden="false" customHeight="false" outlineLevel="0" collapsed="false">
      <c r="A54966" s="0" t="s">
        <v>19</v>
      </c>
      <c r="B54966" s="95" t="n">
        <v>42836.1666666667</v>
      </c>
      <c r="C54966" s="0" t="n">
        <v>3.761</v>
      </c>
    </row>
    <row r="54967" customFormat="false" ht="14.25" hidden="false" customHeight="false" outlineLevel="0" collapsed="false">
      <c r="A54967" s="0" t="s">
        <v>19</v>
      </c>
      <c r="B54967" s="95" t="n">
        <v>42836.2083333333</v>
      </c>
      <c r="C54967" s="0" t="n">
        <v>4.215</v>
      </c>
    </row>
    <row r="54968" customFormat="false" ht="14.25" hidden="false" customHeight="false" outlineLevel="0" collapsed="false">
      <c r="A54968" s="0" t="s">
        <v>19</v>
      </c>
      <c r="B54968" s="95" t="n">
        <v>42836.25</v>
      </c>
      <c r="C54968" s="0" t="n">
        <v>5.275</v>
      </c>
    </row>
    <row r="54969" customFormat="false" ht="14.25" hidden="false" customHeight="false" outlineLevel="0" collapsed="false">
      <c r="A54969" s="0" t="s">
        <v>19</v>
      </c>
      <c r="B54969" s="95" t="n">
        <v>42836.2916666667</v>
      </c>
      <c r="C54969" s="0" t="n">
        <v>6.649</v>
      </c>
    </row>
    <row r="54970" customFormat="false" ht="14.25" hidden="false" customHeight="false" outlineLevel="0" collapsed="false">
      <c r="A54970" s="0" t="s">
        <v>19</v>
      </c>
      <c r="B54970" s="95" t="n">
        <v>42836.3333333333</v>
      </c>
      <c r="C54970" s="0" t="n">
        <v>8.02</v>
      </c>
    </row>
    <row r="54971" customFormat="false" ht="14.25" hidden="false" customHeight="false" outlineLevel="0" collapsed="false">
      <c r="A54971" s="0" t="s">
        <v>19</v>
      </c>
      <c r="B54971" s="95" t="n">
        <v>42836.375</v>
      </c>
      <c r="C54971" s="0" t="n">
        <v>9.163</v>
      </c>
    </row>
    <row r="54972" customFormat="false" ht="14.25" hidden="false" customHeight="false" outlineLevel="0" collapsed="false">
      <c r="A54972" s="0" t="s">
        <v>19</v>
      </c>
      <c r="B54972" s="95" t="n">
        <v>42836.4166666667</v>
      </c>
      <c r="C54972" s="0" t="n">
        <v>10.137</v>
      </c>
    </row>
    <row r="54973" customFormat="false" ht="14.25" hidden="false" customHeight="false" outlineLevel="0" collapsed="false">
      <c r="A54973" s="0" t="s">
        <v>19</v>
      </c>
      <c r="B54973" s="95" t="n">
        <v>42836.4583333334</v>
      </c>
      <c r="C54973" s="0" t="n">
        <v>10.844</v>
      </c>
    </row>
    <row r="54974" customFormat="false" ht="14.25" hidden="false" customHeight="false" outlineLevel="0" collapsed="false">
      <c r="A54974" s="0" t="s">
        <v>19</v>
      </c>
      <c r="B54974" s="95" t="n">
        <v>42836.5</v>
      </c>
      <c r="C54974" s="0" t="n">
        <v>11.348</v>
      </c>
    </row>
    <row r="54975" customFormat="false" ht="14.25" hidden="false" customHeight="false" outlineLevel="0" collapsed="false">
      <c r="A54975" s="0" t="s">
        <v>19</v>
      </c>
      <c r="B54975" s="95" t="n">
        <v>42836.5416666667</v>
      </c>
      <c r="C54975" s="0" t="n">
        <v>11.649</v>
      </c>
    </row>
    <row r="54976" customFormat="false" ht="14.25" hidden="false" customHeight="false" outlineLevel="0" collapsed="false">
      <c r="A54976" s="0" t="s">
        <v>19</v>
      </c>
      <c r="B54976" s="95" t="n">
        <v>42836.5833333333</v>
      </c>
      <c r="C54976" s="0" t="n">
        <v>11.634</v>
      </c>
    </row>
    <row r="54977" customFormat="false" ht="14.25" hidden="false" customHeight="false" outlineLevel="0" collapsed="false">
      <c r="A54977" s="0" t="s">
        <v>19</v>
      </c>
      <c r="B54977" s="95" t="n">
        <v>42836.625</v>
      </c>
      <c r="C54977" s="0" t="n">
        <v>11.328</v>
      </c>
    </row>
    <row r="54978" customFormat="false" ht="14.25" hidden="false" customHeight="false" outlineLevel="0" collapsed="false">
      <c r="A54978" s="0" t="s">
        <v>19</v>
      </c>
      <c r="B54978" s="95" t="n">
        <v>42836.6666666667</v>
      </c>
      <c r="C54978" s="0" t="n">
        <v>10.664</v>
      </c>
    </row>
    <row r="54979" customFormat="false" ht="14.25" hidden="false" customHeight="false" outlineLevel="0" collapsed="false">
      <c r="A54979" s="0" t="s">
        <v>19</v>
      </c>
      <c r="B54979" s="95" t="n">
        <v>42836.7083333333</v>
      </c>
      <c r="C54979" s="0" t="n">
        <v>8.85</v>
      </c>
    </row>
    <row r="54980" customFormat="false" ht="14.25" hidden="false" customHeight="false" outlineLevel="0" collapsed="false">
      <c r="A54980" s="0" t="s">
        <v>19</v>
      </c>
      <c r="B54980" s="95" t="n">
        <v>42836.75</v>
      </c>
      <c r="C54980" s="0" t="n">
        <v>7.135</v>
      </c>
    </row>
    <row r="54981" customFormat="false" ht="14.25" hidden="false" customHeight="false" outlineLevel="0" collapsed="false">
      <c r="A54981" s="0" t="s">
        <v>19</v>
      </c>
      <c r="B54981" s="95" t="n">
        <v>42836.7916666667</v>
      </c>
      <c r="C54981" s="0" t="n">
        <v>6.963</v>
      </c>
    </row>
    <row r="54982" customFormat="false" ht="14.25" hidden="false" customHeight="false" outlineLevel="0" collapsed="false">
      <c r="A54982" s="0" t="s">
        <v>19</v>
      </c>
      <c r="B54982" s="95" t="n">
        <v>42836.8333333333</v>
      </c>
      <c r="C54982" s="0" t="n">
        <v>6.776</v>
      </c>
    </row>
    <row r="54983" customFormat="false" ht="14.25" hidden="false" customHeight="false" outlineLevel="0" collapsed="false">
      <c r="A54983" s="0" t="s">
        <v>19</v>
      </c>
      <c r="B54983" s="95" t="n">
        <v>42836.875</v>
      </c>
      <c r="C54983" s="0" t="n">
        <v>6.454</v>
      </c>
    </row>
    <row r="54984" customFormat="false" ht="14.25" hidden="false" customHeight="false" outlineLevel="0" collapsed="false">
      <c r="A54984" s="0" t="s">
        <v>19</v>
      </c>
      <c r="B54984" s="95" t="n">
        <v>42836.9166666667</v>
      </c>
      <c r="C54984" s="0" t="n">
        <v>6.091</v>
      </c>
    </row>
    <row r="54985" customFormat="false" ht="14.25" hidden="false" customHeight="false" outlineLevel="0" collapsed="false">
      <c r="A54985" s="0" t="s">
        <v>19</v>
      </c>
      <c r="B54985" s="95" t="n">
        <v>42836.9583333333</v>
      </c>
      <c r="C54985" s="0" t="n">
        <v>5.789</v>
      </c>
    </row>
    <row r="54986" customFormat="false" ht="14.25" hidden="false" customHeight="false" outlineLevel="0" collapsed="false">
      <c r="A54986" s="0" t="s">
        <v>19</v>
      </c>
      <c r="B54986" s="95" t="n">
        <v>42837</v>
      </c>
      <c r="C54986" s="0" t="n">
        <v>5.524</v>
      </c>
    </row>
    <row r="54987" customFormat="false" ht="14.25" hidden="false" customHeight="false" outlineLevel="0" collapsed="false">
      <c r="A54987" s="0" t="s">
        <v>19</v>
      </c>
      <c r="B54987" s="95" t="n">
        <v>42837.0416666667</v>
      </c>
      <c r="C54987" s="0" t="n">
        <v>5.329</v>
      </c>
    </row>
    <row r="54988" customFormat="false" ht="14.25" hidden="false" customHeight="false" outlineLevel="0" collapsed="false">
      <c r="A54988" s="0" t="s">
        <v>19</v>
      </c>
      <c r="B54988" s="95" t="n">
        <v>42837.0833333333</v>
      </c>
      <c r="C54988" s="0" t="n">
        <v>5.216</v>
      </c>
    </row>
    <row r="54989" customFormat="false" ht="14.25" hidden="false" customHeight="false" outlineLevel="0" collapsed="false">
      <c r="A54989" s="0" t="s">
        <v>19</v>
      </c>
      <c r="B54989" s="95" t="n">
        <v>42837.125</v>
      </c>
      <c r="C54989" s="0" t="n">
        <v>5.077</v>
      </c>
    </row>
    <row r="54990" customFormat="false" ht="14.25" hidden="false" customHeight="false" outlineLevel="0" collapsed="false">
      <c r="A54990" s="0" t="s">
        <v>19</v>
      </c>
      <c r="B54990" s="95" t="n">
        <v>42837.1666666667</v>
      </c>
      <c r="C54990" s="0" t="n">
        <v>4.898</v>
      </c>
    </row>
    <row r="54991" customFormat="false" ht="14.25" hidden="false" customHeight="false" outlineLevel="0" collapsed="false">
      <c r="A54991" s="0" t="s">
        <v>19</v>
      </c>
      <c r="B54991" s="95" t="n">
        <v>42837.2083333333</v>
      </c>
      <c r="C54991" s="0" t="n">
        <v>5.521</v>
      </c>
    </row>
    <row r="54992" customFormat="false" ht="14.25" hidden="false" customHeight="false" outlineLevel="0" collapsed="false">
      <c r="A54992" s="0" t="s">
        <v>19</v>
      </c>
      <c r="B54992" s="95" t="n">
        <v>42837.25</v>
      </c>
      <c r="C54992" s="0" t="n">
        <v>6.835</v>
      </c>
    </row>
    <row r="54993" customFormat="false" ht="14.25" hidden="false" customHeight="false" outlineLevel="0" collapsed="false">
      <c r="A54993" s="0" t="s">
        <v>19</v>
      </c>
      <c r="B54993" s="95" t="n">
        <v>42837.2916666667</v>
      </c>
      <c r="C54993" s="0" t="n">
        <v>8.487</v>
      </c>
    </row>
    <row r="54994" customFormat="false" ht="14.25" hidden="false" customHeight="false" outlineLevel="0" collapsed="false">
      <c r="A54994" s="0" t="s">
        <v>19</v>
      </c>
      <c r="B54994" s="95" t="n">
        <v>42837.3333333333</v>
      </c>
      <c r="C54994" s="0" t="n">
        <v>10.13</v>
      </c>
    </row>
    <row r="54995" customFormat="false" ht="14.25" hidden="false" customHeight="false" outlineLevel="0" collapsed="false">
      <c r="A54995" s="0" t="s">
        <v>19</v>
      </c>
      <c r="B54995" s="95" t="n">
        <v>42837.375</v>
      </c>
      <c r="C54995" s="0" t="n">
        <v>11.285</v>
      </c>
    </row>
    <row r="54996" customFormat="false" ht="14.25" hidden="false" customHeight="false" outlineLevel="0" collapsed="false">
      <c r="A54996" s="0" t="s">
        <v>19</v>
      </c>
      <c r="B54996" s="95" t="n">
        <v>42837.4166666667</v>
      </c>
      <c r="C54996" s="0" t="n">
        <v>12.096</v>
      </c>
    </row>
    <row r="54997" customFormat="false" ht="14.25" hidden="false" customHeight="false" outlineLevel="0" collapsed="false">
      <c r="A54997" s="0" t="s">
        <v>19</v>
      </c>
      <c r="B54997" s="95" t="n">
        <v>42837.4583333333</v>
      </c>
      <c r="C54997" s="0" t="n">
        <v>12.623</v>
      </c>
    </row>
    <row r="54998" customFormat="false" ht="14.25" hidden="false" customHeight="false" outlineLevel="0" collapsed="false">
      <c r="A54998" s="0" t="s">
        <v>19</v>
      </c>
      <c r="B54998" s="95" t="n">
        <v>42837.5</v>
      </c>
      <c r="C54998" s="0" t="n">
        <v>13.028</v>
      </c>
    </row>
    <row r="54999" customFormat="false" ht="14.25" hidden="false" customHeight="false" outlineLevel="0" collapsed="false">
      <c r="A54999" s="0" t="s">
        <v>19</v>
      </c>
      <c r="B54999" s="95" t="n">
        <v>42837.5416666667</v>
      </c>
      <c r="C54999" s="0" t="n">
        <v>13.203</v>
      </c>
    </row>
    <row r="55000" customFormat="false" ht="14.25" hidden="false" customHeight="false" outlineLevel="0" collapsed="false">
      <c r="A55000" s="0" t="s">
        <v>19</v>
      </c>
      <c r="B55000" s="95" t="n">
        <v>42837.5833333333</v>
      </c>
      <c r="C55000" s="0" t="n">
        <v>12.906</v>
      </c>
    </row>
    <row r="55001" customFormat="false" ht="14.25" hidden="false" customHeight="false" outlineLevel="0" collapsed="false">
      <c r="A55001" s="0" t="s">
        <v>19</v>
      </c>
      <c r="B55001" s="95" t="n">
        <v>42837.625</v>
      </c>
      <c r="C55001" s="0" t="n">
        <v>12.251</v>
      </c>
    </row>
    <row r="55002" customFormat="false" ht="14.25" hidden="false" customHeight="false" outlineLevel="0" collapsed="false">
      <c r="A55002" s="0" t="s">
        <v>19</v>
      </c>
      <c r="B55002" s="95" t="n">
        <v>42837.6666666667</v>
      </c>
      <c r="C55002" s="0" t="n">
        <v>11.291</v>
      </c>
    </row>
    <row r="55003" customFormat="false" ht="14.25" hidden="false" customHeight="false" outlineLevel="0" collapsed="false">
      <c r="A55003" s="0" t="s">
        <v>19</v>
      </c>
      <c r="B55003" s="95" t="n">
        <v>42837.7083333333</v>
      </c>
      <c r="C55003" s="0" t="n">
        <v>10.145</v>
      </c>
    </row>
    <row r="55004" customFormat="false" ht="14.25" hidden="false" customHeight="false" outlineLevel="0" collapsed="false">
      <c r="A55004" s="0" t="s">
        <v>19</v>
      </c>
      <c r="B55004" s="95" t="n">
        <v>42837.75</v>
      </c>
      <c r="C55004" s="0" t="n">
        <v>9.241</v>
      </c>
    </row>
    <row r="55005" customFormat="false" ht="14.25" hidden="false" customHeight="false" outlineLevel="0" collapsed="false">
      <c r="A55005" s="0" t="s">
        <v>19</v>
      </c>
      <c r="B55005" s="95" t="n">
        <v>42837.7916666667</v>
      </c>
      <c r="C55005" s="0" t="n">
        <v>8.7</v>
      </c>
    </row>
    <row r="55006" customFormat="false" ht="14.25" hidden="false" customHeight="false" outlineLevel="0" collapsed="false">
      <c r="A55006" s="0" t="s">
        <v>19</v>
      </c>
      <c r="B55006" s="95" t="n">
        <v>42837.8333333333</v>
      </c>
      <c r="C55006" s="0" t="n">
        <v>8.183</v>
      </c>
    </row>
    <row r="55007" customFormat="false" ht="14.25" hidden="false" customHeight="false" outlineLevel="0" collapsed="false">
      <c r="A55007" s="0" t="s">
        <v>19</v>
      </c>
      <c r="B55007" s="95" t="n">
        <v>42837.875</v>
      </c>
      <c r="C55007" s="0" t="n">
        <v>7.718</v>
      </c>
    </row>
    <row r="55008" customFormat="false" ht="14.25" hidden="false" customHeight="false" outlineLevel="0" collapsed="false">
      <c r="A55008" s="0" t="s">
        <v>19</v>
      </c>
      <c r="B55008" s="95" t="n">
        <v>42837.9166666667</v>
      </c>
      <c r="C55008" s="0" t="n">
        <v>7.333</v>
      </c>
    </row>
    <row r="55009" customFormat="false" ht="14.25" hidden="false" customHeight="false" outlineLevel="0" collapsed="false">
      <c r="A55009" s="0" t="s">
        <v>19</v>
      </c>
      <c r="B55009" s="95" t="n">
        <v>42837.9583333333</v>
      </c>
      <c r="C55009" s="0" t="n">
        <v>7.002</v>
      </c>
    </row>
    <row r="55010" customFormat="false" ht="14.25" hidden="false" customHeight="false" outlineLevel="0" collapsed="false">
      <c r="A55010" s="0" t="s">
        <v>19</v>
      </c>
      <c r="B55010" s="95" t="n">
        <v>42838</v>
      </c>
      <c r="C55010" s="0" t="n">
        <v>6.703</v>
      </c>
    </row>
    <row r="55011" customFormat="false" ht="14.25" hidden="false" customHeight="false" outlineLevel="0" collapsed="false">
      <c r="A55011" s="0" t="s">
        <v>19</v>
      </c>
      <c r="B55011" s="95" t="n">
        <v>42838.0416666667</v>
      </c>
      <c r="C55011" s="0" t="n">
        <v>6.465</v>
      </c>
    </row>
    <row r="55012" customFormat="false" ht="14.25" hidden="false" customHeight="false" outlineLevel="0" collapsed="false">
      <c r="A55012" s="0" t="s">
        <v>19</v>
      </c>
      <c r="B55012" s="95" t="n">
        <v>42838.0833333333</v>
      </c>
      <c r="C55012" s="0" t="n">
        <v>6.237</v>
      </c>
    </row>
    <row r="55013" customFormat="false" ht="14.25" hidden="false" customHeight="false" outlineLevel="0" collapsed="false">
      <c r="A55013" s="0" t="s">
        <v>19</v>
      </c>
      <c r="B55013" s="95" t="n">
        <v>42838.125</v>
      </c>
      <c r="C55013" s="0" t="n">
        <v>6.002</v>
      </c>
    </row>
    <row r="55014" customFormat="false" ht="14.25" hidden="false" customHeight="false" outlineLevel="0" collapsed="false">
      <c r="A55014" s="0" t="s">
        <v>19</v>
      </c>
      <c r="B55014" s="95" t="n">
        <v>42838.1666666667</v>
      </c>
      <c r="C55014" s="0" t="n">
        <v>5.802</v>
      </c>
    </row>
    <row r="55015" customFormat="false" ht="14.25" hidden="false" customHeight="false" outlineLevel="0" collapsed="false">
      <c r="A55015" s="0" t="s">
        <v>19</v>
      </c>
      <c r="B55015" s="95" t="n">
        <v>42838.2083333333</v>
      </c>
      <c r="C55015" s="0" t="n">
        <v>6.22</v>
      </c>
    </row>
    <row r="55016" customFormat="false" ht="14.25" hidden="false" customHeight="false" outlineLevel="0" collapsed="false">
      <c r="A55016" s="0" t="s">
        <v>19</v>
      </c>
      <c r="B55016" s="95" t="n">
        <v>42838.25</v>
      </c>
      <c r="C55016" s="0" t="n">
        <v>7.139</v>
      </c>
    </row>
    <row r="55017" customFormat="false" ht="14.25" hidden="false" customHeight="false" outlineLevel="0" collapsed="false">
      <c r="A55017" s="0" t="s">
        <v>19</v>
      </c>
      <c r="B55017" s="95" t="n">
        <v>42838.2916666667</v>
      </c>
      <c r="C55017" s="0" t="n">
        <v>8.414</v>
      </c>
    </row>
    <row r="55018" customFormat="false" ht="14.25" hidden="false" customHeight="false" outlineLevel="0" collapsed="false">
      <c r="A55018" s="0" t="s">
        <v>19</v>
      </c>
      <c r="B55018" s="95" t="n">
        <v>42838.3333333334</v>
      </c>
      <c r="C55018" s="0" t="n">
        <v>9.724</v>
      </c>
    </row>
    <row r="55019" customFormat="false" ht="14.25" hidden="false" customHeight="false" outlineLevel="0" collapsed="false">
      <c r="A55019" s="0" t="s">
        <v>19</v>
      </c>
      <c r="B55019" s="95" t="n">
        <v>42838.375</v>
      </c>
      <c r="C55019" s="0" t="n">
        <v>10.735</v>
      </c>
    </row>
    <row r="55020" customFormat="false" ht="14.25" hidden="false" customHeight="false" outlineLevel="0" collapsed="false">
      <c r="A55020" s="0" t="s">
        <v>19</v>
      </c>
      <c r="B55020" s="95" t="n">
        <v>42838.4166666667</v>
      </c>
      <c r="C55020" s="0" t="n">
        <v>11.402</v>
      </c>
    </row>
    <row r="55021" customFormat="false" ht="14.25" hidden="false" customHeight="false" outlineLevel="0" collapsed="false">
      <c r="A55021" s="0" t="s">
        <v>19</v>
      </c>
      <c r="B55021" s="95" t="n">
        <v>42838.4583333333</v>
      </c>
      <c r="C55021" s="0" t="n">
        <v>11.861</v>
      </c>
    </row>
    <row r="55022" customFormat="false" ht="14.25" hidden="false" customHeight="false" outlineLevel="0" collapsed="false">
      <c r="A55022" s="0" t="s">
        <v>19</v>
      </c>
      <c r="B55022" s="95" t="n">
        <v>42838.5</v>
      </c>
      <c r="C55022" s="0" t="n">
        <v>12.198</v>
      </c>
    </row>
    <row r="55023" customFormat="false" ht="14.25" hidden="false" customHeight="false" outlineLevel="0" collapsed="false">
      <c r="A55023" s="0" t="s">
        <v>19</v>
      </c>
      <c r="B55023" s="95" t="n">
        <v>42838.5416666667</v>
      </c>
      <c r="C55023" s="0" t="n">
        <v>12.256</v>
      </c>
    </row>
    <row r="55024" customFormat="false" ht="14.25" hidden="false" customHeight="false" outlineLevel="0" collapsed="false">
      <c r="A55024" s="0" t="s">
        <v>19</v>
      </c>
      <c r="B55024" s="95" t="n">
        <v>42838.5833333333</v>
      </c>
      <c r="C55024" s="0" t="n">
        <v>12.014</v>
      </c>
    </row>
    <row r="55025" customFormat="false" ht="14.25" hidden="false" customHeight="false" outlineLevel="0" collapsed="false">
      <c r="A55025" s="0" t="s">
        <v>19</v>
      </c>
      <c r="B55025" s="95" t="n">
        <v>42838.625</v>
      </c>
      <c r="C55025" s="0" t="n">
        <v>11.487</v>
      </c>
    </row>
    <row r="55026" customFormat="false" ht="14.25" hidden="false" customHeight="false" outlineLevel="0" collapsed="false">
      <c r="A55026" s="0" t="s">
        <v>19</v>
      </c>
      <c r="B55026" s="95" t="n">
        <v>42838.6666666667</v>
      </c>
      <c r="C55026" s="0" t="n">
        <v>10.668</v>
      </c>
    </row>
    <row r="55027" customFormat="false" ht="14.25" hidden="false" customHeight="false" outlineLevel="0" collapsed="false">
      <c r="A55027" s="0" t="s">
        <v>19</v>
      </c>
      <c r="B55027" s="95" t="n">
        <v>42838.7083333333</v>
      </c>
      <c r="C55027" s="0" t="n">
        <v>9.177</v>
      </c>
    </row>
    <row r="55028" customFormat="false" ht="14.25" hidden="false" customHeight="false" outlineLevel="0" collapsed="false">
      <c r="A55028" s="0" t="s">
        <v>19</v>
      </c>
      <c r="B55028" s="95" t="n">
        <v>42838.75</v>
      </c>
      <c r="C55028" s="0" t="n">
        <v>7.54</v>
      </c>
    </row>
    <row r="55029" customFormat="false" ht="14.25" hidden="false" customHeight="false" outlineLevel="0" collapsed="false">
      <c r="A55029" s="0" t="s">
        <v>19</v>
      </c>
      <c r="B55029" s="95" t="n">
        <v>42838.7916666667</v>
      </c>
      <c r="C55029" s="0" t="n">
        <v>6.72</v>
      </c>
    </row>
    <row r="55030" customFormat="false" ht="14.25" hidden="false" customHeight="false" outlineLevel="0" collapsed="false">
      <c r="A55030" s="0" t="s">
        <v>19</v>
      </c>
      <c r="B55030" s="95" t="n">
        <v>42838.8333333333</v>
      </c>
      <c r="C55030" s="0" t="n">
        <v>5.924</v>
      </c>
    </row>
    <row r="55031" customFormat="false" ht="14.25" hidden="false" customHeight="false" outlineLevel="0" collapsed="false">
      <c r="A55031" s="0" t="s">
        <v>19</v>
      </c>
      <c r="B55031" s="95" t="n">
        <v>42838.875</v>
      </c>
      <c r="C55031" s="0" t="n">
        <v>5.191</v>
      </c>
    </row>
    <row r="55032" customFormat="false" ht="14.25" hidden="false" customHeight="false" outlineLevel="0" collapsed="false">
      <c r="A55032" s="0" t="s">
        <v>19</v>
      </c>
      <c r="B55032" s="95" t="n">
        <v>42838.9166666667</v>
      </c>
      <c r="C55032" s="0" t="n">
        <v>4.533</v>
      </c>
    </row>
    <row r="55033" customFormat="false" ht="14.25" hidden="false" customHeight="false" outlineLevel="0" collapsed="false">
      <c r="A55033" s="0" t="s">
        <v>19</v>
      </c>
      <c r="B55033" s="95" t="n">
        <v>42838.9583333333</v>
      </c>
      <c r="C55033" s="0" t="n">
        <v>3.939</v>
      </c>
    </row>
    <row r="55034" customFormat="false" ht="14.25" hidden="false" customHeight="false" outlineLevel="0" collapsed="false">
      <c r="A55034" s="0" t="s">
        <v>19</v>
      </c>
      <c r="B55034" s="95" t="n">
        <v>42839</v>
      </c>
      <c r="C55034" s="0" t="n">
        <v>3.455</v>
      </c>
    </row>
    <row r="55035" customFormat="false" ht="14.25" hidden="false" customHeight="false" outlineLevel="0" collapsed="false">
      <c r="A55035" s="0" t="s">
        <v>19</v>
      </c>
      <c r="B55035" s="95" t="n">
        <v>42839.0416666667</v>
      </c>
      <c r="C55035" s="0" t="n">
        <v>3.098</v>
      </c>
    </row>
    <row r="55036" customFormat="false" ht="14.25" hidden="false" customHeight="false" outlineLevel="0" collapsed="false">
      <c r="A55036" s="0" t="s">
        <v>19</v>
      </c>
      <c r="B55036" s="95" t="n">
        <v>42839.0833333333</v>
      </c>
      <c r="C55036" s="0" t="n">
        <v>2.834</v>
      </c>
    </row>
    <row r="55037" customFormat="false" ht="14.25" hidden="false" customHeight="false" outlineLevel="0" collapsed="false">
      <c r="A55037" s="0" t="s">
        <v>19</v>
      </c>
      <c r="B55037" s="95" t="n">
        <v>42839.125</v>
      </c>
      <c r="C55037" s="0" t="n">
        <v>2.66</v>
      </c>
    </row>
    <row r="55038" customFormat="false" ht="14.25" hidden="false" customHeight="false" outlineLevel="0" collapsed="false">
      <c r="A55038" s="0" t="s">
        <v>19</v>
      </c>
      <c r="B55038" s="95" t="n">
        <v>42839.1666666667</v>
      </c>
      <c r="C55038" s="0" t="n">
        <v>2.623</v>
      </c>
    </row>
    <row r="55039" customFormat="false" ht="14.25" hidden="false" customHeight="false" outlineLevel="0" collapsed="false">
      <c r="A55039" s="0" t="s">
        <v>19</v>
      </c>
      <c r="B55039" s="95" t="n">
        <v>42839.2083333333</v>
      </c>
      <c r="C55039" s="0" t="n">
        <v>3.844</v>
      </c>
    </row>
    <row r="55040" customFormat="false" ht="14.25" hidden="false" customHeight="false" outlineLevel="0" collapsed="false">
      <c r="A55040" s="0" t="s">
        <v>19</v>
      </c>
      <c r="B55040" s="95" t="n">
        <v>42839.25</v>
      </c>
      <c r="C55040" s="0" t="n">
        <v>5.71</v>
      </c>
    </row>
    <row r="55041" customFormat="false" ht="14.25" hidden="false" customHeight="false" outlineLevel="0" collapsed="false">
      <c r="A55041" s="0" t="s">
        <v>19</v>
      </c>
      <c r="B55041" s="95" t="n">
        <v>42839.2916666667</v>
      </c>
      <c r="C55041" s="0" t="n">
        <v>7.925</v>
      </c>
    </row>
    <row r="55042" customFormat="false" ht="14.25" hidden="false" customHeight="false" outlineLevel="0" collapsed="false">
      <c r="A55042" s="0" t="s">
        <v>19</v>
      </c>
      <c r="B55042" s="95" t="n">
        <v>42839.3333333333</v>
      </c>
      <c r="C55042" s="0" t="n">
        <v>9.676</v>
      </c>
    </row>
    <row r="55043" customFormat="false" ht="14.25" hidden="false" customHeight="false" outlineLevel="0" collapsed="false">
      <c r="A55043" s="0" t="s">
        <v>19</v>
      </c>
      <c r="B55043" s="95" t="n">
        <v>42839.375</v>
      </c>
      <c r="C55043" s="0" t="n">
        <v>10.842</v>
      </c>
    </row>
    <row r="55044" customFormat="false" ht="14.25" hidden="false" customHeight="false" outlineLevel="0" collapsed="false">
      <c r="A55044" s="0" t="s">
        <v>19</v>
      </c>
      <c r="B55044" s="95" t="n">
        <v>42839.4166666667</v>
      </c>
      <c r="C55044" s="0" t="n">
        <v>11.63</v>
      </c>
    </row>
    <row r="55045" customFormat="false" ht="14.25" hidden="false" customHeight="false" outlineLevel="0" collapsed="false">
      <c r="A55045" s="0" t="s">
        <v>19</v>
      </c>
      <c r="B55045" s="95" t="n">
        <v>42839.4583333333</v>
      </c>
      <c r="C55045" s="0" t="n">
        <v>12.225</v>
      </c>
    </row>
    <row r="55046" customFormat="false" ht="14.25" hidden="false" customHeight="false" outlineLevel="0" collapsed="false">
      <c r="A55046" s="0" t="s">
        <v>19</v>
      </c>
      <c r="B55046" s="95" t="n">
        <v>42839.5</v>
      </c>
      <c r="C55046" s="0" t="n">
        <v>12.644</v>
      </c>
    </row>
    <row r="55047" customFormat="false" ht="14.25" hidden="false" customHeight="false" outlineLevel="0" collapsed="false">
      <c r="A55047" s="0" t="s">
        <v>19</v>
      </c>
      <c r="B55047" s="95" t="n">
        <v>42839.5416666667</v>
      </c>
      <c r="C55047" s="0" t="n">
        <v>12.768</v>
      </c>
    </row>
    <row r="55048" customFormat="false" ht="14.25" hidden="false" customHeight="false" outlineLevel="0" collapsed="false">
      <c r="A55048" s="0" t="s">
        <v>19</v>
      </c>
      <c r="B55048" s="95" t="n">
        <v>42839.5833333333</v>
      </c>
      <c r="C55048" s="0" t="n">
        <v>12.573</v>
      </c>
    </row>
    <row r="55049" customFormat="false" ht="14.25" hidden="false" customHeight="false" outlineLevel="0" collapsed="false">
      <c r="A55049" s="0" t="s">
        <v>19</v>
      </c>
      <c r="B55049" s="95" t="n">
        <v>42839.625</v>
      </c>
      <c r="C55049" s="0" t="n">
        <v>12.051</v>
      </c>
    </row>
    <row r="55050" customFormat="false" ht="14.25" hidden="false" customHeight="false" outlineLevel="0" collapsed="false">
      <c r="A55050" s="0" t="s">
        <v>19</v>
      </c>
      <c r="B55050" s="95" t="n">
        <v>42839.6666666667</v>
      </c>
      <c r="C55050" s="0" t="n">
        <v>11.21</v>
      </c>
    </row>
    <row r="55051" customFormat="false" ht="14.25" hidden="false" customHeight="false" outlineLevel="0" collapsed="false">
      <c r="A55051" s="0" t="s">
        <v>19</v>
      </c>
      <c r="B55051" s="95" t="n">
        <v>42839.7083333333</v>
      </c>
      <c r="C55051" s="0" t="n">
        <v>9.601</v>
      </c>
    </row>
    <row r="55052" customFormat="false" ht="14.25" hidden="false" customHeight="false" outlineLevel="0" collapsed="false">
      <c r="A55052" s="0" t="s">
        <v>19</v>
      </c>
      <c r="B55052" s="95" t="n">
        <v>42839.75</v>
      </c>
      <c r="C55052" s="0" t="n">
        <v>7.906</v>
      </c>
    </row>
    <row r="55053" customFormat="false" ht="14.25" hidden="false" customHeight="false" outlineLevel="0" collapsed="false">
      <c r="A55053" s="0" t="s">
        <v>19</v>
      </c>
      <c r="B55053" s="95" t="n">
        <v>42839.7916666667</v>
      </c>
      <c r="C55053" s="0" t="n">
        <v>7.268</v>
      </c>
    </row>
    <row r="55054" customFormat="false" ht="14.25" hidden="false" customHeight="false" outlineLevel="0" collapsed="false">
      <c r="A55054" s="0" t="s">
        <v>19</v>
      </c>
      <c r="B55054" s="95" t="n">
        <v>42839.8333333333</v>
      </c>
      <c r="C55054" s="0" t="n">
        <v>6.743</v>
      </c>
    </row>
    <row r="55055" customFormat="false" ht="14.25" hidden="false" customHeight="false" outlineLevel="0" collapsed="false">
      <c r="A55055" s="0" t="s">
        <v>19</v>
      </c>
      <c r="B55055" s="95" t="n">
        <v>42839.875</v>
      </c>
      <c r="C55055" s="0" t="n">
        <v>6.237</v>
      </c>
    </row>
    <row r="55056" customFormat="false" ht="14.25" hidden="false" customHeight="false" outlineLevel="0" collapsed="false">
      <c r="A55056" s="0" t="s">
        <v>19</v>
      </c>
      <c r="B55056" s="95" t="n">
        <v>42839.9166666667</v>
      </c>
      <c r="C55056" s="0" t="n">
        <v>5.794</v>
      </c>
    </row>
    <row r="55057" customFormat="false" ht="14.25" hidden="false" customHeight="false" outlineLevel="0" collapsed="false">
      <c r="A55057" s="0" t="s">
        <v>19</v>
      </c>
      <c r="B55057" s="95" t="n">
        <v>42839.9583333333</v>
      </c>
      <c r="C55057" s="0" t="n">
        <v>5.465</v>
      </c>
    </row>
    <row r="55058" customFormat="false" ht="14.25" hidden="false" customHeight="false" outlineLevel="0" collapsed="false">
      <c r="A55058" s="0" t="s">
        <v>19</v>
      </c>
      <c r="B55058" s="95" t="n">
        <v>42840</v>
      </c>
      <c r="C55058" s="0" t="n">
        <v>5.257</v>
      </c>
    </row>
    <row r="55059" customFormat="false" ht="14.25" hidden="false" customHeight="false" outlineLevel="0" collapsed="false">
      <c r="A55059" s="0" t="s">
        <v>19</v>
      </c>
      <c r="B55059" s="95" t="n">
        <v>42840.0416666667</v>
      </c>
      <c r="C55059" s="0" t="n">
        <v>5.126</v>
      </c>
    </row>
    <row r="55060" customFormat="false" ht="14.25" hidden="false" customHeight="false" outlineLevel="0" collapsed="false">
      <c r="A55060" s="0" t="s">
        <v>19</v>
      </c>
      <c r="B55060" s="95" t="n">
        <v>42840.0833333333</v>
      </c>
      <c r="C55060" s="0" t="n">
        <v>5.062</v>
      </c>
    </row>
    <row r="55061" customFormat="false" ht="14.25" hidden="false" customHeight="false" outlineLevel="0" collapsed="false">
      <c r="A55061" s="0" t="s">
        <v>19</v>
      </c>
      <c r="B55061" s="95" t="n">
        <v>42840.125</v>
      </c>
      <c r="C55061" s="0" t="n">
        <v>5.051</v>
      </c>
    </row>
    <row r="55062" customFormat="false" ht="14.25" hidden="false" customHeight="false" outlineLevel="0" collapsed="false">
      <c r="A55062" s="0" t="s">
        <v>19</v>
      </c>
      <c r="B55062" s="95" t="n">
        <v>42840.1666666667</v>
      </c>
      <c r="C55062" s="0" t="n">
        <v>5.175</v>
      </c>
    </row>
    <row r="55063" customFormat="false" ht="14.25" hidden="false" customHeight="false" outlineLevel="0" collapsed="false">
      <c r="A55063" s="0" t="s">
        <v>19</v>
      </c>
      <c r="B55063" s="95" t="n">
        <v>42840.2083333334</v>
      </c>
      <c r="C55063" s="0" t="n">
        <v>6.032</v>
      </c>
    </row>
    <row r="55064" customFormat="false" ht="14.25" hidden="false" customHeight="false" outlineLevel="0" collapsed="false">
      <c r="A55064" s="0" t="s">
        <v>19</v>
      </c>
      <c r="B55064" s="95" t="n">
        <v>42840.25</v>
      </c>
      <c r="C55064" s="0" t="n">
        <v>7.097</v>
      </c>
    </row>
    <row r="55065" customFormat="false" ht="14.25" hidden="false" customHeight="false" outlineLevel="0" collapsed="false">
      <c r="A55065" s="0" t="s">
        <v>19</v>
      </c>
      <c r="B55065" s="95" t="n">
        <v>42840.2916666667</v>
      </c>
      <c r="C55065" s="0" t="n">
        <v>8.337</v>
      </c>
    </row>
    <row r="55066" customFormat="false" ht="14.25" hidden="false" customHeight="false" outlineLevel="0" collapsed="false">
      <c r="A55066" s="0" t="s">
        <v>19</v>
      </c>
      <c r="B55066" s="95" t="n">
        <v>42840.3333333333</v>
      </c>
      <c r="C55066" s="0" t="n">
        <v>9.403</v>
      </c>
    </row>
    <row r="55067" customFormat="false" ht="14.25" hidden="false" customHeight="false" outlineLevel="0" collapsed="false">
      <c r="A55067" s="0" t="s">
        <v>19</v>
      </c>
      <c r="B55067" s="95" t="n">
        <v>42840.375</v>
      </c>
      <c r="C55067" s="0" t="n">
        <v>10.193</v>
      </c>
    </row>
    <row r="55068" customFormat="false" ht="14.25" hidden="false" customHeight="false" outlineLevel="0" collapsed="false">
      <c r="A55068" s="0" t="s">
        <v>19</v>
      </c>
      <c r="B55068" s="95" t="n">
        <v>42840.4166666667</v>
      </c>
      <c r="C55068" s="0" t="n">
        <v>10.822</v>
      </c>
    </row>
    <row r="55069" customFormat="false" ht="14.25" hidden="false" customHeight="false" outlineLevel="0" collapsed="false">
      <c r="A55069" s="0" t="s">
        <v>19</v>
      </c>
      <c r="B55069" s="95" t="n">
        <v>42840.4583333333</v>
      </c>
      <c r="C55069" s="0" t="n">
        <v>11.196</v>
      </c>
    </row>
    <row r="55070" customFormat="false" ht="14.25" hidden="false" customHeight="false" outlineLevel="0" collapsed="false">
      <c r="A55070" s="0" t="s">
        <v>19</v>
      </c>
      <c r="B55070" s="95" t="n">
        <v>42840.5</v>
      </c>
      <c r="C55070" s="0" t="n">
        <v>11.378</v>
      </c>
    </row>
    <row r="55071" customFormat="false" ht="14.25" hidden="false" customHeight="false" outlineLevel="0" collapsed="false">
      <c r="A55071" s="0" t="s">
        <v>19</v>
      </c>
      <c r="B55071" s="95" t="n">
        <v>42840.5416666667</v>
      </c>
      <c r="C55071" s="0" t="n">
        <v>11.393</v>
      </c>
    </row>
    <row r="55072" customFormat="false" ht="14.25" hidden="false" customHeight="false" outlineLevel="0" collapsed="false">
      <c r="A55072" s="0" t="s">
        <v>19</v>
      </c>
      <c r="B55072" s="95" t="n">
        <v>42840.5833333333</v>
      </c>
      <c r="C55072" s="0" t="n">
        <v>11.154</v>
      </c>
    </row>
    <row r="55073" customFormat="false" ht="14.25" hidden="false" customHeight="false" outlineLevel="0" collapsed="false">
      <c r="A55073" s="0" t="s">
        <v>19</v>
      </c>
      <c r="B55073" s="95" t="n">
        <v>42840.625</v>
      </c>
      <c r="C55073" s="0" t="n">
        <v>10.628</v>
      </c>
    </row>
    <row r="55074" customFormat="false" ht="14.25" hidden="false" customHeight="false" outlineLevel="0" collapsed="false">
      <c r="A55074" s="0" t="s">
        <v>19</v>
      </c>
      <c r="B55074" s="95" t="n">
        <v>42840.6666666667</v>
      </c>
      <c r="C55074" s="0" t="n">
        <v>9.823</v>
      </c>
    </row>
    <row r="55075" customFormat="false" ht="14.25" hidden="false" customHeight="false" outlineLevel="0" collapsed="false">
      <c r="A55075" s="0" t="s">
        <v>19</v>
      </c>
      <c r="B55075" s="95" t="n">
        <v>42840.7083333333</v>
      </c>
      <c r="C55075" s="0" t="n">
        <v>8.602</v>
      </c>
    </row>
    <row r="55076" customFormat="false" ht="14.25" hidden="false" customHeight="false" outlineLevel="0" collapsed="false">
      <c r="A55076" s="0" t="s">
        <v>19</v>
      </c>
      <c r="B55076" s="95" t="n">
        <v>42840.75</v>
      </c>
      <c r="C55076" s="0" t="n">
        <v>7.146</v>
      </c>
    </row>
    <row r="55077" customFormat="false" ht="14.25" hidden="false" customHeight="false" outlineLevel="0" collapsed="false">
      <c r="A55077" s="0" t="s">
        <v>19</v>
      </c>
      <c r="B55077" s="95" t="n">
        <v>42840.7916666667</v>
      </c>
      <c r="C55077" s="0" t="n">
        <v>6.282</v>
      </c>
    </row>
    <row r="55078" customFormat="false" ht="14.25" hidden="false" customHeight="false" outlineLevel="0" collapsed="false">
      <c r="A55078" s="0" t="s">
        <v>19</v>
      </c>
      <c r="B55078" s="95" t="n">
        <v>42840.8333333333</v>
      </c>
      <c r="C55078" s="0" t="n">
        <v>5.648</v>
      </c>
    </row>
    <row r="55079" customFormat="false" ht="14.25" hidden="false" customHeight="false" outlineLevel="0" collapsed="false">
      <c r="A55079" s="0" t="s">
        <v>19</v>
      </c>
      <c r="B55079" s="95" t="n">
        <v>42840.875</v>
      </c>
      <c r="C55079" s="0" t="n">
        <v>5.138</v>
      </c>
    </row>
    <row r="55080" customFormat="false" ht="14.25" hidden="false" customHeight="false" outlineLevel="0" collapsed="false">
      <c r="A55080" s="0" t="s">
        <v>19</v>
      </c>
      <c r="B55080" s="95" t="n">
        <v>42840.9166666667</v>
      </c>
      <c r="C55080" s="0" t="n">
        <v>4.718</v>
      </c>
    </row>
    <row r="55081" customFormat="false" ht="14.25" hidden="false" customHeight="false" outlineLevel="0" collapsed="false">
      <c r="A55081" s="0" t="s">
        <v>19</v>
      </c>
      <c r="B55081" s="95" t="n">
        <v>42840.9583333333</v>
      </c>
      <c r="C55081" s="0" t="n">
        <v>4.406</v>
      </c>
    </row>
    <row r="55082" customFormat="false" ht="14.25" hidden="false" customHeight="false" outlineLevel="0" collapsed="false">
      <c r="A55082" s="0" t="s">
        <v>19</v>
      </c>
      <c r="B55082" s="95" t="n">
        <v>42841</v>
      </c>
      <c r="C55082" s="0" t="n">
        <v>4.077</v>
      </c>
    </row>
    <row r="55083" customFormat="false" ht="14.25" hidden="false" customHeight="false" outlineLevel="0" collapsed="false">
      <c r="A55083" s="0" t="s">
        <v>19</v>
      </c>
      <c r="B55083" s="95" t="n">
        <v>42841.0416666667</v>
      </c>
      <c r="C55083" s="0" t="n">
        <v>3.761</v>
      </c>
    </row>
    <row r="55084" customFormat="false" ht="14.25" hidden="false" customHeight="false" outlineLevel="0" collapsed="false">
      <c r="A55084" s="0" t="s">
        <v>19</v>
      </c>
      <c r="B55084" s="95" t="n">
        <v>42841.0833333333</v>
      </c>
      <c r="C55084" s="0" t="n">
        <v>3.528</v>
      </c>
    </row>
    <row r="55085" customFormat="false" ht="14.25" hidden="false" customHeight="false" outlineLevel="0" collapsed="false">
      <c r="A55085" s="0" t="s">
        <v>19</v>
      </c>
      <c r="B55085" s="95" t="n">
        <v>42841.125</v>
      </c>
      <c r="C55085" s="0" t="n">
        <v>3.345</v>
      </c>
    </row>
    <row r="55086" customFormat="false" ht="14.25" hidden="false" customHeight="false" outlineLevel="0" collapsed="false">
      <c r="A55086" s="0" t="s">
        <v>19</v>
      </c>
      <c r="B55086" s="95" t="n">
        <v>42841.1666666667</v>
      </c>
      <c r="C55086" s="0" t="n">
        <v>3.35</v>
      </c>
    </row>
    <row r="55087" customFormat="false" ht="14.25" hidden="false" customHeight="false" outlineLevel="0" collapsed="false">
      <c r="A55087" s="0" t="s">
        <v>19</v>
      </c>
      <c r="B55087" s="95" t="n">
        <v>42841.2083333333</v>
      </c>
      <c r="C55087" s="0" t="n">
        <v>4.055</v>
      </c>
    </row>
    <row r="55088" customFormat="false" ht="14.25" hidden="false" customHeight="false" outlineLevel="0" collapsed="false">
      <c r="A55088" s="0" t="s">
        <v>19</v>
      </c>
      <c r="B55088" s="95" t="n">
        <v>42841.25</v>
      </c>
      <c r="C55088" s="0" t="n">
        <v>5.176</v>
      </c>
    </row>
    <row r="55089" customFormat="false" ht="14.25" hidden="false" customHeight="false" outlineLevel="0" collapsed="false">
      <c r="A55089" s="0" t="s">
        <v>19</v>
      </c>
      <c r="B55089" s="95" t="n">
        <v>42841.2916666667</v>
      </c>
      <c r="C55089" s="0" t="n">
        <v>6.571</v>
      </c>
    </row>
    <row r="55090" customFormat="false" ht="14.25" hidden="false" customHeight="false" outlineLevel="0" collapsed="false">
      <c r="A55090" s="0" t="s">
        <v>19</v>
      </c>
      <c r="B55090" s="95" t="n">
        <v>42841.3333333333</v>
      </c>
      <c r="C55090" s="0" t="n">
        <v>7.687</v>
      </c>
    </row>
    <row r="55091" customFormat="false" ht="14.25" hidden="false" customHeight="false" outlineLevel="0" collapsed="false">
      <c r="A55091" s="0" t="s">
        <v>19</v>
      </c>
      <c r="B55091" s="95" t="n">
        <v>42841.375</v>
      </c>
      <c r="C55091" s="0" t="n">
        <v>8.397</v>
      </c>
    </row>
    <row r="55092" customFormat="false" ht="14.25" hidden="false" customHeight="false" outlineLevel="0" collapsed="false">
      <c r="A55092" s="0" t="s">
        <v>19</v>
      </c>
      <c r="B55092" s="95" t="n">
        <v>42841.4166666667</v>
      </c>
      <c r="C55092" s="0" t="n">
        <v>8.892</v>
      </c>
    </row>
    <row r="55093" customFormat="false" ht="14.25" hidden="false" customHeight="false" outlineLevel="0" collapsed="false">
      <c r="A55093" s="0" t="s">
        <v>19</v>
      </c>
      <c r="B55093" s="95" t="n">
        <v>42841.4583333333</v>
      </c>
      <c r="C55093" s="0" t="n">
        <v>9.168</v>
      </c>
    </row>
    <row r="55094" customFormat="false" ht="14.25" hidden="false" customHeight="false" outlineLevel="0" collapsed="false">
      <c r="A55094" s="0" t="s">
        <v>19</v>
      </c>
      <c r="B55094" s="95" t="n">
        <v>42841.5</v>
      </c>
      <c r="C55094" s="0" t="n">
        <v>9.215</v>
      </c>
    </row>
    <row r="55095" customFormat="false" ht="14.25" hidden="false" customHeight="false" outlineLevel="0" collapsed="false">
      <c r="A55095" s="0" t="s">
        <v>19</v>
      </c>
      <c r="B55095" s="95" t="n">
        <v>42841.5416666667</v>
      </c>
      <c r="C55095" s="0" t="n">
        <v>9.023</v>
      </c>
    </row>
    <row r="55096" customFormat="false" ht="14.25" hidden="false" customHeight="false" outlineLevel="0" collapsed="false">
      <c r="A55096" s="0" t="s">
        <v>19</v>
      </c>
      <c r="B55096" s="95" t="n">
        <v>42841.5833333333</v>
      </c>
      <c r="C55096" s="0" t="n">
        <v>8.652</v>
      </c>
    </row>
    <row r="55097" customFormat="false" ht="14.25" hidden="false" customHeight="false" outlineLevel="0" collapsed="false">
      <c r="A55097" s="0" t="s">
        <v>19</v>
      </c>
      <c r="B55097" s="95" t="n">
        <v>42841.625</v>
      </c>
      <c r="C55097" s="0" t="n">
        <v>8.131</v>
      </c>
    </row>
    <row r="55098" customFormat="false" ht="14.25" hidden="false" customHeight="false" outlineLevel="0" collapsed="false">
      <c r="A55098" s="0" t="s">
        <v>19</v>
      </c>
      <c r="B55098" s="95" t="n">
        <v>42841.6666666667</v>
      </c>
      <c r="C55098" s="0" t="n">
        <v>7.442</v>
      </c>
    </row>
    <row r="55099" customFormat="false" ht="14.25" hidden="false" customHeight="false" outlineLevel="0" collapsed="false">
      <c r="A55099" s="0" t="s">
        <v>19</v>
      </c>
      <c r="B55099" s="95" t="n">
        <v>42841.7083333333</v>
      </c>
      <c r="C55099" s="0" t="n">
        <v>6.377</v>
      </c>
    </row>
    <row r="55100" customFormat="false" ht="14.25" hidden="false" customHeight="false" outlineLevel="0" collapsed="false">
      <c r="A55100" s="0" t="s">
        <v>19</v>
      </c>
      <c r="B55100" s="95" t="n">
        <v>42841.75</v>
      </c>
      <c r="C55100" s="0" t="n">
        <v>5.071</v>
      </c>
    </row>
    <row r="55101" customFormat="false" ht="14.25" hidden="false" customHeight="false" outlineLevel="0" collapsed="false">
      <c r="A55101" s="0" t="s">
        <v>19</v>
      </c>
      <c r="B55101" s="95" t="n">
        <v>42841.7916666667</v>
      </c>
      <c r="C55101" s="0" t="n">
        <v>4.532</v>
      </c>
    </row>
    <row r="55102" customFormat="false" ht="14.25" hidden="false" customHeight="false" outlineLevel="0" collapsed="false">
      <c r="A55102" s="0" t="s">
        <v>19</v>
      </c>
      <c r="B55102" s="95" t="n">
        <v>42841.8333333333</v>
      </c>
      <c r="C55102" s="0" t="n">
        <v>4.177</v>
      </c>
    </row>
    <row r="55103" customFormat="false" ht="14.25" hidden="false" customHeight="false" outlineLevel="0" collapsed="false">
      <c r="A55103" s="0" t="s">
        <v>19</v>
      </c>
      <c r="B55103" s="95" t="n">
        <v>42841.875</v>
      </c>
      <c r="C55103" s="0" t="n">
        <v>3.817</v>
      </c>
    </row>
    <row r="55104" customFormat="false" ht="14.25" hidden="false" customHeight="false" outlineLevel="0" collapsed="false">
      <c r="A55104" s="0" t="s">
        <v>19</v>
      </c>
      <c r="B55104" s="95" t="n">
        <v>42841.9166666667</v>
      </c>
      <c r="C55104" s="0" t="n">
        <v>3.49</v>
      </c>
    </row>
    <row r="55105" customFormat="false" ht="14.25" hidden="false" customHeight="false" outlineLevel="0" collapsed="false">
      <c r="A55105" s="0" t="s">
        <v>19</v>
      </c>
      <c r="B55105" s="95" t="n">
        <v>42841.9583333333</v>
      </c>
      <c r="C55105" s="0" t="n">
        <v>3.272</v>
      </c>
    </row>
    <row r="55106" customFormat="false" ht="14.25" hidden="false" customHeight="false" outlineLevel="0" collapsed="false">
      <c r="A55106" s="0" t="s">
        <v>19</v>
      </c>
      <c r="B55106" s="95" t="n">
        <v>42842</v>
      </c>
      <c r="C55106" s="0" t="n">
        <v>3.117</v>
      </c>
    </row>
    <row r="55107" customFormat="false" ht="14.25" hidden="false" customHeight="false" outlineLevel="0" collapsed="false">
      <c r="A55107" s="0" t="s">
        <v>19</v>
      </c>
      <c r="B55107" s="95" t="n">
        <v>42842.0416666667</v>
      </c>
      <c r="C55107" s="0" t="n">
        <v>2.986</v>
      </c>
    </row>
    <row r="55108" customFormat="false" ht="14.25" hidden="false" customHeight="false" outlineLevel="0" collapsed="false">
      <c r="A55108" s="0" t="s">
        <v>19</v>
      </c>
      <c r="B55108" s="95" t="n">
        <v>42842.0833333334</v>
      </c>
      <c r="C55108" s="0" t="n">
        <v>2.899</v>
      </c>
    </row>
    <row r="55109" customFormat="false" ht="14.25" hidden="false" customHeight="false" outlineLevel="0" collapsed="false">
      <c r="A55109" s="0" t="s">
        <v>19</v>
      </c>
      <c r="B55109" s="95" t="n">
        <v>42842.125</v>
      </c>
      <c r="C55109" s="0" t="n">
        <v>2.789</v>
      </c>
    </row>
    <row r="55110" customFormat="false" ht="14.25" hidden="false" customHeight="false" outlineLevel="0" collapsed="false">
      <c r="A55110" s="0" t="s">
        <v>19</v>
      </c>
      <c r="B55110" s="95" t="n">
        <v>42842.1666666667</v>
      </c>
      <c r="C55110" s="0" t="n">
        <v>2.72</v>
      </c>
    </row>
    <row r="55111" customFormat="false" ht="14.25" hidden="false" customHeight="false" outlineLevel="0" collapsed="false">
      <c r="A55111" s="0" t="s">
        <v>19</v>
      </c>
      <c r="B55111" s="95" t="n">
        <v>42842.2083333333</v>
      </c>
      <c r="C55111" s="0" t="n">
        <v>3.193</v>
      </c>
    </row>
    <row r="55112" customFormat="false" ht="14.25" hidden="false" customHeight="false" outlineLevel="0" collapsed="false">
      <c r="A55112" s="0" t="s">
        <v>19</v>
      </c>
      <c r="B55112" s="95" t="n">
        <v>42842.25</v>
      </c>
      <c r="C55112" s="0" t="n">
        <v>3.935</v>
      </c>
    </row>
    <row r="55113" customFormat="false" ht="14.25" hidden="false" customHeight="false" outlineLevel="0" collapsed="false">
      <c r="A55113" s="0" t="s">
        <v>19</v>
      </c>
      <c r="B55113" s="95" t="n">
        <v>42842.2916666667</v>
      </c>
      <c r="C55113" s="0" t="n">
        <v>5.03</v>
      </c>
    </row>
    <row r="55114" customFormat="false" ht="14.25" hidden="false" customHeight="false" outlineLevel="0" collapsed="false">
      <c r="A55114" s="0" t="s">
        <v>19</v>
      </c>
      <c r="B55114" s="95" t="n">
        <v>42842.3333333333</v>
      </c>
      <c r="C55114" s="0" t="n">
        <v>6.165</v>
      </c>
    </row>
    <row r="55115" customFormat="false" ht="14.25" hidden="false" customHeight="false" outlineLevel="0" collapsed="false">
      <c r="A55115" s="0" t="s">
        <v>19</v>
      </c>
      <c r="B55115" s="95" t="n">
        <v>42842.375</v>
      </c>
      <c r="C55115" s="0" t="n">
        <v>7.075</v>
      </c>
    </row>
    <row r="55116" customFormat="false" ht="14.25" hidden="false" customHeight="false" outlineLevel="0" collapsed="false">
      <c r="A55116" s="0" t="s">
        <v>19</v>
      </c>
      <c r="B55116" s="95" t="n">
        <v>42842.4166666667</v>
      </c>
      <c r="C55116" s="0" t="n">
        <v>7.776</v>
      </c>
    </row>
    <row r="55117" customFormat="false" ht="14.25" hidden="false" customHeight="false" outlineLevel="0" collapsed="false">
      <c r="A55117" s="0" t="s">
        <v>19</v>
      </c>
      <c r="B55117" s="95" t="n">
        <v>42842.4583333333</v>
      </c>
      <c r="C55117" s="0" t="n">
        <v>8.166</v>
      </c>
    </row>
    <row r="55118" customFormat="false" ht="14.25" hidden="false" customHeight="false" outlineLevel="0" collapsed="false">
      <c r="A55118" s="0" t="s">
        <v>19</v>
      </c>
      <c r="B55118" s="95" t="n">
        <v>42842.5</v>
      </c>
      <c r="C55118" s="0" t="n">
        <v>8.318</v>
      </c>
    </row>
    <row r="55119" customFormat="false" ht="14.25" hidden="false" customHeight="false" outlineLevel="0" collapsed="false">
      <c r="A55119" s="0" t="s">
        <v>19</v>
      </c>
      <c r="B55119" s="95" t="n">
        <v>42842.5416666667</v>
      </c>
      <c r="C55119" s="0" t="n">
        <v>8.224</v>
      </c>
    </row>
    <row r="55120" customFormat="false" ht="14.25" hidden="false" customHeight="false" outlineLevel="0" collapsed="false">
      <c r="A55120" s="0" t="s">
        <v>19</v>
      </c>
      <c r="B55120" s="95" t="n">
        <v>42842.5833333333</v>
      </c>
      <c r="C55120" s="0" t="n">
        <v>7.938</v>
      </c>
    </row>
    <row r="55121" customFormat="false" ht="14.25" hidden="false" customHeight="false" outlineLevel="0" collapsed="false">
      <c r="A55121" s="0" t="s">
        <v>19</v>
      </c>
      <c r="B55121" s="95" t="n">
        <v>42842.625</v>
      </c>
      <c r="C55121" s="0" t="n">
        <v>7.497</v>
      </c>
    </row>
    <row r="55122" customFormat="false" ht="14.25" hidden="false" customHeight="false" outlineLevel="0" collapsed="false">
      <c r="A55122" s="0" t="s">
        <v>19</v>
      </c>
      <c r="B55122" s="95" t="n">
        <v>42842.6666666667</v>
      </c>
      <c r="C55122" s="0" t="n">
        <v>6.812</v>
      </c>
    </row>
    <row r="55123" customFormat="false" ht="14.25" hidden="false" customHeight="false" outlineLevel="0" collapsed="false">
      <c r="A55123" s="0" t="s">
        <v>19</v>
      </c>
      <c r="B55123" s="95" t="n">
        <v>42842.7083333333</v>
      </c>
      <c r="C55123" s="0" t="n">
        <v>5.616</v>
      </c>
    </row>
    <row r="55124" customFormat="false" ht="14.25" hidden="false" customHeight="false" outlineLevel="0" collapsed="false">
      <c r="A55124" s="0" t="s">
        <v>19</v>
      </c>
      <c r="B55124" s="95" t="n">
        <v>42842.75</v>
      </c>
      <c r="C55124" s="0" t="n">
        <v>4.017</v>
      </c>
    </row>
    <row r="55125" customFormat="false" ht="14.25" hidden="false" customHeight="false" outlineLevel="0" collapsed="false">
      <c r="A55125" s="0" t="s">
        <v>19</v>
      </c>
      <c r="B55125" s="95" t="n">
        <v>42842.7916666667</v>
      </c>
      <c r="C55125" s="0" t="n">
        <v>3.296</v>
      </c>
    </row>
    <row r="55126" customFormat="false" ht="14.25" hidden="false" customHeight="false" outlineLevel="0" collapsed="false">
      <c r="A55126" s="0" t="s">
        <v>19</v>
      </c>
      <c r="B55126" s="95" t="n">
        <v>42842.8333333333</v>
      </c>
      <c r="C55126" s="0" t="n">
        <v>2.808</v>
      </c>
    </row>
    <row r="55127" customFormat="false" ht="14.25" hidden="false" customHeight="false" outlineLevel="0" collapsed="false">
      <c r="A55127" s="0" t="s">
        <v>19</v>
      </c>
      <c r="B55127" s="95" t="n">
        <v>42842.875</v>
      </c>
      <c r="C55127" s="0" t="n">
        <v>2.425</v>
      </c>
    </row>
    <row r="55128" customFormat="false" ht="14.25" hidden="false" customHeight="false" outlineLevel="0" collapsed="false">
      <c r="A55128" s="0" t="s">
        <v>19</v>
      </c>
      <c r="B55128" s="95" t="n">
        <v>42842.9166666667</v>
      </c>
      <c r="C55128" s="0" t="n">
        <v>2.104</v>
      </c>
    </row>
    <row r="55129" customFormat="false" ht="14.25" hidden="false" customHeight="false" outlineLevel="0" collapsed="false">
      <c r="A55129" s="0" t="s">
        <v>19</v>
      </c>
      <c r="B55129" s="95" t="n">
        <v>42842.9583333333</v>
      </c>
      <c r="C55129" s="0" t="n">
        <v>1.811</v>
      </c>
    </row>
    <row r="55130" customFormat="false" ht="14.25" hidden="false" customHeight="false" outlineLevel="0" collapsed="false">
      <c r="A55130" s="0" t="s">
        <v>19</v>
      </c>
      <c r="B55130" s="95" t="n">
        <v>42843</v>
      </c>
      <c r="C55130" s="0" t="n">
        <v>1.531</v>
      </c>
    </row>
    <row r="55131" customFormat="false" ht="14.25" hidden="false" customHeight="false" outlineLevel="0" collapsed="false">
      <c r="A55131" s="0" t="s">
        <v>19</v>
      </c>
      <c r="B55131" s="95" t="n">
        <v>42843.0416666667</v>
      </c>
      <c r="C55131" s="0" t="n">
        <v>1.286</v>
      </c>
    </row>
    <row r="55132" customFormat="false" ht="14.25" hidden="false" customHeight="false" outlineLevel="0" collapsed="false">
      <c r="A55132" s="0" t="s">
        <v>19</v>
      </c>
      <c r="B55132" s="95" t="n">
        <v>42843.0833333333</v>
      </c>
      <c r="C55132" s="0" t="n">
        <v>1.08</v>
      </c>
    </row>
    <row r="55133" customFormat="false" ht="14.25" hidden="false" customHeight="false" outlineLevel="0" collapsed="false">
      <c r="A55133" s="0" t="s">
        <v>19</v>
      </c>
      <c r="B55133" s="95" t="n">
        <v>42843.125</v>
      </c>
      <c r="C55133" s="0" t="n">
        <v>0.926</v>
      </c>
    </row>
    <row r="55134" customFormat="false" ht="14.25" hidden="false" customHeight="false" outlineLevel="0" collapsed="false">
      <c r="A55134" s="0" t="s">
        <v>19</v>
      </c>
      <c r="B55134" s="95" t="n">
        <v>42843.1666666667</v>
      </c>
      <c r="C55134" s="0" t="n">
        <v>0.841</v>
      </c>
    </row>
    <row r="55135" customFormat="false" ht="14.25" hidden="false" customHeight="false" outlineLevel="0" collapsed="false">
      <c r="A55135" s="0" t="s">
        <v>19</v>
      </c>
      <c r="B55135" s="95" t="n">
        <v>42843.2083333333</v>
      </c>
      <c r="C55135" s="0" t="n">
        <v>1.29</v>
      </c>
    </row>
    <row r="55136" customFormat="false" ht="14.25" hidden="false" customHeight="false" outlineLevel="0" collapsed="false">
      <c r="A55136" s="0" t="s">
        <v>19</v>
      </c>
      <c r="B55136" s="95" t="n">
        <v>42843.25</v>
      </c>
      <c r="C55136" s="0" t="n">
        <v>2.162</v>
      </c>
    </row>
    <row r="55137" customFormat="false" ht="14.25" hidden="false" customHeight="false" outlineLevel="0" collapsed="false">
      <c r="A55137" s="0" t="s">
        <v>19</v>
      </c>
      <c r="B55137" s="95" t="n">
        <v>42843.2916666667</v>
      </c>
      <c r="C55137" s="0" t="n">
        <v>3.313</v>
      </c>
    </row>
    <row r="55138" customFormat="false" ht="14.25" hidden="false" customHeight="false" outlineLevel="0" collapsed="false">
      <c r="A55138" s="0" t="s">
        <v>19</v>
      </c>
      <c r="B55138" s="95" t="n">
        <v>42843.3333333333</v>
      </c>
      <c r="C55138" s="0" t="n">
        <v>4.296</v>
      </c>
    </row>
    <row r="55139" customFormat="false" ht="14.25" hidden="false" customHeight="false" outlineLevel="0" collapsed="false">
      <c r="A55139" s="0" t="s">
        <v>19</v>
      </c>
      <c r="B55139" s="95" t="n">
        <v>42843.375</v>
      </c>
      <c r="C55139" s="0" t="n">
        <v>5.081</v>
      </c>
    </row>
    <row r="55140" customFormat="false" ht="14.25" hidden="false" customHeight="false" outlineLevel="0" collapsed="false">
      <c r="A55140" s="0" t="s">
        <v>19</v>
      </c>
      <c r="B55140" s="95" t="n">
        <v>42843.4166666667</v>
      </c>
      <c r="C55140" s="0" t="n">
        <v>5.64</v>
      </c>
    </row>
    <row r="55141" customFormat="false" ht="14.25" hidden="false" customHeight="false" outlineLevel="0" collapsed="false">
      <c r="A55141" s="0" t="s">
        <v>19</v>
      </c>
      <c r="B55141" s="95" t="n">
        <v>42843.4583333333</v>
      </c>
      <c r="C55141" s="0" t="n">
        <v>6.015</v>
      </c>
    </row>
    <row r="55142" customFormat="false" ht="14.25" hidden="false" customHeight="false" outlineLevel="0" collapsed="false">
      <c r="A55142" s="0" t="s">
        <v>19</v>
      </c>
      <c r="B55142" s="95" t="n">
        <v>42843.5</v>
      </c>
      <c r="C55142" s="0" t="n">
        <v>6.225</v>
      </c>
    </row>
    <row r="55143" customFormat="false" ht="14.25" hidden="false" customHeight="false" outlineLevel="0" collapsed="false">
      <c r="A55143" s="0" t="s">
        <v>19</v>
      </c>
      <c r="B55143" s="95" t="n">
        <v>42843.5416666667</v>
      </c>
      <c r="C55143" s="0" t="n">
        <v>6.247</v>
      </c>
    </row>
    <row r="55144" customFormat="false" ht="14.25" hidden="false" customHeight="false" outlineLevel="0" collapsed="false">
      <c r="A55144" s="0" t="s">
        <v>19</v>
      </c>
      <c r="B55144" s="95" t="n">
        <v>42843.5833333333</v>
      </c>
      <c r="C55144" s="0" t="n">
        <v>6.064</v>
      </c>
    </row>
    <row r="55145" customFormat="false" ht="14.25" hidden="false" customHeight="false" outlineLevel="0" collapsed="false">
      <c r="A55145" s="0" t="s">
        <v>19</v>
      </c>
      <c r="B55145" s="95" t="n">
        <v>42843.625</v>
      </c>
      <c r="C55145" s="0" t="n">
        <v>5.722</v>
      </c>
    </row>
    <row r="55146" customFormat="false" ht="14.25" hidden="false" customHeight="false" outlineLevel="0" collapsed="false">
      <c r="A55146" s="0" t="s">
        <v>19</v>
      </c>
      <c r="B55146" s="95" t="n">
        <v>42843.6666666667</v>
      </c>
      <c r="C55146" s="0" t="n">
        <v>5.156</v>
      </c>
    </row>
    <row r="55147" customFormat="false" ht="14.25" hidden="false" customHeight="false" outlineLevel="0" collapsed="false">
      <c r="A55147" s="0" t="s">
        <v>19</v>
      </c>
      <c r="B55147" s="95" t="n">
        <v>42843.7083333333</v>
      </c>
      <c r="C55147" s="0" t="n">
        <v>4.163</v>
      </c>
    </row>
    <row r="55148" customFormat="false" ht="14.25" hidden="false" customHeight="false" outlineLevel="0" collapsed="false">
      <c r="A55148" s="0" t="s">
        <v>19</v>
      </c>
      <c r="B55148" s="95" t="n">
        <v>42843.75</v>
      </c>
      <c r="C55148" s="0" t="n">
        <v>2.623</v>
      </c>
    </row>
    <row r="55149" customFormat="false" ht="14.25" hidden="false" customHeight="false" outlineLevel="0" collapsed="false">
      <c r="A55149" s="0" t="s">
        <v>19</v>
      </c>
      <c r="B55149" s="95" t="n">
        <v>42843.7916666667</v>
      </c>
      <c r="C55149" s="0" t="n">
        <v>1.881</v>
      </c>
    </row>
    <row r="55150" customFormat="false" ht="14.25" hidden="false" customHeight="false" outlineLevel="0" collapsed="false">
      <c r="A55150" s="0" t="s">
        <v>19</v>
      </c>
      <c r="B55150" s="95" t="n">
        <v>42843.8333333333</v>
      </c>
      <c r="C55150" s="0" t="n">
        <v>1.332</v>
      </c>
    </row>
    <row r="55151" customFormat="false" ht="14.25" hidden="false" customHeight="false" outlineLevel="0" collapsed="false">
      <c r="A55151" s="0" t="s">
        <v>19</v>
      </c>
      <c r="B55151" s="95" t="n">
        <v>42843.875</v>
      </c>
      <c r="C55151" s="0" t="n">
        <v>0.8</v>
      </c>
    </row>
    <row r="55152" customFormat="false" ht="14.25" hidden="false" customHeight="false" outlineLevel="0" collapsed="false">
      <c r="A55152" s="0" t="s">
        <v>19</v>
      </c>
      <c r="B55152" s="95" t="n">
        <v>42843.9166666667</v>
      </c>
      <c r="C55152" s="0" t="n">
        <v>0.261</v>
      </c>
    </row>
    <row r="55153" customFormat="false" ht="14.25" hidden="false" customHeight="false" outlineLevel="0" collapsed="false">
      <c r="A55153" s="0" t="s">
        <v>19</v>
      </c>
      <c r="B55153" s="95" t="n">
        <v>42843.9583333334</v>
      </c>
      <c r="C55153" s="0" t="n">
        <v>-0.24</v>
      </c>
    </row>
    <row r="55154" customFormat="false" ht="14.25" hidden="false" customHeight="false" outlineLevel="0" collapsed="false">
      <c r="A55154" s="0" t="s">
        <v>19</v>
      </c>
      <c r="B55154" s="95" t="n">
        <v>42844</v>
      </c>
      <c r="C55154" s="0" t="n">
        <v>-0.68</v>
      </c>
    </row>
    <row r="55155" customFormat="false" ht="14.25" hidden="false" customHeight="false" outlineLevel="0" collapsed="false">
      <c r="A55155" s="0" t="s">
        <v>19</v>
      </c>
      <c r="B55155" s="95" t="n">
        <v>42844.0416666667</v>
      </c>
      <c r="C55155" s="0" t="n">
        <v>-1.056</v>
      </c>
    </row>
    <row r="55156" customFormat="false" ht="14.25" hidden="false" customHeight="false" outlineLevel="0" collapsed="false">
      <c r="A55156" s="0" t="s">
        <v>19</v>
      </c>
      <c r="B55156" s="95" t="n">
        <v>42844.0833333333</v>
      </c>
      <c r="C55156" s="0" t="n">
        <v>-1.413</v>
      </c>
    </row>
    <row r="55157" customFormat="false" ht="14.25" hidden="false" customHeight="false" outlineLevel="0" collapsed="false">
      <c r="A55157" s="0" t="s">
        <v>19</v>
      </c>
      <c r="B55157" s="95" t="n">
        <v>42844.125</v>
      </c>
      <c r="C55157" s="0" t="n">
        <v>-1.762</v>
      </c>
    </row>
    <row r="55158" customFormat="false" ht="14.25" hidden="false" customHeight="false" outlineLevel="0" collapsed="false">
      <c r="A55158" s="0" t="s">
        <v>19</v>
      </c>
      <c r="B55158" s="95" t="n">
        <v>42844.1666666667</v>
      </c>
      <c r="C55158" s="0" t="n">
        <v>-1.912</v>
      </c>
    </row>
    <row r="55159" customFormat="false" ht="14.25" hidden="false" customHeight="false" outlineLevel="0" collapsed="false">
      <c r="A55159" s="0" t="s">
        <v>19</v>
      </c>
      <c r="B55159" s="95" t="n">
        <v>42844.2083333334</v>
      </c>
      <c r="C55159" s="0" t="n">
        <v>-0.729</v>
      </c>
    </row>
    <row r="55160" customFormat="false" ht="14.25" hidden="false" customHeight="false" outlineLevel="0" collapsed="false">
      <c r="A55160" s="0" t="s">
        <v>19</v>
      </c>
      <c r="B55160" s="95" t="n">
        <v>42844.25</v>
      </c>
      <c r="C55160" s="0" t="n">
        <v>0.979</v>
      </c>
    </row>
    <row r="55161" customFormat="false" ht="14.25" hidden="false" customHeight="false" outlineLevel="0" collapsed="false">
      <c r="A55161" s="0" t="s">
        <v>19</v>
      </c>
      <c r="B55161" s="95" t="n">
        <v>42844.2916666667</v>
      </c>
      <c r="C55161" s="0" t="n">
        <v>2.561</v>
      </c>
    </row>
    <row r="55162" customFormat="false" ht="14.25" hidden="false" customHeight="false" outlineLevel="0" collapsed="false">
      <c r="A55162" s="0" t="s">
        <v>19</v>
      </c>
      <c r="B55162" s="95" t="n">
        <v>42844.3333333333</v>
      </c>
      <c r="C55162" s="0" t="n">
        <v>3.52</v>
      </c>
    </row>
    <row r="55163" customFormat="false" ht="14.25" hidden="false" customHeight="false" outlineLevel="0" collapsed="false">
      <c r="A55163" s="0" t="s">
        <v>19</v>
      </c>
      <c r="B55163" s="95" t="n">
        <v>42844.375</v>
      </c>
      <c r="C55163" s="0" t="n">
        <v>4.239</v>
      </c>
    </row>
    <row r="55164" customFormat="false" ht="14.25" hidden="false" customHeight="false" outlineLevel="0" collapsed="false">
      <c r="A55164" s="0" t="s">
        <v>19</v>
      </c>
      <c r="B55164" s="95" t="n">
        <v>42844.4166666667</v>
      </c>
      <c r="C55164" s="0" t="n">
        <v>4.894</v>
      </c>
    </row>
    <row r="55165" customFormat="false" ht="14.25" hidden="false" customHeight="false" outlineLevel="0" collapsed="false">
      <c r="A55165" s="0" t="s">
        <v>19</v>
      </c>
      <c r="B55165" s="95" t="n">
        <v>42844.4583333333</v>
      </c>
      <c r="C55165" s="0" t="n">
        <v>5.424</v>
      </c>
    </row>
    <row r="55166" customFormat="false" ht="14.25" hidden="false" customHeight="false" outlineLevel="0" collapsed="false">
      <c r="A55166" s="0" t="s">
        <v>19</v>
      </c>
      <c r="B55166" s="95" t="n">
        <v>42844.5</v>
      </c>
      <c r="C55166" s="0" t="n">
        <v>5.813</v>
      </c>
    </row>
    <row r="55167" customFormat="false" ht="14.25" hidden="false" customHeight="false" outlineLevel="0" collapsed="false">
      <c r="A55167" s="0" t="s">
        <v>19</v>
      </c>
      <c r="B55167" s="95" t="n">
        <v>42844.5416666667</v>
      </c>
      <c r="C55167" s="0" t="n">
        <v>5.994</v>
      </c>
    </row>
    <row r="55168" customFormat="false" ht="14.25" hidden="false" customHeight="false" outlineLevel="0" collapsed="false">
      <c r="A55168" s="0" t="s">
        <v>19</v>
      </c>
      <c r="B55168" s="95" t="n">
        <v>42844.5833333333</v>
      </c>
      <c r="C55168" s="0" t="n">
        <v>5.911</v>
      </c>
    </row>
    <row r="55169" customFormat="false" ht="14.25" hidden="false" customHeight="false" outlineLevel="0" collapsed="false">
      <c r="A55169" s="0" t="s">
        <v>19</v>
      </c>
      <c r="B55169" s="95" t="n">
        <v>42844.625</v>
      </c>
      <c r="C55169" s="0" t="n">
        <v>5.588</v>
      </c>
    </row>
    <row r="55170" customFormat="false" ht="14.25" hidden="false" customHeight="false" outlineLevel="0" collapsed="false">
      <c r="A55170" s="0" t="s">
        <v>19</v>
      </c>
      <c r="B55170" s="95" t="n">
        <v>42844.6666666667</v>
      </c>
      <c r="C55170" s="0" t="n">
        <v>4.963</v>
      </c>
    </row>
    <row r="55171" customFormat="false" ht="14.25" hidden="false" customHeight="false" outlineLevel="0" collapsed="false">
      <c r="A55171" s="0" t="s">
        <v>19</v>
      </c>
      <c r="B55171" s="95" t="n">
        <v>42844.7083333333</v>
      </c>
      <c r="C55171" s="0" t="n">
        <v>3.745</v>
      </c>
    </row>
    <row r="55172" customFormat="false" ht="14.25" hidden="false" customHeight="false" outlineLevel="0" collapsed="false">
      <c r="A55172" s="0" t="s">
        <v>19</v>
      </c>
      <c r="B55172" s="95" t="n">
        <v>42844.75</v>
      </c>
      <c r="C55172" s="0" t="n">
        <v>1.599</v>
      </c>
    </row>
    <row r="55173" customFormat="false" ht="14.25" hidden="false" customHeight="false" outlineLevel="0" collapsed="false">
      <c r="A55173" s="0" t="s">
        <v>19</v>
      </c>
      <c r="B55173" s="95" t="n">
        <v>42844.7916666667</v>
      </c>
      <c r="C55173" s="0" t="n">
        <v>0.694</v>
      </c>
    </row>
    <row r="55174" customFormat="false" ht="14.25" hidden="false" customHeight="false" outlineLevel="0" collapsed="false">
      <c r="A55174" s="0" t="s">
        <v>19</v>
      </c>
      <c r="B55174" s="95" t="n">
        <v>42844.8333333333</v>
      </c>
      <c r="C55174" s="0" t="n">
        <v>0.04</v>
      </c>
    </row>
    <row r="55175" customFormat="false" ht="14.25" hidden="false" customHeight="false" outlineLevel="0" collapsed="false">
      <c r="A55175" s="0" t="s">
        <v>19</v>
      </c>
      <c r="B55175" s="95" t="n">
        <v>42844.875</v>
      </c>
      <c r="C55175" s="0" t="n">
        <v>-0.574</v>
      </c>
    </row>
    <row r="55176" customFormat="false" ht="14.25" hidden="false" customHeight="false" outlineLevel="0" collapsed="false">
      <c r="A55176" s="0" t="s">
        <v>19</v>
      </c>
      <c r="B55176" s="95" t="n">
        <v>42844.9166666667</v>
      </c>
      <c r="C55176" s="0" t="n">
        <v>-1.137</v>
      </c>
    </row>
    <row r="55177" customFormat="false" ht="14.25" hidden="false" customHeight="false" outlineLevel="0" collapsed="false">
      <c r="A55177" s="0" t="s">
        <v>19</v>
      </c>
      <c r="B55177" s="95" t="n">
        <v>42844.9583333333</v>
      </c>
      <c r="C55177" s="0" t="n">
        <v>-1.619</v>
      </c>
    </row>
    <row r="55178" customFormat="false" ht="14.25" hidden="false" customHeight="false" outlineLevel="0" collapsed="false">
      <c r="A55178" s="0" t="s">
        <v>19</v>
      </c>
      <c r="B55178" s="95" t="n">
        <v>42845</v>
      </c>
      <c r="C55178" s="0" t="n">
        <v>-2.026</v>
      </c>
    </row>
    <row r="55179" customFormat="false" ht="14.25" hidden="false" customHeight="false" outlineLevel="0" collapsed="false">
      <c r="A55179" s="0" t="s">
        <v>19</v>
      </c>
      <c r="B55179" s="95" t="n">
        <v>42845.0416666667</v>
      </c>
      <c r="C55179" s="0" t="n">
        <v>-2.303</v>
      </c>
    </row>
    <row r="55180" customFormat="false" ht="14.25" hidden="false" customHeight="false" outlineLevel="0" collapsed="false">
      <c r="A55180" s="0" t="s">
        <v>19</v>
      </c>
      <c r="B55180" s="95" t="n">
        <v>42845.0833333333</v>
      </c>
      <c r="C55180" s="0" t="n">
        <v>-2.481</v>
      </c>
    </row>
    <row r="55181" customFormat="false" ht="14.25" hidden="false" customHeight="false" outlineLevel="0" collapsed="false">
      <c r="A55181" s="0" t="s">
        <v>19</v>
      </c>
      <c r="B55181" s="95" t="n">
        <v>42845.125</v>
      </c>
      <c r="C55181" s="0" t="n">
        <v>-2.532</v>
      </c>
    </row>
    <row r="55182" customFormat="false" ht="14.25" hidden="false" customHeight="false" outlineLevel="0" collapsed="false">
      <c r="A55182" s="0" t="s">
        <v>19</v>
      </c>
      <c r="B55182" s="95" t="n">
        <v>42845.1666666667</v>
      </c>
      <c r="C55182" s="0" t="n">
        <v>-2.429</v>
      </c>
    </row>
    <row r="55183" customFormat="false" ht="14.25" hidden="false" customHeight="false" outlineLevel="0" collapsed="false">
      <c r="A55183" s="0" t="s">
        <v>19</v>
      </c>
      <c r="B55183" s="95" t="n">
        <v>42845.2083333333</v>
      </c>
      <c r="C55183" s="0" t="n">
        <v>-0.716</v>
      </c>
    </row>
    <row r="55184" customFormat="false" ht="14.25" hidden="false" customHeight="false" outlineLevel="0" collapsed="false">
      <c r="A55184" s="0" t="s">
        <v>19</v>
      </c>
      <c r="B55184" s="95" t="n">
        <v>42845.25</v>
      </c>
      <c r="C55184" s="0" t="n">
        <v>1.465</v>
      </c>
    </row>
    <row r="55185" customFormat="false" ht="14.25" hidden="false" customHeight="false" outlineLevel="0" collapsed="false">
      <c r="A55185" s="0" t="s">
        <v>19</v>
      </c>
      <c r="B55185" s="95" t="n">
        <v>42845.2916666667</v>
      </c>
      <c r="C55185" s="0" t="n">
        <v>3.877</v>
      </c>
    </row>
    <row r="55186" customFormat="false" ht="14.25" hidden="false" customHeight="false" outlineLevel="0" collapsed="false">
      <c r="A55186" s="0" t="s">
        <v>19</v>
      </c>
      <c r="B55186" s="95" t="n">
        <v>42845.3333333333</v>
      </c>
      <c r="C55186" s="0" t="n">
        <v>5.303</v>
      </c>
    </row>
    <row r="55187" customFormat="false" ht="14.25" hidden="false" customHeight="false" outlineLevel="0" collapsed="false">
      <c r="A55187" s="0" t="s">
        <v>19</v>
      </c>
      <c r="B55187" s="95" t="n">
        <v>42845.375</v>
      </c>
      <c r="C55187" s="0" t="n">
        <v>6.429</v>
      </c>
    </row>
    <row r="55188" customFormat="false" ht="14.25" hidden="false" customHeight="false" outlineLevel="0" collapsed="false">
      <c r="A55188" s="0" t="s">
        <v>19</v>
      </c>
      <c r="B55188" s="95" t="n">
        <v>42845.4166666667</v>
      </c>
      <c r="C55188" s="0" t="n">
        <v>7.439</v>
      </c>
    </row>
    <row r="55189" customFormat="false" ht="14.25" hidden="false" customHeight="false" outlineLevel="0" collapsed="false">
      <c r="A55189" s="0" t="s">
        <v>19</v>
      </c>
      <c r="B55189" s="95" t="n">
        <v>42845.4583333333</v>
      </c>
      <c r="C55189" s="0" t="n">
        <v>8.287</v>
      </c>
    </row>
    <row r="55190" customFormat="false" ht="14.25" hidden="false" customHeight="false" outlineLevel="0" collapsed="false">
      <c r="A55190" s="0" t="s">
        <v>19</v>
      </c>
      <c r="B55190" s="95" t="n">
        <v>42845.5</v>
      </c>
      <c r="C55190" s="0" t="n">
        <v>8.895</v>
      </c>
    </row>
    <row r="55191" customFormat="false" ht="14.25" hidden="false" customHeight="false" outlineLevel="0" collapsed="false">
      <c r="A55191" s="0" t="s">
        <v>19</v>
      </c>
      <c r="B55191" s="95" t="n">
        <v>42845.5416666667</v>
      </c>
      <c r="C55191" s="0" t="n">
        <v>9.249</v>
      </c>
    </row>
    <row r="55192" customFormat="false" ht="14.25" hidden="false" customHeight="false" outlineLevel="0" collapsed="false">
      <c r="A55192" s="0" t="s">
        <v>19</v>
      </c>
      <c r="B55192" s="95" t="n">
        <v>42845.5833333333</v>
      </c>
      <c r="C55192" s="0" t="n">
        <v>9.289</v>
      </c>
    </row>
    <row r="55193" customFormat="false" ht="14.25" hidden="false" customHeight="false" outlineLevel="0" collapsed="false">
      <c r="A55193" s="0" t="s">
        <v>19</v>
      </c>
      <c r="B55193" s="95" t="n">
        <v>42845.625</v>
      </c>
      <c r="C55193" s="0" t="n">
        <v>9.032</v>
      </c>
    </row>
    <row r="55194" customFormat="false" ht="14.25" hidden="false" customHeight="false" outlineLevel="0" collapsed="false">
      <c r="A55194" s="0" t="s">
        <v>19</v>
      </c>
      <c r="B55194" s="95" t="n">
        <v>42845.6666666667</v>
      </c>
      <c r="C55194" s="0" t="n">
        <v>8.399</v>
      </c>
    </row>
    <row r="55195" customFormat="false" ht="14.25" hidden="false" customHeight="false" outlineLevel="0" collapsed="false">
      <c r="A55195" s="0" t="s">
        <v>19</v>
      </c>
      <c r="B55195" s="95" t="n">
        <v>42845.7083333333</v>
      </c>
      <c r="C55195" s="0" t="n">
        <v>6.625</v>
      </c>
    </row>
    <row r="55196" customFormat="false" ht="14.25" hidden="false" customHeight="false" outlineLevel="0" collapsed="false">
      <c r="A55196" s="0" t="s">
        <v>19</v>
      </c>
      <c r="B55196" s="95" t="n">
        <v>42845.75</v>
      </c>
      <c r="C55196" s="0" t="n">
        <v>4.463</v>
      </c>
    </row>
    <row r="55197" customFormat="false" ht="14.25" hidden="false" customHeight="false" outlineLevel="0" collapsed="false">
      <c r="A55197" s="0" t="s">
        <v>19</v>
      </c>
      <c r="B55197" s="95" t="n">
        <v>42845.7916666667</v>
      </c>
      <c r="C55197" s="0" t="n">
        <v>3.848</v>
      </c>
    </row>
    <row r="55198" customFormat="false" ht="14.25" hidden="false" customHeight="false" outlineLevel="0" collapsed="false">
      <c r="A55198" s="0" t="s">
        <v>19</v>
      </c>
      <c r="B55198" s="95" t="n">
        <v>42845.8333333334</v>
      </c>
      <c r="C55198" s="0" t="n">
        <v>3.394</v>
      </c>
    </row>
    <row r="55199" customFormat="false" ht="14.25" hidden="false" customHeight="false" outlineLevel="0" collapsed="false">
      <c r="A55199" s="0" t="s">
        <v>19</v>
      </c>
      <c r="B55199" s="95" t="n">
        <v>42845.875</v>
      </c>
      <c r="C55199" s="0" t="n">
        <v>2.895</v>
      </c>
    </row>
    <row r="55200" customFormat="false" ht="14.25" hidden="false" customHeight="false" outlineLevel="0" collapsed="false">
      <c r="A55200" s="0" t="s">
        <v>19</v>
      </c>
      <c r="B55200" s="95" t="n">
        <v>42845.9166666667</v>
      </c>
      <c r="C55200" s="0" t="n">
        <v>2.369</v>
      </c>
    </row>
    <row r="55201" customFormat="false" ht="14.25" hidden="false" customHeight="false" outlineLevel="0" collapsed="false">
      <c r="A55201" s="0" t="s">
        <v>19</v>
      </c>
      <c r="B55201" s="95" t="n">
        <v>42845.9583333333</v>
      </c>
      <c r="C55201" s="0" t="n">
        <v>1.86</v>
      </c>
    </row>
    <row r="55202" customFormat="false" ht="14.25" hidden="false" customHeight="false" outlineLevel="0" collapsed="false">
      <c r="A55202" s="0" t="s">
        <v>19</v>
      </c>
      <c r="B55202" s="95" t="n">
        <v>42846</v>
      </c>
      <c r="C55202" s="0" t="n">
        <v>1.314</v>
      </c>
    </row>
    <row r="55203" customFormat="false" ht="14.25" hidden="false" customHeight="false" outlineLevel="0" collapsed="false">
      <c r="A55203" s="0" t="s">
        <v>19</v>
      </c>
      <c r="B55203" s="95" t="n">
        <v>42846.0416666667</v>
      </c>
      <c r="C55203" s="0" t="n">
        <v>0.854</v>
      </c>
    </row>
    <row r="55204" customFormat="false" ht="14.25" hidden="false" customHeight="false" outlineLevel="0" collapsed="false">
      <c r="A55204" s="0" t="s">
        <v>19</v>
      </c>
      <c r="B55204" s="95" t="n">
        <v>42846.0833333334</v>
      </c>
      <c r="C55204" s="0" t="n">
        <v>0.597</v>
      </c>
    </row>
    <row r="55205" customFormat="false" ht="14.25" hidden="false" customHeight="false" outlineLevel="0" collapsed="false">
      <c r="A55205" s="0" t="s">
        <v>19</v>
      </c>
      <c r="B55205" s="95" t="n">
        <v>42846.125</v>
      </c>
      <c r="C55205" s="0" t="n">
        <v>0.484</v>
      </c>
    </row>
    <row r="55206" customFormat="false" ht="14.25" hidden="false" customHeight="false" outlineLevel="0" collapsed="false">
      <c r="A55206" s="0" t="s">
        <v>19</v>
      </c>
      <c r="B55206" s="95" t="n">
        <v>42846.1666666667</v>
      </c>
      <c r="C55206" s="0" t="n">
        <v>0.611</v>
      </c>
    </row>
    <row r="55207" customFormat="false" ht="14.25" hidden="false" customHeight="false" outlineLevel="0" collapsed="false">
      <c r="A55207" s="0" t="s">
        <v>19</v>
      </c>
      <c r="B55207" s="95" t="n">
        <v>42846.2083333333</v>
      </c>
      <c r="C55207" s="0" t="n">
        <v>2.249</v>
      </c>
    </row>
    <row r="55208" customFormat="false" ht="14.25" hidden="false" customHeight="false" outlineLevel="0" collapsed="false">
      <c r="A55208" s="0" t="s">
        <v>19</v>
      </c>
      <c r="B55208" s="95" t="n">
        <v>42846.25</v>
      </c>
      <c r="C55208" s="0" t="n">
        <v>4.222</v>
      </c>
    </row>
    <row r="55209" customFormat="false" ht="14.25" hidden="false" customHeight="false" outlineLevel="0" collapsed="false">
      <c r="A55209" s="0" t="s">
        <v>19</v>
      </c>
      <c r="B55209" s="95" t="n">
        <v>42846.2916666667</v>
      </c>
      <c r="C55209" s="0" t="n">
        <v>6.623</v>
      </c>
    </row>
    <row r="55210" customFormat="false" ht="14.25" hidden="false" customHeight="false" outlineLevel="0" collapsed="false">
      <c r="A55210" s="0" t="s">
        <v>19</v>
      </c>
      <c r="B55210" s="95" t="n">
        <v>42846.3333333333</v>
      </c>
      <c r="C55210" s="0" t="n">
        <v>8.64</v>
      </c>
    </row>
    <row r="55211" customFormat="false" ht="14.25" hidden="false" customHeight="false" outlineLevel="0" collapsed="false">
      <c r="A55211" s="0" t="s">
        <v>19</v>
      </c>
      <c r="B55211" s="95" t="n">
        <v>42846.375</v>
      </c>
      <c r="C55211" s="0" t="n">
        <v>10.127</v>
      </c>
    </row>
    <row r="55212" customFormat="false" ht="14.25" hidden="false" customHeight="false" outlineLevel="0" collapsed="false">
      <c r="A55212" s="0" t="s">
        <v>19</v>
      </c>
      <c r="B55212" s="95" t="n">
        <v>42846.4166666667</v>
      </c>
      <c r="C55212" s="0" t="n">
        <v>11.366</v>
      </c>
    </row>
    <row r="55213" customFormat="false" ht="14.25" hidden="false" customHeight="false" outlineLevel="0" collapsed="false">
      <c r="A55213" s="0" t="s">
        <v>19</v>
      </c>
      <c r="B55213" s="95" t="n">
        <v>42846.4583333333</v>
      </c>
      <c r="C55213" s="0" t="n">
        <v>12.302</v>
      </c>
    </row>
    <row r="55214" customFormat="false" ht="14.25" hidden="false" customHeight="false" outlineLevel="0" collapsed="false">
      <c r="A55214" s="0" t="s">
        <v>19</v>
      </c>
      <c r="B55214" s="95" t="n">
        <v>42846.5</v>
      </c>
      <c r="C55214" s="0" t="n">
        <v>12.833</v>
      </c>
    </row>
    <row r="55215" customFormat="false" ht="14.25" hidden="false" customHeight="false" outlineLevel="0" collapsed="false">
      <c r="A55215" s="0" t="s">
        <v>19</v>
      </c>
      <c r="B55215" s="95" t="n">
        <v>42846.5416666667</v>
      </c>
      <c r="C55215" s="0" t="n">
        <v>12.982</v>
      </c>
    </row>
    <row r="55216" customFormat="false" ht="14.25" hidden="false" customHeight="false" outlineLevel="0" collapsed="false">
      <c r="A55216" s="0" t="s">
        <v>19</v>
      </c>
      <c r="B55216" s="95" t="n">
        <v>42846.5833333333</v>
      </c>
      <c r="C55216" s="0" t="n">
        <v>12.807</v>
      </c>
    </row>
    <row r="55217" customFormat="false" ht="14.25" hidden="false" customHeight="false" outlineLevel="0" collapsed="false">
      <c r="A55217" s="0" t="s">
        <v>19</v>
      </c>
      <c r="B55217" s="95" t="n">
        <v>42846.625</v>
      </c>
      <c r="C55217" s="0" t="n">
        <v>12.401</v>
      </c>
    </row>
    <row r="55218" customFormat="false" ht="14.25" hidden="false" customHeight="false" outlineLevel="0" collapsed="false">
      <c r="A55218" s="0" t="s">
        <v>19</v>
      </c>
      <c r="B55218" s="95" t="n">
        <v>42846.6666666667</v>
      </c>
      <c r="C55218" s="0" t="n">
        <v>11.656</v>
      </c>
    </row>
    <row r="55219" customFormat="false" ht="14.25" hidden="false" customHeight="false" outlineLevel="0" collapsed="false">
      <c r="A55219" s="0" t="s">
        <v>19</v>
      </c>
      <c r="B55219" s="95" t="n">
        <v>42846.7083333333</v>
      </c>
      <c r="C55219" s="0" t="n">
        <v>10.132</v>
      </c>
    </row>
    <row r="55220" customFormat="false" ht="14.25" hidden="false" customHeight="false" outlineLevel="0" collapsed="false">
      <c r="A55220" s="0" t="s">
        <v>19</v>
      </c>
      <c r="B55220" s="95" t="n">
        <v>42846.75</v>
      </c>
      <c r="C55220" s="0" t="n">
        <v>8.428</v>
      </c>
    </row>
    <row r="55221" customFormat="false" ht="14.25" hidden="false" customHeight="false" outlineLevel="0" collapsed="false">
      <c r="A55221" s="0" t="s">
        <v>19</v>
      </c>
      <c r="B55221" s="95" t="n">
        <v>42846.7916666667</v>
      </c>
      <c r="C55221" s="0" t="n">
        <v>7.709</v>
      </c>
    </row>
    <row r="55222" customFormat="false" ht="14.25" hidden="false" customHeight="false" outlineLevel="0" collapsed="false">
      <c r="A55222" s="0" t="s">
        <v>19</v>
      </c>
      <c r="B55222" s="95" t="n">
        <v>42846.8333333333</v>
      </c>
      <c r="C55222" s="0" t="n">
        <v>7.237</v>
      </c>
    </row>
    <row r="55223" customFormat="false" ht="14.25" hidden="false" customHeight="false" outlineLevel="0" collapsed="false">
      <c r="A55223" s="0" t="s">
        <v>19</v>
      </c>
      <c r="B55223" s="95" t="n">
        <v>42846.875</v>
      </c>
      <c r="C55223" s="0" t="n">
        <v>6.809</v>
      </c>
    </row>
    <row r="55224" customFormat="false" ht="14.25" hidden="false" customHeight="false" outlineLevel="0" collapsed="false">
      <c r="A55224" s="0" t="s">
        <v>19</v>
      </c>
      <c r="B55224" s="95" t="n">
        <v>42846.9166666667</v>
      </c>
      <c r="C55224" s="0" t="n">
        <v>6.458</v>
      </c>
    </row>
    <row r="55225" customFormat="false" ht="14.25" hidden="false" customHeight="false" outlineLevel="0" collapsed="false">
      <c r="A55225" s="0" t="s">
        <v>19</v>
      </c>
      <c r="B55225" s="95" t="n">
        <v>42846.9583333333</v>
      </c>
      <c r="C55225" s="0" t="n">
        <v>6.12</v>
      </c>
    </row>
    <row r="55226" customFormat="false" ht="14.25" hidden="false" customHeight="false" outlineLevel="0" collapsed="false">
      <c r="A55226" s="0" t="s">
        <v>19</v>
      </c>
      <c r="B55226" s="95" t="n">
        <v>42847</v>
      </c>
      <c r="C55226" s="0" t="n">
        <v>5.697</v>
      </c>
    </row>
    <row r="55227" customFormat="false" ht="14.25" hidden="false" customHeight="false" outlineLevel="0" collapsed="false">
      <c r="A55227" s="0" t="s">
        <v>19</v>
      </c>
      <c r="B55227" s="95" t="n">
        <v>42847.0416666667</v>
      </c>
      <c r="C55227" s="0" t="n">
        <v>5.274</v>
      </c>
    </row>
    <row r="55228" customFormat="false" ht="14.25" hidden="false" customHeight="false" outlineLevel="0" collapsed="false">
      <c r="A55228" s="0" t="s">
        <v>19</v>
      </c>
      <c r="B55228" s="95" t="n">
        <v>42847.0833333333</v>
      </c>
      <c r="C55228" s="0" t="n">
        <v>4.904</v>
      </c>
    </row>
    <row r="55229" customFormat="false" ht="14.25" hidden="false" customHeight="false" outlineLevel="0" collapsed="false">
      <c r="A55229" s="0" t="s">
        <v>19</v>
      </c>
      <c r="B55229" s="95" t="n">
        <v>42847.125</v>
      </c>
      <c r="C55229" s="0" t="n">
        <v>4.586</v>
      </c>
    </row>
    <row r="55230" customFormat="false" ht="14.25" hidden="false" customHeight="false" outlineLevel="0" collapsed="false">
      <c r="A55230" s="0" t="s">
        <v>19</v>
      </c>
      <c r="B55230" s="95" t="n">
        <v>42847.1666666667</v>
      </c>
      <c r="C55230" s="0" t="n">
        <v>4.382</v>
      </c>
    </row>
    <row r="55231" customFormat="false" ht="14.25" hidden="false" customHeight="false" outlineLevel="0" collapsed="false">
      <c r="A55231" s="0" t="s">
        <v>19</v>
      </c>
      <c r="B55231" s="95" t="n">
        <v>42847.2083333333</v>
      </c>
      <c r="C55231" s="0" t="n">
        <v>5.045</v>
      </c>
    </row>
    <row r="55232" customFormat="false" ht="14.25" hidden="false" customHeight="false" outlineLevel="0" collapsed="false">
      <c r="A55232" s="0" t="s">
        <v>19</v>
      </c>
      <c r="B55232" s="95" t="n">
        <v>42847.25</v>
      </c>
      <c r="C55232" s="0" t="n">
        <v>6.074</v>
      </c>
    </row>
    <row r="55233" customFormat="false" ht="14.25" hidden="false" customHeight="false" outlineLevel="0" collapsed="false">
      <c r="A55233" s="0" t="s">
        <v>19</v>
      </c>
      <c r="B55233" s="95" t="n">
        <v>42847.2916666667</v>
      </c>
      <c r="C55233" s="0" t="n">
        <v>7.251</v>
      </c>
    </row>
    <row r="55234" customFormat="false" ht="14.25" hidden="false" customHeight="false" outlineLevel="0" collapsed="false">
      <c r="A55234" s="0" t="s">
        <v>19</v>
      </c>
      <c r="B55234" s="95" t="n">
        <v>42847.3333333333</v>
      </c>
      <c r="C55234" s="0" t="n">
        <v>8.328</v>
      </c>
    </row>
    <row r="55235" customFormat="false" ht="14.25" hidden="false" customHeight="false" outlineLevel="0" collapsed="false">
      <c r="A55235" s="0" t="s">
        <v>19</v>
      </c>
      <c r="B55235" s="95" t="n">
        <v>42847.375</v>
      </c>
      <c r="C55235" s="0" t="n">
        <v>9.124</v>
      </c>
    </row>
    <row r="55236" customFormat="false" ht="14.25" hidden="false" customHeight="false" outlineLevel="0" collapsed="false">
      <c r="A55236" s="0" t="s">
        <v>19</v>
      </c>
      <c r="B55236" s="95" t="n">
        <v>42847.4166666667</v>
      </c>
      <c r="C55236" s="0" t="n">
        <v>9.685</v>
      </c>
    </row>
    <row r="55237" customFormat="false" ht="14.25" hidden="false" customHeight="false" outlineLevel="0" collapsed="false">
      <c r="A55237" s="0" t="s">
        <v>19</v>
      </c>
      <c r="B55237" s="95" t="n">
        <v>42847.4583333333</v>
      </c>
      <c r="C55237" s="0" t="n">
        <v>10.068</v>
      </c>
    </row>
    <row r="55238" customFormat="false" ht="14.25" hidden="false" customHeight="false" outlineLevel="0" collapsed="false">
      <c r="A55238" s="0" t="s">
        <v>19</v>
      </c>
      <c r="B55238" s="95" t="n">
        <v>42847.5</v>
      </c>
      <c r="C55238" s="0" t="n">
        <v>10.243</v>
      </c>
    </row>
    <row r="55239" customFormat="false" ht="14.25" hidden="false" customHeight="false" outlineLevel="0" collapsed="false">
      <c r="A55239" s="0" t="s">
        <v>19</v>
      </c>
      <c r="B55239" s="95" t="n">
        <v>42847.5416666667</v>
      </c>
      <c r="C55239" s="0" t="n">
        <v>10.129</v>
      </c>
    </row>
    <row r="55240" customFormat="false" ht="14.25" hidden="false" customHeight="false" outlineLevel="0" collapsed="false">
      <c r="A55240" s="0" t="s">
        <v>19</v>
      </c>
      <c r="B55240" s="95" t="n">
        <v>42847.5833333333</v>
      </c>
      <c r="C55240" s="0" t="n">
        <v>9.749</v>
      </c>
    </row>
    <row r="55241" customFormat="false" ht="14.25" hidden="false" customHeight="false" outlineLevel="0" collapsed="false">
      <c r="A55241" s="0" t="s">
        <v>19</v>
      </c>
      <c r="B55241" s="95" t="n">
        <v>42847.625</v>
      </c>
      <c r="C55241" s="0" t="n">
        <v>9.14</v>
      </c>
    </row>
    <row r="55242" customFormat="false" ht="14.25" hidden="false" customHeight="false" outlineLevel="0" collapsed="false">
      <c r="A55242" s="0" t="s">
        <v>19</v>
      </c>
      <c r="B55242" s="95" t="n">
        <v>42847.6666666667</v>
      </c>
      <c r="C55242" s="0" t="n">
        <v>8.333</v>
      </c>
    </row>
    <row r="55243" customFormat="false" ht="14.25" hidden="false" customHeight="false" outlineLevel="0" collapsed="false">
      <c r="A55243" s="0" t="s">
        <v>19</v>
      </c>
      <c r="B55243" s="95" t="n">
        <v>42847.7083333333</v>
      </c>
      <c r="C55243" s="0" t="n">
        <v>7.222</v>
      </c>
    </row>
    <row r="55244" customFormat="false" ht="14.25" hidden="false" customHeight="false" outlineLevel="0" collapsed="false">
      <c r="A55244" s="0" t="s">
        <v>19</v>
      </c>
      <c r="B55244" s="95" t="n">
        <v>42847.75</v>
      </c>
      <c r="C55244" s="0" t="n">
        <v>5.654</v>
      </c>
    </row>
    <row r="55245" customFormat="false" ht="14.25" hidden="false" customHeight="false" outlineLevel="0" collapsed="false">
      <c r="A55245" s="0" t="s">
        <v>19</v>
      </c>
      <c r="B55245" s="95" t="n">
        <v>42847.7916666667</v>
      </c>
      <c r="C55245" s="0" t="n">
        <v>4.701</v>
      </c>
    </row>
    <row r="55246" customFormat="false" ht="14.25" hidden="false" customHeight="false" outlineLevel="0" collapsed="false">
      <c r="A55246" s="0" t="s">
        <v>19</v>
      </c>
      <c r="B55246" s="95" t="n">
        <v>42847.8333333333</v>
      </c>
      <c r="C55246" s="0" t="n">
        <v>3.963</v>
      </c>
    </row>
    <row r="55247" customFormat="false" ht="14.25" hidden="false" customHeight="false" outlineLevel="0" collapsed="false">
      <c r="A55247" s="0" t="s">
        <v>19</v>
      </c>
      <c r="B55247" s="95" t="n">
        <v>42847.875</v>
      </c>
      <c r="C55247" s="0" t="n">
        <v>3.273</v>
      </c>
    </row>
    <row r="55248" customFormat="false" ht="14.25" hidden="false" customHeight="false" outlineLevel="0" collapsed="false">
      <c r="A55248" s="0" t="s">
        <v>19</v>
      </c>
      <c r="B55248" s="95" t="n">
        <v>42847.9166666667</v>
      </c>
      <c r="C55248" s="0" t="n">
        <v>2.734</v>
      </c>
    </row>
    <row r="55249" customFormat="false" ht="14.25" hidden="false" customHeight="false" outlineLevel="0" collapsed="false">
      <c r="A55249" s="0" t="s">
        <v>19</v>
      </c>
      <c r="B55249" s="95" t="n">
        <v>42847.9583333334</v>
      </c>
      <c r="C55249" s="0" t="n">
        <v>2.299</v>
      </c>
    </row>
    <row r="55250" customFormat="false" ht="14.25" hidden="false" customHeight="false" outlineLevel="0" collapsed="false">
      <c r="A55250" s="0" t="s">
        <v>19</v>
      </c>
      <c r="B55250" s="95" t="n">
        <v>42848</v>
      </c>
      <c r="C55250" s="0" t="n">
        <v>1.937</v>
      </c>
    </row>
    <row r="55251" customFormat="false" ht="14.25" hidden="false" customHeight="false" outlineLevel="0" collapsed="false">
      <c r="A55251" s="0" t="s">
        <v>19</v>
      </c>
      <c r="B55251" s="95" t="n">
        <v>42848.0416666667</v>
      </c>
      <c r="C55251" s="0" t="n">
        <v>1.626</v>
      </c>
    </row>
    <row r="55252" customFormat="false" ht="14.25" hidden="false" customHeight="false" outlineLevel="0" collapsed="false">
      <c r="A55252" s="0" t="s">
        <v>19</v>
      </c>
      <c r="B55252" s="95" t="n">
        <v>42848.0833333333</v>
      </c>
      <c r="C55252" s="0" t="n">
        <v>1.336</v>
      </c>
    </row>
    <row r="55253" customFormat="false" ht="14.25" hidden="false" customHeight="false" outlineLevel="0" collapsed="false">
      <c r="A55253" s="0" t="s">
        <v>19</v>
      </c>
      <c r="B55253" s="95" t="n">
        <v>42848.125</v>
      </c>
      <c r="C55253" s="0" t="n">
        <v>1.074</v>
      </c>
    </row>
    <row r="55254" customFormat="false" ht="14.25" hidden="false" customHeight="false" outlineLevel="0" collapsed="false">
      <c r="A55254" s="0" t="s">
        <v>19</v>
      </c>
      <c r="B55254" s="95" t="n">
        <v>42848.1666666667</v>
      </c>
      <c r="C55254" s="0" t="n">
        <v>0.962</v>
      </c>
    </row>
    <row r="55255" customFormat="false" ht="14.25" hidden="false" customHeight="false" outlineLevel="0" collapsed="false">
      <c r="A55255" s="0" t="s">
        <v>19</v>
      </c>
      <c r="B55255" s="95" t="n">
        <v>42848.2083333333</v>
      </c>
      <c r="C55255" s="0" t="n">
        <v>2.168</v>
      </c>
    </row>
    <row r="55256" customFormat="false" ht="14.25" hidden="false" customHeight="false" outlineLevel="0" collapsed="false">
      <c r="A55256" s="0" t="s">
        <v>19</v>
      </c>
      <c r="B55256" s="95" t="n">
        <v>42848.25</v>
      </c>
      <c r="C55256" s="0" t="n">
        <v>3.846</v>
      </c>
    </row>
    <row r="55257" customFormat="false" ht="14.25" hidden="false" customHeight="false" outlineLevel="0" collapsed="false">
      <c r="A55257" s="0" t="s">
        <v>19</v>
      </c>
      <c r="B55257" s="95" t="n">
        <v>42848.2916666667</v>
      </c>
      <c r="C55257" s="0" t="n">
        <v>5.431</v>
      </c>
    </row>
    <row r="55258" customFormat="false" ht="14.25" hidden="false" customHeight="false" outlineLevel="0" collapsed="false">
      <c r="A55258" s="0" t="s">
        <v>19</v>
      </c>
      <c r="B55258" s="95" t="n">
        <v>42848.3333333333</v>
      </c>
      <c r="C55258" s="0" t="n">
        <v>6.623</v>
      </c>
    </row>
    <row r="55259" customFormat="false" ht="14.25" hidden="false" customHeight="false" outlineLevel="0" collapsed="false">
      <c r="A55259" s="0" t="s">
        <v>19</v>
      </c>
      <c r="B55259" s="95" t="n">
        <v>42848.375</v>
      </c>
      <c r="C55259" s="0" t="n">
        <v>7.564</v>
      </c>
    </row>
    <row r="55260" customFormat="false" ht="14.25" hidden="false" customHeight="false" outlineLevel="0" collapsed="false">
      <c r="A55260" s="0" t="s">
        <v>19</v>
      </c>
      <c r="B55260" s="95" t="n">
        <v>42848.4166666667</v>
      </c>
      <c r="C55260" s="0" t="n">
        <v>8.342</v>
      </c>
    </row>
    <row r="55261" customFormat="false" ht="14.25" hidden="false" customHeight="false" outlineLevel="0" collapsed="false">
      <c r="A55261" s="0" t="s">
        <v>19</v>
      </c>
      <c r="B55261" s="95" t="n">
        <v>42848.4583333333</v>
      </c>
      <c r="C55261" s="0" t="n">
        <v>8.956</v>
      </c>
    </row>
    <row r="55262" customFormat="false" ht="14.25" hidden="false" customHeight="false" outlineLevel="0" collapsed="false">
      <c r="A55262" s="0" t="s">
        <v>19</v>
      </c>
      <c r="B55262" s="95" t="n">
        <v>42848.5</v>
      </c>
      <c r="C55262" s="0" t="n">
        <v>9.382</v>
      </c>
    </row>
    <row r="55263" customFormat="false" ht="14.25" hidden="false" customHeight="false" outlineLevel="0" collapsed="false">
      <c r="A55263" s="0" t="s">
        <v>19</v>
      </c>
      <c r="B55263" s="95" t="n">
        <v>42848.5416666667</v>
      </c>
      <c r="C55263" s="0" t="n">
        <v>9.547</v>
      </c>
    </row>
    <row r="55264" customFormat="false" ht="14.25" hidden="false" customHeight="false" outlineLevel="0" collapsed="false">
      <c r="A55264" s="0" t="s">
        <v>19</v>
      </c>
      <c r="B55264" s="95" t="n">
        <v>42848.5833333333</v>
      </c>
      <c r="C55264" s="0" t="n">
        <v>9.461</v>
      </c>
    </row>
    <row r="55265" customFormat="false" ht="14.25" hidden="false" customHeight="false" outlineLevel="0" collapsed="false">
      <c r="A55265" s="0" t="s">
        <v>19</v>
      </c>
      <c r="B55265" s="95" t="n">
        <v>42848.625</v>
      </c>
      <c r="C55265" s="0" t="n">
        <v>9.087</v>
      </c>
    </row>
    <row r="55266" customFormat="false" ht="14.25" hidden="false" customHeight="false" outlineLevel="0" collapsed="false">
      <c r="A55266" s="0" t="s">
        <v>19</v>
      </c>
      <c r="B55266" s="95" t="n">
        <v>42848.6666666667</v>
      </c>
      <c r="C55266" s="0" t="n">
        <v>8.383</v>
      </c>
    </row>
    <row r="55267" customFormat="false" ht="14.25" hidden="false" customHeight="false" outlineLevel="0" collapsed="false">
      <c r="A55267" s="0" t="s">
        <v>19</v>
      </c>
      <c r="B55267" s="95" t="n">
        <v>42848.7083333333</v>
      </c>
      <c r="C55267" s="0" t="n">
        <v>7.041</v>
      </c>
    </row>
    <row r="55268" customFormat="false" ht="14.25" hidden="false" customHeight="false" outlineLevel="0" collapsed="false">
      <c r="A55268" s="0" t="s">
        <v>19</v>
      </c>
      <c r="B55268" s="95" t="n">
        <v>42848.75</v>
      </c>
      <c r="C55268" s="0" t="n">
        <v>4.599</v>
      </c>
    </row>
    <row r="55269" customFormat="false" ht="14.25" hidden="false" customHeight="false" outlineLevel="0" collapsed="false">
      <c r="A55269" s="0" t="s">
        <v>19</v>
      </c>
      <c r="B55269" s="95" t="n">
        <v>42848.7916666667</v>
      </c>
      <c r="C55269" s="0" t="n">
        <v>3.447</v>
      </c>
    </row>
    <row r="55270" customFormat="false" ht="14.25" hidden="false" customHeight="false" outlineLevel="0" collapsed="false">
      <c r="A55270" s="0" t="s">
        <v>19</v>
      </c>
      <c r="B55270" s="95" t="n">
        <v>42848.8333333333</v>
      </c>
      <c r="C55270" s="0" t="n">
        <v>2.864</v>
      </c>
    </row>
    <row r="55271" customFormat="false" ht="14.25" hidden="false" customHeight="false" outlineLevel="0" collapsed="false">
      <c r="A55271" s="0" t="s">
        <v>19</v>
      </c>
      <c r="B55271" s="95" t="n">
        <v>42848.875</v>
      </c>
      <c r="C55271" s="0" t="n">
        <v>2.525</v>
      </c>
    </row>
    <row r="55272" customFormat="false" ht="14.25" hidden="false" customHeight="false" outlineLevel="0" collapsed="false">
      <c r="A55272" s="0" t="s">
        <v>19</v>
      </c>
      <c r="B55272" s="95" t="n">
        <v>42848.9166666667</v>
      </c>
      <c r="C55272" s="0" t="n">
        <v>2.119</v>
      </c>
    </row>
    <row r="55273" customFormat="false" ht="14.25" hidden="false" customHeight="false" outlineLevel="0" collapsed="false">
      <c r="A55273" s="0" t="s">
        <v>19</v>
      </c>
      <c r="B55273" s="95" t="n">
        <v>42848.9583333333</v>
      </c>
      <c r="C55273" s="0" t="n">
        <v>1.507</v>
      </c>
    </row>
    <row r="55274" customFormat="false" ht="14.25" hidden="false" customHeight="false" outlineLevel="0" collapsed="false">
      <c r="A55274" s="0" t="s">
        <v>19</v>
      </c>
      <c r="B55274" s="95" t="n">
        <v>42849</v>
      </c>
      <c r="C55274" s="0" t="n">
        <v>0.991</v>
      </c>
    </row>
    <row r="55275" customFormat="false" ht="14.25" hidden="false" customHeight="false" outlineLevel="0" collapsed="false">
      <c r="A55275" s="0" t="s">
        <v>19</v>
      </c>
      <c r="B55275" s="95" t="n">
        <v>42849.0416666667</v>
      </c>
      <c r="C55275" s="0" t="n">
        <v>0.599</v>
      </c>
    </row>
    <row r="55276" customFormat="false" ht="14.25" hidden="false" customHeight="false" outlineLevel="0" collapsed="false">
      <c r="A55276" s="0" t="s">
        <v>19</v>
      </c>
      <c r="B55276" s="95" t="n">
        <v>42849.0833333333</v>
      </c>
      <c r="C55276" s="0" t="n">
        <v>0.262</v>
      </c>
    </row>
    <row r="55277" customFormat="false" ht="14.25" hidden="false" customHeight="false" outlineLevel="0" collapsed="false">
      <c r="A55277" s="0" t="s">
        <v>19</v>
      </c>
      <c r="B55277" s="95" t="n">
        <v>42849.125</v>
      </c>
      <c r="C55277" s="0" t="n">
        <v>-0.019</v>
      </c>
    </row>
    <row r="55278" customFormat="false" ht="14.25" hidden="false" customHeight="false" outlineLevel="0" collapsed="false">
      <c r="A55278" s="0" t="s">
        <v>19</v>
      </c>
      <c r="B55278" s="95" t="n">
        <v>42849.1666666667</v>
      </c>
      <c r="C55278" s="0" t="n">
        <v>0.064</v>
      </c>
    </row>
    <row r="55279" customFormat="false" ht="14.25" hidden="false" customHeight="false" outlineLevel="0" collapsed="false">
      <c r="A55279" s="0" t="s">
        <v>19</v>
      </c>
      <c r="B55279" s="95" t="n">
        <v>42849.2083333333</v>
      </c>
      <c r="C55279" s="0" t="n">
        <v>2.156</v>
      </c>
    </row>
    <row r="55280" customFormat="false" ht="14.25" hidden="false" customHeight="false" outlineLevel="0" collapsed="false">
      <c r="A55280" s="0" t="s">
        <v>19</v>
      </c>
      <c r="B55280" s="95" t="n">
        <v>42849.25</v>
      </c>
      <c r="C55280" s="0" t="n">
        <v>4.463</v>
      </c>
    </row>
    <row r="55281" customFormat="false" ht="14.25" hidden="false" customHeight="false" outlineLevel="0" collapsed="false">
      <c r="A55281" s="0" t="s">
        <v>19</v>
      </c>
      <c r="B55281" s="95" t="n">
        <v>42849.2916666667</v>
      </c>
      <c r="C55281" s="0" t="n">
        <v>7.383</v>
      </c>
    </row>
    <row r="55282" customFormat="false" ht="14.25" hidden="false" customHeight="false" outlineLevel="0" collapsed="false">
      <c r="A55282" s="0" t="s">
        <v>19</v>
      </c>
      <c r="B55282" s="95" t="n">
        <v>42849.3333333333</v>
      </c>
      <c r="C55282" s="0" t="n">
        <v>9.354</v>
      </c>
    </row>
    <row r="55283" customFormat="false" ht="14.25" hidden="false" customHeight="false" outlineLevel="0" collapsed="false">
      <c r="A55283" s="0" t="s">
        <v>19</v>
      </c>
      <c r="B55283" s="95" t="n">
        <v>42849.375</v>
      </c>
      <c r="C55283" s="0" t="n">
        <v>10.856</v>
      </c>
    </row>
    <row r="55284" customFormat="false" ht="14.25" hidden="false" customHeight="false" outlineLevel="0" collapsed="false">
      <c r="A55284" s="0" t="s">
        <v>19</v>
      </c>
      <c r="B55284" s="95" t="n">
        <v>42849.4166666667</v>
      </c>
      <c r="C55284" s="0" t="n">
        <v>12.079</v>
      </c>
    </row>
    <row r="55285" customFormat="false" ht="14.25" hidden="false" customHeight="false" outlineLevel="0" collapsed="false">
      <c r="A55285" s="0" t="s">
        <v>19</v>
      </c>
      <c r="B55285" s="95" t="n">
        <v>42849.4583333333</v>
      </c>
      <c r="C55285" s="0" t="n">
        <v>13.003</v>
      </c>
    </row>
    <row r="55286" customFormat="false" ht="14.25" hidden="false" customHeight="false" outlineLevel="0" collapsed="false">
      <c r="A55286" s="0" t="s">
        <v>19</v>
      </c>
      <c r="B55286" s="95" t="n">
        <v>42849.5</v>
      </c>
      <c r="C55286" s="0" t="n">
        <v>13.589</v>
      </c>
    </row>
    <row r="55287" customFormat="false" ht="14.25" hidden="false" customHeight="false" outlineLevel="0" collapsed="false">
      <c r="A55287" s="0" t="s">
        <v>19</v>
      </c>
      <c r="B55287" s="95" t="n">
        <v>42849.5416666667</v>
      </c>
      <c r="C55287" s="0" t="n">
        <v>13.825</v>
      </c>
    </row>
    <row r="55288" customFormat="false" ht="14.25" hidden="false" customHeight="false" outlineLevel="0" collapsed="false">
      <c r="A55288" s="0" t="s">
        <v>19</v>
      </c>
      <c r="B55288" s="95" t="n">
        <v>42849.5833333333</v>
      </c>
      <c r="C55288" s="0" t="n">
        <v>13.698</v>
      </c>
    </row>
    <row r="55289" customFormat="false" ht="14.25" hidden="false" customHeight="false" outlineLevel="0" collapsed="false">
      <c r="A55289" s="0" t="s">
        <v>19</v>
      </c>
      <c r="B55289" s="95" t="n">
        <v>42849.625</v>
      </c>
      <c r="C55289" s="0" t="n">
        <v>13.236</v>
      </c>
    </row>
    <row r="55290" customFormat="false" ht="14.25" hidden="false" customHeight="false" outlineLevel="0" collapsed="false">
      <c r="A55290" s="0" t="s">
        <v>19</v>
      </c>
      <c r="B55290" s="95" t="n">
        <v>42849.6666666667</v>
      </c>
      <c r="C55290" s="0" t="n">
        <v>12.416</v>
      </c>
    </row>
    <row r="55291" customFormat="false" ht="14.25" hidden="false" customHeight="false" outlineLevel="0" collapsed="false">
      <c r="A55291" s="0" t="s">
        <v>19</v>
      </c>
      <c r="B55291" s="95" t="n">
        <v>42849.7083333333</v>
      </c>
      <c r="C55291" s="0" t="n">
        <v>10.678</v>
      </c>
    </row>
    <row r="55292" customFormat="false" ht="14.25" hidden="false" customHeight="false" outlineLevel="0" collapsed="false">
      <c r="A55292" s="0" t="s">
        <v>19</v>
      </c>
      <c r="B55292" s="95" t="n">
        <v>42849.75</v>
      </c>
      <c r="C55292" s="0" t="n">
        <v>8.97</v>
      </c>
    </row>
    <row r="55293" customFormat="false" ht="14.25" hidden="false" customHeight="false" outlineLevel="0" collapsed="false">
      <c r="A55293" s="0" t="s">
        <v>19</v>
      </c>
      <c r="B55293" s="95" t="n">
        <v>42849.7916666667</v>
      </c>
      <c r="C55293" s="0" t="n">
        <v>8.177</v>
      </c>
    </row>
    <row r="55294" customFormat="false" ht="14.25" hidden="false" customHeight="false" outlineLevel="0" collapsed="false">
      <c r="A55294" s="0" t="s">
        <v>19</v>
      </c>
      <c r="B55294" s="95" t="n">
        <v>42849.8333333334</v>
      </c>
      <c r="C55294" s="0" t="n">
        <v>7.526</v>
      </c>
    </row>
    <row r="55295" customFormat="false" ht="14.25" hidden="false" customHeight="false" outlineLevel="0" collapsed="false">
      <c r="A55295" s="0" t="s">
        <v>19</v>
      </c>
      <c r="B55295" s="95" t="n">
        <v>42849.875</v>
      </c>
      <c r="C55295" s="0" t="n">
        <v>6.948</v>
      </c>
    </row>
    <row r="55296" customFormat="false" ht="14.25" hidden="false" customHeight="false" outlineLevel="0" collapsed="false">
      <c r="A55296" s="0" t="s">
        <v>19</v>
      </c>
      <c r="B55296" s="95" t="n">
        <v>42849.9166666667</v>
      </c>
      <c r="C55296" s="0" t="n">
        <v>6.476</v>
      </c>
    </row>
    <row r="55297" customFormat="false" ht="14.25" hidden="false" customHeight="false" outlineLevel="0" collapsed="false">
      <c r="A55297" s="0" t="s">
        <v>19</v>
      </c>
      <c r="B55297" s="95" t="n">
        <v>42849.9583333333</v>
      </c>
      <c r="C55297" s="0" t="n">
        <v>6.139</v>
      </c>
    </row>
    <row r="55298" customFormat="false" ht="14.25" hidden="false" customHeight="false" outlineLevel="0" collapsed="false">
      <c r="A55298" s="0" t="s">
        <v>19</v>
      </c>
      <c r="B55298" s="95" t="n">
        <v>42850</v>
      </c>
      <c r="C55298" s="0" t="n">
        <v>5.908</v>
      </c>
    </row>
    <row r="55299" customFormat="false" ht="14.25" hidden="false" customHeight="false" outlineLevel="0" collapsed="false">
      <c r="A55299" s="0" t="s">
        <v>19</v>
      </c>
      <c r="B55299" s="95" t="n">
        <v>42850.0416666667</v>
      </c>
      <c r="C55299" s="0" t="n">
        <v>5.703</v>
      </c>
    </row>
    <row r="55300" customFormat="false" ht="14.25" hidden="false" customHeight="false" outlineLevel="0" collapsed="false">
      <c r="A55300" s="0" t="s">
        <v>19</v>
      </c>
      <c r="B55300" s="95" t="n">
        <v>42850.0833333333</v>
      </c>
      <c r="C55300" s="0" t="n">
        <v>5.479</v>
      </c>
    </row>
    <row r="55301" customFormat="false" ht="14.25" hidden="false" customHeight="false" outlineLevel="0" collapsed="false">
      <c r="A55301" s="0" t="s">
        <v>19</v>
      </c>
      <c r="B55301" s="95" t="n">
        <v>42850.125</v>
      </c>
      <c r="C55301" s="0" t="n">
        <v>5.171</v>
      </c>
    </row>
    <row r="55302" customFormat="false" ht="14.25" hidden="false" customHeight="false" outlineLevel="0" collapsed="false">
      <c r="A55302" s="0" t="s">
        <v>19</v>
      </c>
      <c r="B55302" s="95" t="n">
        <v>42850.1666666667</v>
      </c>
      <c r="C55302" s="0" t="n">
        <v>5.019</v>
      </c>
    </row>
    <row r="55303" customFormat="false" ht="14.25" hidden="false" customHeight="false" outlineLevel="0" collapsed="false">
      <c r="A55303" s="0" t="s">
        <v>19</v>
      </c>
      <c r="B55303" s="95" t="n">
        <v>42850.2083333333</v>
      </c>
      <c r="C55303" s="0" t="n">
        <v>5.65</v>
      </c>
    </row>
    <row r="55304" customFormat="false" ht="14.25" hidden="false" customHeight="false" outlineLevel="0" collapsed="false">
      <c r="A55304" s="0" t="s">
        <v>19</v>
      </c>
      <c r="B55304" s="95" t="n">
        <v>42850.25</v>
      </c>
      <c r="C55304" s="0" t="n">
        <v>6.519</v>
      </c>
    </row>
    <row r="55305" customFormat="false" ht="14.25" hidden="false" customHeight="false" outlineLevel="0" collapsed="false">
      <c r="A55305" s="0" t="s">
        <v>19</v>
      </c>
      <c r="B55305" s="95" t="n">
        <v>42850.2916666667</v>
      </c>
      <c r="C55305" s="0" t="n">
        <v>7.641</v>
      </c>
    </row>
    <row r="55306" customFormat="false" ht="14.25" hidden="false" customHeight="false" outlineLevel="0" collapsed="false">
      <c r="A55306" s="0" t="s">
        <v>19</v>
      </c>
      <c r="B55306" s="95" t="n">
        <v>42850.3333333333</v>
      </c>
      <c r="C55306" s="0" t="n">
        <v>8.441</v>
      </c>
    </row>
    <row r="55307" customFormat="false" ht="14.25" hidden="false" customHeight="false" outlineLevel="0" collapsed="false">
      <c r="A55307" s="0" t="s">
        <v>19</v>
      </c>
      <c r="B55307" s="95" t="n">
        <v>42850.375</v>
      </c>
      <c r="C55307" s="0" t="n">
        <v>8.978</v>
      </c>
    </row>
    <row r="55308" customFormat="false" ht="14.25" hidden="false" customHeight="false" outlineLevel="0" collapsed="false">
      <c r="A55308" s="0" t="s">
        <v>19</v>
      </c>
      <c r="B55308" s="95" t="n">
        <v>42850.4166666667</v>
      </c>
      <c r="C55308" s="0" t="n">
        <v>9.29</v>
      </c>
    </row>
    <row r="55309" customFormat="false" ht="14.25" hidden="false" customHeight="false" outlineLevel="0" collapsed="false">
      <c r="A55309" s="0" t="s">
        <v>19</v>
      </c>
      <c r="B55309" s="95" t="n">
        <v>42850.4583333333</v>
      </c>
      <c r="C55309" s="0" t="n">
        <v>9.426</v>
      </c>
    </row>
    <row r="55310" customFormat="false" ht="14.25" hidden="false" customHeight="false" outlineLevel="0" collapsed="false">
      <c r="A55310" s="0" t="s">
        <v>19</v>
      </c>
      <c r="B55310" s="95" t="n">
        <v>42850.5</v>
      </c>
      <c r="C55310" s="0" t="n">
        <v>9.362</v>
      </c>
    </row>
    <row r="55311" customFormat="false" ht="14.25" hidden="false" customHeight="false" outlineLevel="0" collapsed="false">
      <c r="A55311" s="0" t="s">
        <v>19</v>
      </c>
      <c r="B55311" s="95" t="n">
        <v>42850.5416666667</v>
      </c>
      <c r="C55311" s="0" t="n">
        <v>9.146</v>
      </c>
    </row>
    <row r="55312" customFormat="false" ht="14.25" hidden="false" customHeight="false" outlineLevel="0" collapsed="false">
      <c r="A55312" s="0" t="s">
        <v>19</v>
      </c>
      <c r="B55312" s="95" t="n">
        <v>42850.5833333333</v>
      </c>
      <c r="C55312" s="0" t="n">
        <v>8.692</v>
      </c>
    </row>
    <row r="55313" customFormat="false" ht="14.25" hidden="false" customHeight="false" outlineLevel="0" collapsed="false">
      <c r="A55313" s="0" t="s">
        <v>19</v>
      </c>
      <c r="B55313" s="95" t="n">
        <v>42850.625</v>
      </c>
      <c r="C55313" s="0" t="n">
        <v>8.029</v>
      </c>
    </row>
    <row r="55314" customFormat="false" ht="14.25" hidden="false" customHeight="false" outlineLevel="0" collapsed="false">
      <c r="A55314" s="0" t="s">
        <v>19</v>
      </c>
      <c r="B55314" s="95" t="n">
        <v>42850.6666666667</v>
      </c>
      <c r="C55314" s="0" t="n">
        <v>7.254</v>
      </c>
    </row>
    <row r="55315" customFormat="false" ht="14.25" hidden="false" customHeight="false" outlineLevel="0" collapsed="false">
      <c r="A55315" s="0" t="s">
        <v>19</v>
      </c>
      <c r="B55315" s="95" t="n">
        <v>42850.7083333333</v>
      </c>
      <c r="C55315" s="0" t="n">
        <v>6.185</v>
      </c>
    </row>
    <row r="55316" customFormat="false" ht="14.25" hidden="false" customHeight="false" outlineLevel="0" collapsed="false">
      <c r="A55316" s="0" t="s">
        <v>19</v>
      </c>
      <c r="B55316" s="95" t="n">
        <v>42850.75</v>
      </c>
      <c r="C55316" s="0" t="n">
        <v>4.642</v>
      </c>
    </row>
    <row r="55317" customFormat="false" ht="14.25" hidden="false" customHeight="false" outlineLevel="0" collapsed="false">
      <c r="A55317" s="0" t="s">
        <v>19</v>
      </c>
      <c r="B55317" s="95" t="n">
        <v>42850.7916666667</v>
      </c>
      <c r="C55317" s="0" t="n">
        <v>3.844</v>
      </c>
    </row>
    <row r="55318" customFormat="false" ht="14.25" hidden="false" customHeight="false" outlineLevel="0" collapsed="false">
      <c r="A55318" s="0" t="s">
        <v>19</v>
      </c>
      <c r="B55318" s="95" t="n">
        <v>42850.8333333333</v>
      </c>
      <c r="C55318" s="0" t="n">
        <v>3.351</v>
      </c>
    </row>
    <row r="55319" customFormat="false" ht="14.25" hidden="false" customHeight="false" outlineLevel="0" collapsed="false">
      <c r="A55319" s="0" t="s">
        <v>19</v>
      </c>
      <c r="B55319" s="95" t="n">
        <v>42850.875</v>
      </c>
      <c r="C55319" s="0" t="n">
        <v>2.905</v>
      </c>
    </row>
    <row r="55320" customFormat="false" ht="14.25" hidden="false" customHeight="false" outlineLevel="0" collapsed="false">
      <c r="A55320" s="0" t="s">
        <v>19</v>
      </c>
      <c r="B55320" s="95" t="n">
        <v>42850.9166666667</v>
      </c>
      <c r="C55320" s="0" t="n">
        <v>2.428</v>
      </c>
    </row>
    <row r="55321" customFormat="false" ht="14.25" hidden="false" customHeight="false" outlineLevel="0" collapsed="false">
      <c r="A55321" s="0" t="s">
        <v>19</v>
      </c>
      <c r="B55321" s="95" t="n">
        <v>42850.9583333333</v>
      </c>
      <c r="C55321" s="0" t="n">
        <v>2.006</v>
      </c>
    </row>
    <row r="55322" customFormat="false" ht="14.25" hidden="false" customHeight="false" outlineLevel="0" collapsed="false">
      <c r="A55322" s="0" t="s">
        <v>19</v>
      </c>
      <c r="B55322" s="95" t="n">
        <v>42851</v>
      </c>
      <c r="C55322" s="0" t="n">
        <v>1.706</v>
      </c>
    </row>
    <row r="55323" customFormat="false" ht="14.25" hidden="false" customHeight="false" outlineLevel="0" collapsed="false">
      <c r="A55323" s="0" t="s">
        <v>19</v>
      </c>
      <c r="B55323" s="95" t="n">
        <v>42851.0416666667</v>
      </c>
      <c r="C55323" s="0" t="n">
        <v>1.457</v>
      </c>
    </row>
    <row r="55324" customFormat="false" ht="14.25" hidden="false" customHeight="false" outlineLevel="0" collapsed="false">
      <c r="A55324" s="0" t="s">
        <v>19</v>
      </c>
      <c r="B55324" s="95" t="n">
        <v>42851.0833333333</v>
      </c>
      <c r="C55324" s="0" t="n">
        <v>1.195</v>
      </c>
    </row>
    <row r="55325" customFormat="false" ht="14.25" hidden="false" customHeight="false" outlineLevel="0" collapsed="false">
      <c r="A55325" s="0" t="s">
        <v>19</v>
      </c>
      <c r="B55325" s="95" t="n">
        <v>42851.125</v>
      </c>
      <c r="C55325" s="0" t="n">
        <v>0.944</v>
      </c>
    </row>
    <row r="55326" customFormat="false" ht="14.25" hidden="false" customHeight="false" outlineLevel="0" collapsed="false">
      <c r="A55326" s="0" t="s">
        <v>19</v>
      </c>
      <c r="B55326" s="95" t="n">
        <v>42851.1666666667</v>
      </c>
      <c r="C55326" s="0" t="n">
        <v>0.935</v>
      </c>
    </row>
    <row r="55327" customFormat="false" ht="14.25" hidden="false" customHeight="false" outlineLevel="0" collapsed="false">
      <c r="A55327" s="0" t="s">
        <v>19</v>
      </c>
      <c r="B55327" s="95" t="n">
        <v>42851.2083333333</v>
      </c>
      <c r="C55327" s="0" t="n">
        <v>1.995</v>
      </c>
    </row>
    <row r="55328" customFormat="false" ht="14.25" hidden="false" customHeight="false" outlineLevel="0" collapsed="false">
      <c r="A55328" s="0" t="s">
        <v>19</v>
      </c>
      <c r="B55328" s="95" t="n">
        <v>42851.25</v>
      </c>
      <c r="C55328" s="0" t="n">
        <v>3.377</v>
      </c>
    </row>
    <row r="55329" customFormat="false" ht="14.25" hidden="false" customHeight="false" outlineLevel="0" collapsed="false">
      <c r="A55329" s="0" t="s">
        <v>19</v>
      </c>
      <c r="B55329" s="95" t="n">
        <v>42851.2916666667</v>
      </c>
      <c r="C55329" s="0" t="n">
        <v>4.782</v>
      </c>
    </row>
    <row r="55330" customFormat="false" ht="14.25" hidden="false" customHeight="false" outlineLevel="0" collapsed="false">
      <c r="A55330" s="0" t="s">
        <v>19</v>
      </c>
      <c r="B55330" s="95" t="n">
        <v>42851.3333333333</v>
      </c>
      <c r="C55330" s="0" t="n">
        <v>5.818</v>
      </c>
    </row>
    <row r="55331" customFormat="false" ht="14.25" hidden="false" customHeight="false" outlineLevel="0" collapsed="false">
      <c r="A55331" s="0" t="s">
        <v>19</v>
      </c>
      <c r="B55331" s="95" t="n">
        <v>42851.375</v>
      </c>
      <c r="C55331" s="0" t="n">
        <v>6.63</v>
      </c>
    </row>
    <row r="55332" customFormat="false" ht="14.25" hidden="false" customHeight="false" outlineLevel="0" collapsed="false">
      <c r="A55332" s="0" t="s">
        <v>19</v>
      </c>
      <c r="B55332" s="95" t="n">
        <v>42851.4166666667</v>
      </c>
      <c r="C55332" s="0" t="n">
        <v>7.319</v>
      </c>
    </row>
    <row r="55333" customFormat="false" ht="14.25" hidden="false" customHeight="false" outlineLevel="0" collapsed="false">
      <c r="A55333" s="0" t="s">
        <v>19</v>
      </c>
      <c r="B55333" s="95" t="n">
        <v>42851.4583333333</v>
      </c>
      <c r="C55333" s="0" t="n">
        <v>7.855</v>
      </c>
    </row>
    <row r="55334" customFormat="false" ht="14.25" hidden="false" customHeight="false" outlineLevel="0" collapsed="false">
      <c r="A55334" s="0" t="s">
        <v>19</v>
      </c>
      <c r="B55334" s="95" t="n">
        <v>42851.5</v>
      </c>
      <c r="C55334" s="0" t="n">
        <v>8.219</v>
      </c>
    </row>
    <row r="55335" customFormat="false" ht="14.25" hidden="false" customHeight="false" outlineLevel="0" collapsed="false">
      <c r="A55335" s="0" t="s">
        <v>19</v>
      </c>
      <c r="B55335" s="95" t="n">
        <v>42851.5416666667</v>
      </c>
      <c r="C55335" s="0" t="n">
        <v>8.372</v>
      </c>
    </row>
    <row r="55336" customFormat="false" ht="14.25" hidden="false" customHeight="false" outlineLevel="0" collapsed="false">
      <c r="A55336" s="0" t="s">
        <v>19</v>
      </c>
      <c r="B55336" s="95" t="n">
        <v>42851.5833333333</v>
      </c>
      <c r="C55336" s="0" t="n">
        <v>8.323</v>
      </c>
    </row>
    <row r="55337" customFormat="false" ht="14.25" hidden="false" customHeight="false" outlineLevel="0" collapsed="false">
      <c r="A55337" s="0" t="s">
        <v>19</v>
      </c>
      <c r="B55337" s="95" t="n">
        <v>42851.625</v>
      </c>
      <c r="C55337" s="0" t="n">
        <v>8.083</v>
      </c>
    </row>
    <row r="55338" customFormat="false" ht="14.25" hidden="false" customHeight="false" outlineLevel="0" collapsed="false">
      <c r="A55338" s="0" t="s">
        <v>19</v>
      </c>
      <c r="B55338" s="95" t="n">
        <v>42851.6666666667</v>
      </c>
      <c r="C55338" s="0" t="n">
        <v>7.622</v>
      </c>
    </row>
    <row r="55339" customFormat="false" ht="14.25" hidden="false" customHeight="false" outlineLevel="0" collapsed="false">
      <c r="A55339" s="0" t="s">
        <v>19</v>
      </c>
      <c r="B55339" s="95" t="n">
        <v>42851.7083333334</v>
      </c>
      <c r="C55339" s="0" t="n">
        <v>6.612</v>
      </c>
    </row>
    <row r="55340" customFormat="false" ht="14.25" hidden="false" customHeight="false" outlineLevel="0" collapsed="false">
      <c r="A55340" s="0" t="s">
        <v>19</v>
      </c>
      <c r="B55340" s="95" t="n">
        <v>42851.75</v>
      </c>
      <c r="C55340" s="0" t="n">
        <v>4.941</v>
      </c>
    </row>
    <row r="55341" customFormat="false" ht="14.25" hidden="false" customHeight="false" outlineLevel="0" collapsed="false">
      <c r="A55341" s="0" t="s">
        <v>19</v>
      </c>
      <c r="B55341" s="95" t="n">
        <v>42851.7916666667</v>
      </c>
      <c r="C55341" s="0" t="n">
        <v>4.063</v>
      </c>
    </row>
    <row r="55342" customFormat="false" ht="14.25" hidden="false" customHeight="false" outlineLevel="0" collapsed="false">
      <c r="A55342" s="0" t="s">
        <v>19</v>
      </c>
      <c r="B55342" s="95" t="n">
        <v>42851.8333333333</v>
      </c>
      <c r="C55342" s="0" t="n">
        <v>3.41</v>
      </c>
    </row>
    <row r="55343" customFormat="false" ht="14.25" hidden="false" customHeight="false" outlineLevel="0" collapsed="false">
      <c r="A55343" s="0" t="s">
        <v>19</v>
      </c>
      <c r="B55343" s="95" t="n">
        <v>42851.875</v>
      </c>
      <c r="C55343" s="0" t="n">
        <v>2.811</v>
      </c>
    </row>
    <row r="55344" customFormat="false" ht="14.25" hidden="false" customHeight="false" outlineLevel="0" collapsed="false">
      <c r="A55344" s="0" t="s">
        <v>19</v>
      </c>
      <c r="B55344" s="95" t="n">
        <v>42851.9166666667</v>
      </c>
      <c r="C55344" s="0" t="n">
        <v>2.265</v>
      </c>
    </row>
    <row r="55345" customFormat="false" ht="14.25" hidden="false" customHeight="false" outlineLevel="0" collapsed="false">
      <c r="A55345" s="0" t="s">
        <v>19</v>
      </c>
      <c r="B55345" s="95" t="n">
        <v>42851.9583333333</v>
      </c>
      <c r="C55345" s="0" t="n">
        <v>1.784</v>
      </c>
    </row>
    <row r="55346" customFormat="false" ht="14.25" hidden="false" customHeight="false" outlineLevel="0" collapsed="false">
      <c r="A55346" s="0" t="s">
        <v>19</v>
      </c>
      <c r="B55346" s="95" t="n">
        <v>42852</v>
      </c>
      <c r="C55346" s="0" t="n">
        <v>1.385</v>
      </c>
    </row>
    <row r="55347" customFormat="false" ht="14.25" hidden="false" customHeight="false" outlineLevel="0" collapsed="false">
      <c r="A55347" s="0" t="s">
        <v>19</v>
      </c>
      <c r="B55347" s="95" t="n">
        <v>42852.0416666667</v>
      </c>
      <c r="C55347" s="0" t="n">
        <v>1.012</v>
      </c>
    </row>
    <row r="55348" customFormat="false" ht="14.25" hidden="false" customHeight="false" outlineLevel="0" collapsed="false">
      <c r="A55348" s="0" t="s">
        <v>19</v>
      </c>
      <c r="B55348" s="95" t="n">
        <v>42852.0833333333</v>
      </c>
      <c r="C55348" s="0" t="n">
        <v>0.626</v>
      </c>
    </row>
    <row r="55349" customFormat="false" ht="14.25" hidden="false" customHeight="false" outlineLevel="0" collapsed="false">
      <c r="A55349" s="0" t="s">
        <v>19</v>
      </c>
      <c r="B55349" s="95" t="n">
        <v>42852.125</v>
      </c>
      <c r="C55349" s="0" t="n">
        <v>0.261</v>
      </c>
    </row>
    <row r="55350" customFormat="false" ht="14.25" hidden="false" customHeight="false" outlineLevel="0" collapsed="false">
      <c r="A55350" s="0" t="s">
        <v>19</v>
      </c>
      <c r="B55350" s="95" t="n">
        <v>42852.1666666667</v>
      </c>
      <c r="C55350" s="0" t="n">
        <v>0.304</v>
      </c>
    </row>
    <row r="55351" customFormat="false" ht="14.25" hidden="false" customHeight="false" outlineLevel="0" collapsed="false">
      <c r="A55351" s="0" t="s">
        <v>19</v>
      </c>
      <c r="B55351" s="95" t="n">
        <v>42852.2083333333</v>
      </c>
      <c r="C55351" s="0" t="n">
        <v>1.93</v>
      </c>
    </row>
    <row r="55352" customFormat="false" ht="14.25" hidden="false" customHeight="false" outlineLevel="0" collapsed="false">
      <c r="A55352" s="0" t="s">
        <v>19</v>
      </c>
      <c r="B55352" s="95" t="n">
        <v>42852.25</v>
      </c>
      <c r="C55352" s="0" t="n">
        <v>3.639</v>
      </c>
    </row>
    <row r="55353" customFormat="false" ht="14.25" hidden="false" customHeight="false" outlineLevel="0" collapsed="false">
      <c r="A55353" s="0" t="s">
        <v>19</v>
      </c>
      <c r="B55353" s="95" t="n">
        <v>42852.2916666667</v>
      </c>
      <c r="C55353" s="0" t="n">
        <v>5.562</v>
      </c>
    </row>
    <row r="55354" customFormat="false" ht="14.25" hidden="false" customHeight="false" outlineLevel="0" collapsed="false">
      <c r="A55354" s="0" t="s">
        <v>19</v>
      </c>
      <c r="B55354" s="95" t="n">
        <v>42852.3333333333</v>
      </c>
      <c r="C55354" s="0" t="n">
        <v>6.587</v>
      </c>
    </row>
    <row r="55355" customFormat="false" ht="14.25" hidden="false" customHeight="false" outlineLevel="0" collapsed="false">
      <c r="A55355" s="0" t="s">
        <v>19</v>
      </c>
      <c r="B55355" s="95" t="n">
        <v>42852.375</v>
      </c>
      <c r="C55355" s="0" t="n">
        <v>7.381</v>
      </c>
    </row>
    <row r="55356" customFormat="false" ht="14.25" hidden="false" customHeight="false" outlineLevel="0" collapsed="false">
      <c r="A55356" s="0" t="s">
        <v>19</v>
      </c>
      <c r="B55356" s="95" t="n">
        <v>42852.4166666667</v>
      </c>
      <c r="C55356" s="0" t="n">
        <v>8.089</v>
      </c>
    </row>
    <row r="55357" customFormat="false" ht="14.25" hidden="false" customHeight="false" outlineLevel="0" collapsed="false">
      <c r="A55357" s="0" t="s">
        <v>19</v>
      </c>
      <c r="B55357" s="95" t="n">
        <v>42852.4583333333</v>
      </c>
      <c r="C55357" s="0" t="n">
        <v>8.562</v>
      </c>
    </row>
    <row r="55358" customFormat="false" ht="14.25" hidden="false" customHeight="false" outlineLevel="0" collapsed="false">
      <c r="A55358" s="0" t="s">
        <v>19</v>
      </c>
      <c r="B55358" s="95" t="n">
        <v>42852.5</v>
      </c>
      <c r="C55358" s="0" t="n">
        <v>8.808</v>
      </c>
    </row>
    <row r="55359" customFormat="false" ht="14.25" hidden="false" customHeight="false" outlineLevel="0" collapsed="false">
      <c r="A55359" s="0" t="s">
        <v>19</v>
      </c>
      <c r="B55359" s="95" t="n">
        <v>42852.5416666667</v>
      </c>
      <c r="C55359" s="0" t="n">
        <v>8.802</v>
      </c>
    </row>
    <row r="55360" customFormat="false" ht="14.25" hidden="false" customHeight="false" outlineLevel="0" collapsed="false">
      <c r="A55360" s="0" t="s">
        <v>19</v>
      </c>
      <c r="B55360" s="95" t="n">
        <v>42852.5833333333</v>
      </c>
      <c r="C55360" s="0" t="n">
        <v>8.646</v>
      </c>
    </row>
    <row r="55361" customFormat="false" ht="14.25" hidden="false" customHeight="false" outlineLevel="0" collapsed="false">
      <c r="A55361" s="0" t="s">
        <v>19</v>
      </c>
      <c r="B55361" s="95" t="n">
        <v>42852.625</v>
      </c>
      <c r="C55361" s="0" t="n">
        <v>8.357</v>
      </c>
    </row>
    <row r="55362" customFormat="false" ht="14.25" hidden="false" customHeight="false" outlineLevel="0" collapsed="false">
      <c r="A55362" s="0" t="s">
        <v>19</v>
      </c>
      <c r="B55362" s="95" t="n">
        <v>42852.6666666667</v>
      </c>
      <c r="C55362" s="0" t="n">
        <v>7.874</v>
      </c>
    </row>
    <row r="55363" customFormat="false" ht="14.25" hidden="false" customHeight="false" outlineLevel="0" collapsed="false">
      <c r="A55363" s="0" t="s">
        <v>19</v>
      </c>
      <c r="B55363" s="95" t="n">
        <v>42852.7083333333</v>
      </c>
      <c r="C55363" s="0" t="n">
        <v>6.81</v>
      </c>
    </row>
    <row r="55364" customFormat="false" ht="14.25" hidden="false" customHeight="false" outlineLevel="0" collapsed="false">
      <c r="A55364" s="0" t="s">
        <v>19</v>
      </c>
      <c r="B55364" s="95" t="n">
        <v>42852.75</v>
      </c>
      <c r="C55364" s="0" t="n">
        <v>5.143</v>
      </c>
    </row>
    <row r="55365" customFormat="false" ht="14.25" hidden="false" customHeight="false" outlineLevel="0" collapsed="false">
      <c r="A55365" s="0" t="s">
        <v>19</v>
      </c>
      <c r="B55365" s="95" t="n">
        <v>42852.7916666667</v>
      </c>
      <c r="C55365" s="0" t="n">
        <v>4.368</v>
      </c>
    </row>
    <row r="55366" customFormat="false" ht="14.25" hidden="false" customHeight="false" outlineLevel="0" collapsed="false">
      <c r="A55366" s="0" t="s">
        <v>19</v>
      </c>
      <c r="B55366" s="95" t="n">
        <v>42852.8333333333</v>
      </c>
      <c r="C55366" s="0" t="n">
        <v>3.875</v>
      </c>
    </row>
    <row r="55367" customFormat="false" ht="14.25" hidden="false" customHeight="false" outlineLevel="0" collapsed="false">
      <c r="A55367" s="0" t="s">
        <v>19</v>
      </c>
      <c r="B55367" s="95" t="n">
        <v>42852.875</v>
      </c>
      <c r="C55367" s="0" t="n">
        <v>3.386</v>
      </c>
    </row>
    <row r="55368" customFormat="false" ht="14.25" hidden="false" customHeight="false" outlineLevel="0" collapsed="false">
      <c r="A55368" s="0" t="s">
        <v>19</v>
      </c>
      <c r="B55368" s="95" t="n">
        <v>42852.9166666667</v>
      </c>
      <c r="C55368" s="0" t="n">
        <v>2.921</v>
      </c>
    </row>
    <row r="55369" customFormat="false" ht="14.25" hidden="false" customHeight="false" outlineLevel="0" collapsed="false">
      <c r="A55369" s="0" t="s">
        <v>19</v>
      </c>
      <c r="B55369" s="95" t="n">
        <v>42852.9583333333</v>
      </c>
      <c r="C55369" s="0" t="n">
        <v>2.487</v>
      </c>
    </row>
    <row r="55370" customFormat="false" ht="14.25" hidden="false" customHeight="false" outlineLevel="0" collapsed="false">
      <c r="A55370" s="0" t="s">
        <v>19</v>
      </c>
      <c r="B55370" s="95" t="n">
        <v>42853</v>
      </c>
      <c r="C55370" s="0" t="n">
        <v>2.094</v>
      </c>
    </row>
    <row r="55371" customFormat="false" ht="14.25" hidden="false" customHeight="false" outlineLevel="0" collapsed="false">
      <c r="A55371" s="0" t="s">
        <v>19</v>
      </c>
      <c r="B55371" s="95" t="n">
        <v>42853.0416666667</v>
      </c>
      <c r="C55371" s="0" t="n">
        <v>1.703</v>
      </c>
    </row>
    <row r="55372" customFormat="false" ht="14.25" hidden="false" customHeight="false" outlineLevel="0" collapsed="false">
      <c r="A55372" s="0" t="s">
        <v>19</v>
      </c>
      <c r="B55372" s="95" t="n">
        <v>42853.0833333333</v>
      </c>
      <c r="C55372" s="0" t="n">
        <v>1.326</v>
      </c>
    </row>
    <row r="55373" customFormat="false" ht="14.25" hidden="false" customHeight="false" outlineLevel="0" collapsed="false">
      <c r="A55373" s="0" t="s">
        <v>19</v>
      </c>
      <c r="B55373" s="95" t="n">
        <v>42853.125</v>
      </c>
      <c r="C55373" s="0" t="n">
        <v>0.94</v>
      </c>
    </row>
    <row r="55374" customFormat="false" ht="14.25" hidden="false" customHeight="false" outlineLevel="0" collapsed="false">
      <c r="A55374" s="0" t="s">
        <v>19</v>
      </c>
      <c r="B55374" s="95" t="n">
        <v>42853.1666666667</v>
      </c>
      <c r="C55374" s="0" t="n">
        <v>0.958</v>
      </c>
    </row>
    <row r="55375" customFormat="false" ht="14.25" hidden="false" customHeight="false" outlineLevel="0" collapsed="false">
      <c r="A55375" s="0" t="s">
        <v>19</v>
      </c>
      <c r="B55375" s="95" t="n">
        <v>42853.2083333333</v>
      </c>
      <c r="C55375" s="0" t="n">
        <v>2.677</v>
      </c>
    </row>
    <row r="55376" customFormat="false" ht="14.25" hidden="false" customHeight="false" outlineLevel="0" collapsed="false">
      <c r="A55376" s="0" t="s">
        <v>19</v>
      </c>
      <c r="B55376" s="95" t="n">
        <v>42853.25</v>
      </c>
      <c r="C55376" s="0" t="n">
        <v>4.388</v>
      </c>
    </row>
    <row r="55377" customFormat="false" ht="14.25" hidden="false" customHeight="false" outlineLevel="0" collapsed="false">
      <c r="A55377" s="0" t="s">
        <v>19</v>
      </c>
      <c r="B55377" s="95" t="n">
        <v>42853.2916666667</v>
      </c>
      <c r="C55377" s="0" t="n">
        <v>6.384</v>
      </c>
    </row>
    <row r="55378" customFormat="false" ht="14.25" hidden="false" customHeight="false" outlineLevel="0" collapsed="false">
      <c r="A55378" s="0" t="s">
        <v>19</v>
      </c>
      <c r="B55378" s="95" t="n">
        <v>42853.3333333333</v>
      </c>
      <c r="C55378" s="0" t="n">
        <v>7.551</v>
      </c>
    </row>
    <row r="55379" customFormat="false" ht="14.25" hidden="false" customHeight="false" outlineLevel="0" collapsed="false">
      <c r="A55379" s="0" t="s">
        <v>19</v>
      </c>
      <c r="B55379" s="95" t="n">
        <v>42853.375</v>
      </c>
      <c r="C55379" s="0" t="n">
        <v>8.343</v>
      </c>
    </row>
    <row r="55380" customFormat="false" ht="14.25" hidden="false" customHeight="false" outlineLevel="0" collapsed="false">
      <c r="A55380" s="0" t="s">
        <v>19</v>
      </c>
      <c r="B55380" s="95" t="n">
        <v>42853.4166666667</v>
      </c>
      <c r="C55380" s="0" t="n">
        <v>8.934</v>
      </c>
    </row>
    <row r="55381" customFormat="false" ht="14.25" hidden="false" customHeight="false" outlineLevel="0" collapsed="false">
      <c r="A55381" s="0" t="s">
        <v>19</v>
      </c>
      <c r="B55381" s="95" t="n">
        <v>42853.4583333333</v>
      </c>
      <c r="C55381" s="0" t="n">
        <v>9.358</v>
      </c>
    </row>
    <row r="55382" customFormat="false" ht="14.25" hidden="false" customHeight="false" outlineLevel="0" collapsed="false">
      <c r="A55382" s="0" t="s">
        <v>19</v>
      </c>
      <c r="B55382" s="95" t="n">
        <v>42853.5</v>
      </c>
      <c r="C55382" s="0" t="n">
        <v>9.571</v>
      </c>
    </row>
    <row r="55383" customFormat="false" ht="14.25" hidden="false" customHeight="false" outlineLevel="0" collapsed="false">
      <c r="A55383" s="0" t="s">
        <v>19</v>
      </c>
      <c r="B55383" s="95" t="n">
        <v>42853.5416666667</v>
      </c>
      <c r="C55383" s="0" t="n">
        <v>9.63</v>
      </c>
    </row>
    <row r="55384" customFormat="false" ht="14.25" hidden="false" customHeight="false" outlineLevel="0" collapsed="false">
      <c r="A55384" s="0" t="s">
        <v>19</v>
      </c>
      <c r="B55384" s="95" t="n">
        <v>42853.5833333334</v>
      </c>
      <c r="C55384" s="0" t="n">
        <v>9.519</v>
      </c>
    </row>
    <row r="55385" customFormat="false" ht="14.25" hidden="false" customHeight="false" outlineLevel="0" collapsed="false">
      <c r="A55385" s="0" t="s">
        <v>19</v>
      </c>
      <c r="B55385" s="95" t="n">
        <v>42853.625</v>
      </c>
      <c r="C55385" s="0" t="n">
        <v>9.23</v>
      </c>
    </row>
    <row r="55386" customFormat="false" ht="14.25" hidden="false" customHeight="false" outlineLevel="0" collapsed="false">
      <c r="A55386" s="0" t="s">
        <v>19</v>
      </c>
      <c r="B55386" s="95" t="n">
        <v>42853.6666666667</v>
      </c>
      <c r="C55386" s="0" t="n">
        <v>8.727</v>
      </c>
    </row>
    <row r="55387" customFormat="false" ht="14.25" hidden="false" customHeight="false" outlineLevel="0" collapsed="false">
      <c r="A55387" s="0" t="s">
        <v>19</v>
      </c>
      <c r="B55387" s="95" t="n">
        <v>42853.7083333333</v>
      </c>
      <c r="C55387" s="0" t="n">
        <v>7.671</v>
      </c>
    </row>
    <row r="55388" customFormat="false" ht="14.25" hidden="false" customHeight="false" outlineLevel="0" collapsed="false">
      <c r="A55388" s="0" t="s">
        <v>19</v>
      </c>
      <c r="B55388" s="95" t="n">
        <v>42853.75</v>
      </c>
      <c r="C55388" s="0" t="n">
        <v>5.921</v>
      </c>
    </row>
    <row r="55389" customFormat="false" ht="14.25" hidden="false" customHeight="false" outlineLevel="0" collapsed="false">
      <c r="A55389" s="0" t="s">
        <v>19</v>
      </c>
      <c r="B55389" s="95" t="n">
        <v>42853.7916666667</v>
      </c>
      <c r="C55389" s="0" t="n">
        <v>5.102</v>
      </c>
    </row>
    <row r="55390" customFormat="false" ht="14.25" hidden="false" customHeight="false" outlineLevel="0" collapsed="false">
      <c r="A55390" s="0" t="s">
        <v>19</v>
      </c>
      <c r="B55390" s="95" t="n">
        <v>42853.8333333333</v>
      </c>
      <c r="C55390" s="0" t="n">
        <v>4.557</v>
      </c>
    </row>
    <row r="55391" customFormat="false" ht="14.25" hidden="false" customHeight="false" outlineLevel="0" collapsed="false">
      <c r="A55391" s="0" t="s">
        <v>19</v>
      </c>
      <c r="B55391" s="95" t="n">
        <v>42853.875</v>
      </c>
      <c r="C55391" s="0" t="n">
        <v>3.927</v>
      </c>
    </row>
    <row r="55392" customFormat="false" ht="14.25" hidden="false" customHeight="false" outlineLevel="0" collapsed="false">
      <c r="A55392" s="0" t="s">
        <v>19</v>
      </c>
      <c r="B55392" s="95" t="n">
        <v>42853.9166666667</v>
      </c>
      <c r="C55392" s="0" t="n">
        <v>3.302</v>
      </c>
    </row>
    <row r="55393" customFormat="false" ht="14.25" hidden="false" customHeight="false" outlineLevel="0" collapsed="false">
      <c r="A55393" s="0" t="s">
        <v>19</v>
      </c>
      <c r="B55393" s="95" t="n">
        <v>42853.9583333333</v>
      </c>
      <c r="C55393" s="0" t="n">
        <v>2.795</v>
      </c>
    </row>
    <row r="55394" customFormat="false" ht="14.25" hidden="false" customHeight="false" outlineLevel="0" collapsed="false">
      <c r="A55394" s="0" t="s">
        <v>19</v>
      </c>
      <c r="B55394" s="95" t="n">
        <v>42854</v>
      </c>
      <c r="C55394" s="0" t="n">
        <v>2.334</v>
      </c>
    </row>
    <row r="55395" customFormat="false" ht="14.25" hidden="false" customHeight="false" outlineLevel="0" collapsed="false">
      <c r="A55395" s="0" t="s">
        <v>19</v>
      </c>
      <c r="B55395" s="95" t="n">
        <v>42854.0416666667</v>
      </c>
      <c r="C55395" s="0" t="n">
        <v>1.943</v>
      </c>
    </row>
    <row r="55396" customFormat="false" ht="14.25" hidden="false" customHeight="false" outlineLevel="0" collapsed="false">
      <c r="A55396" s="0" t="s">
        <v>19</v>
      </c>
      <c r="B55396" s="95" t="n">
        <v>42854.0833333333</v>
      </c>
      <c r="C55396" s="0" t="n">
        <v>1.606</v>
      </c>
    </row>
    <row r="55397" customFormat="false" ht="14.25" hidden="false" customHeight="false" outlineLevel="0" collapsed="false">
      <c r="A55397" s="0" t="s">
        <v>19</v>
      </c>
      <c r="B55397" s="95" t="n">
        <v>42854.125</v>
      </c>
      <c r="C55397" s="0" t="n">
        <v>1.294</v>
      </c>
    </row>
    <row r="55398" customFormat="false" ht="14.25" hidden="false" customHeight="false" outlineLevel="0" collapsed="false">
      <c r="A55398" s="0" t="s">
        <v>19</v>
      </c>
      <c r="B55398" s="95" t="n">
        <v>42854.1666666667</v>
      </c>
      <c r="C55398" s="0" t="n">
        <v>1.465</v>
      </c>
    </row>
    <row r="55399" customFormat="false" ht="14.25" hidden="false" customHeight="false" outlineLevel="0" collapsed="false">
      <c r="A55399" s="0" t="s">
        <v>19</v>
      </c>
      <c r="B55399" s="95" t="n">
        <v>42854.2083333333</v>
      </c>
      <c r="C55399" s="0" t="n">
        <v>3.153</v>
      </c>
    </row>
    <row r="55400" customFormat="false" ht="14.25" hidden="false" customHeight="false" outlineLevel="0" collapsed="false">
      <c r="A55400" s="0" t="s">
        <v>19</v>
      </c>
      <c r="B55400" s="95" t="n">
        <v>42854.25</v>
      </c>
      <c r="C55400" s="0" t="n">
        <v>4.943</v>
      </c>
    </row>
    <row r="55401" customFormat="false" ht="14.25" hidden="false" customHeight="false" outlineLevel="0" collapsed="false">
      <c r="A55401" s="0" t="s">
        <v>19</v>
      </c>
      <c r="B55401" s="95" t="n">
        <v>42854.2916666667</v>
      </c>
      <c r="C55401" s="0" t="n">
        <v>6.89</v>
      </c>
    </row>
    <row r="55402" customFormat="false" ht="14.25" hidden="false" customHeight="false" outlineLevel="0" collapsed="false">
      <c r="A55402" s="0" t="s">
        <v>19</v>
      </c>
      <c r="B55402" s="95" t="n">
        <v>42854.3333333333</v>
      </c>
      <c r="C55402" s="0" t="n">
        <v>8.22</v>
      </c>
    </row>
    <row r="55403" customFormat="false" ht="14.25" hidden="false" customHeight="false" outlineLevel="0" collapsed="false">
      <c r="A55403" s="0" t="s">
        <v>19</v>
      </c>
      <c r="B55403" s="95" t="n">
        <v>42854.375</v>
      </c>
      <c r="C55403" s="0" t="n">
        <v>9.265</v>
      </c>
    </row>
    <row r="55404" customFormat="false" ht="14.25" hidden="false" customHeight="false" outlineLevel="0" collapsed="false">
      <c r="A55404" s="0" t="s">
        <v>19</v>
      </c>
      <c r="B55404" s="95" t="n">
        <v>42854.4166666667</v>
      </c>
      <c r="C55404" s="0" t="n">
        <v>10.215</v>
      </c>
    </row>
    <row r="55405" customFormat="false" ht="14.25" hidden="false" customHeight="false" outlineLevel="0" collapsed="false">
      <c r="A55405" s="0" t="s">
        <v>19</v>
      </c>
      <c r="B55405" s="95" t="n">
        <v>42854.4583333333</v>
      </c>
      <c r="C55405" s="0" t="n">
        <v>11.001</v>
      </c>
    </row>
    <row r="55406" customFormat="false" ht="14.25" hidden="false" customHeight="false" outlineLevel="0" collapsed="false">
      <c r="A55406" s="0" t="s">
        <v>19</v>
      </c>
      <c r="B55406" s="95" t="n">
        <v>42854.5</v>
      </c>
      <c r="C55406" s="0" t="n">
        <v>11.572</v>
      </c>
    </row>
    <row r="55407" customFormat="false" ht="14.25" hidden="false" customHeight="false" outlineLevel="0" collapsed="false">
      <c r="A55407" s="0" t="s">
        <v>19</v>
      </c>
      <c r="B55407" s="95" t="n">
        <v>42854.5416666667</v>
      </c>
      <c r="C55407" s="0" t="n">
        <v>11.876</v>
      </c>
    </row>
    <row r="55408" customFormat="false" ht="14.25" hidden="false" customHeight="false" outlineLevel="0" collapsed="false">
      <c r="A55408" s="0" t="s">
        <v>19</v>
      </c>
      <c r="B55408" s="95" t="n">
        <v>42854.5833333333</v>
      </c>
      <c r="C55408" s="0" t="n">
        <v>11.891</v>
      </c>
    </row>
    <row r="55409" customFormat="false" ht="14.25" hidden="false" customHeight="false" outlineLevel="0" collapsed="false">
      <c r="A55409" s="0" t="s">
        <v>19</v>
      </c>
      <c r="B55409" s="95" t="n">
        <v>42854.625</v>
      </c>
      <c r="C55409" s="0" t="n">
        <v>11.637</v>
      </c>
    </row>
    <row r="55410" customFormat="false" ht="14.25" hidden="false" customHeight="false" outlineLevel="0" collapsed="false">
      <c r="A55410" s="0" t="s">
        <v>19</v>
      </c>
      <c r="B55410" s="95" t="n">
        <v>42854.6666666667</v>
      </c>
      <c r="C55410" s="0" t="n">
        <v>11.035</v>
      </c>
    </row>
    <row r="55411" customFormat="false" ht="14.25" hidden="false" customHeight="false" outlineLevel="0" collapsed="false">
      <c r="A55411" s="0" t="s">
        <v>19</v>
      </c>
      <c r="B55411" s="95" t="n">
        <v>42854.7083333333</v>
      </c>
      <c r="C55411" s="0" t="n">
        <v>9.683</v>
      </c>
    </row>
    <row r="55412" customFormat="false" ht="14.25" hidden="false" customHeight="false" outlineLevel="0" collapsed="false">
      <c r="A55412" s="0" t="s">
        <v>19</v>
      </c>
      <c r="B55412" s="95" t="n">
        <v>42854.75</v>
      </c>
      <c r="C55412" s="0" t="n">
        <v>6.8</v>
      </c>
    </row>
    <row r="55413" customFormat="false" ht="14.25" hidden="false" customHeight="false" outlineLevel="0" collapsed="false">
      <c r="A55413" s="0" t="s">
        <v>19</v>
      </c>
      <c r="B55413" s="95" t="n">
        <v>42854.7916666667</v>
      </c>
      <c r="C55413" s="0" t="n">
        <v>5.225</v>
      </c>
    </row>
    <row r="55414" customFormat="false" ht="14.25" hidden="false" customHeight="false" outlineLevel="0" collapsed="false">
      <c r="A55414" s="0" t="s">
        <v>19</v>
      </c>
      <c r="B55414" s="95" t="n">
        <v>42854.8333333333</v>
      </c>
      <c r="C55414" s="0" t="n">
        <v>4.417</v>
      </c>
    </row>
    <row r="55415" customFormat="false" ht="14.25" hidden="false" customHeight="false" outlineLevel="0" collapsed="false">
      <c r="A55415" s="0" t="s">
        <v>19</v>
      </c>
      <c r="B55415" s="95" t="n">
        <v>42854.875</v>
      </c>
      <c r="C55415" s="0" t="n">
        <v>3.749</v>
      </c>
    </row>
    <row r="55416" customFormat="false" ht="14.25" hidden="false" customHeight="false" outlineLevel="0" collapsed="false">
      <c r="A55416" s="0" t="s">
        <v>19</v>
      </c>
      <c r="B55416" s="95" t="n">
        <v>42854.9166666667</v>
      </c>
      <c r="C55416" s="0" t="n">
        <v>3.142</v>
      </c>
    </row>
    <row r="55417" customFormat="false" ht="14.25" hidden="false" customHeight="false" outlineLevel="0" collapsed="false">
      <c r="A55417" s="0" t="s">
        <v>19</v>
      </c>
      <c r="B55417" s="95" t="n">
        <v>42854.9583333333</v>
      </c>
      <c r="C55417" s="0" t="n">
        <v>2.571</v>
      </c>
    </row>
    <row r="55418" customFormat="false" ht="14.25" hidden="false" customHeight="false" outlineLevel="0" collapsed="false">
      <c r="A55418" s="0" t="s">
        <v>19</v>
      </c>
      <c r="B55418" s="95" t="n">
        <v>42855</v>
      </c>
      <c r="C55418" s="0" t="n">
        <v>2.022</v>
      </c>
    </row>
    <row r="55419" customFormat="false" ht="14.25" hidden="false" customHeight="false" outlineLevel="0" collapsed="false">
      <c r="A55419" s="0" t="s">
        <v>19</v>
      </c>
      <c r="B55419" s="95" t="n">
        <v>42855.0416666667</v>
      </c>
      <c r="C55419" s="0" t="n">
        <v>1.533</v>
      </c>
    </row>
    <row r="55420" customFormat="false" ht="14.25" hidden="false" customHeight="false" outlineLevel="0" collapsed="false">
      <c r="A55420" s="0" t="s">
        <v>19</v>
      </c>
      <c r="B55420" s="95" t="n">
        <v>42855.0833333333</v>
      </c>
      <c r="C55420" s="0" t="n">
        <v>1.16</v>
      </c>
    </row>
    <row r="55421" customFormat="false" ht="14.25" hidden="false" customHeight="false" outlineLevel="0" collapsed="false">
      <c r="A55421" s="0" t="s">
        <v>19</v>
      </c>
      <c r="B55421" s="95" t="n">
        <v>42855.125</v>
      </c>
      <c r="C55421" s="0" t="n">
        <v>0.876</v>
      </c>
    </row>
    <row r="55422" customFormat="false" ht="14.25" hidden="false" customHeight="false" outlineLevel="0" collapsed="false">
      <c r="A55422" s="0" t="s">
        <v>19</v>
      </c>
      <c r="B55422" s="95" t="n">
        <v>42855.1666666667</v>
      </c>
      <c r="C55422" s="0" t="n">
        <v>1.229</v>
      </c>
    </row>
    <row r="55423" customFormat="false" ht="14.25" hidden="false" customHeight="false" outlineLevel="0" collapsed="false">
      <c r="A55423" s="0" t="s">
        <v>19</v>
      </c>
      <c r="B55423" s="95" t="n">
        <v>42855.2083333333</v>
      </c>
      <c r="C55423" s="0" t="n">
        <v>3.165</v>
      </c>
    </row>
    <row r="55424" customFormat="false" ht="14.25" hidden="false" customHeight="false" outlineLevel="0" collapsed="false">
      <c r="A55424" s="0" t="s">
        <v>19</v>
      </c>
      <c r="B55424" s="95" t="n">
        <v>42855.25</v>
      </c>
      <c r="C55424" s="0" t="n">
        <v>5.601</v>
      </c>
    </row>
    <row r="55425" customFormat="false" ht="14.25" hidden="false" customHeight="false" outlineLevel="0" collapsed="false">
      <c r="A55425" s="0" t="s">
        <v>19</v>
      </c>
      <c r="B55425" s="95" t="n">
        <v>42855.2916666667</v>
      </c>
      <c r="C55425" s="0" t="n">
        <v>8.719</v>
      </c>
    </row>
    <row r="55426" customFormat="false" ht="14.25" hidden="false" customHeight="false" outlineLevel="0" collapsed="false">
      <c r="A55426" s="0" t="s">
        <v>19</v>
      </c>
      <c r="B55426" s="95" t="n">
        <v>42855.3333333333</v>
      </c>
      <c r="C55426" s="0" t="n">
        <v>10.995</v>
      </c>
    </row>
    <row r="55427" customFormat="false" ht="14.25" hidden="false" customHeight="false" outlineLevel="0" collapsed="false">
      <c r="A55427" s="0" t="s">
        <v>19</v>
      </c>
      <c r="B55427" s="95" t="n">
        <v>42855.375</v>
      </c>
      <c r="C55427" s="0" t="n">
        <v>12.535</v>
      </c>
    </row>
    <row r="55428" customFormat="false" ht="14.25" hidden="false" customHeight="false" outlineLevel="0" collapsed="false">
      <c r="A55428" s="0" t="s">
        <v>19</v>
      </c>
      <c r="B55428" s="95" t="n">
        <v>42855.4166666667</v>
      </c>
      <c r="C55428" s="0" t="n">
        <v>13.675</v>
      </c>
    </row>
    <row r="55429" customFormat="false" ht="14.25" hidden="false" customHeight="false" outlineLevel="0" collapsed="false">
      <c r="A55429" s="0" t="s">
        <v>19</v>
      </c>
      <c r="B55429" s="95" t="n">
        <v>42855.4583333334</v>
      </c>
      <c r="C55429" s="0" t="n">
        <v>14.537</v>
      </c>
    </row>
    <row r="55430" customFormat="false" ht="14.25" hidden="false" customHeight="false" outlineLevel="0" collapsed="false">
      <c r="A55430" s="0" t="s">
        <v>19</v>
      </c>
      <c r="B55430" s="95" t="n">
        <v>42855.5</v>
      </c>
      <c r="C55430" s="0" t="n">
        <v>15.127</v>
      </c>
    </row>
    <row r="55431" customFormat="false" ht="14.25" hidden="false" customHeight="false" outlineLevel="0" collapsed="false">
      <c r="A55431" s="0" t="s">
        <v>19</v>
      </c>
      <c r="B55431" s="95" t="n">
        <v>42855.5416666667</v>
      </c>
      <c r="C55431" s="0" t="n">
        <v>15.424</v>
      </c>
    </row>
    <row r="55432" customFormat="false" ht="14.25" hidden="false" customHeight="false" outlineLevel="0" collapsed="false">
      <c r="A55432" s="0" t="s">
        <v>19</v>
      </c>
      <c r="B55432" s="95" t="n">
        <v>42855.5833333333</v>
      </c>
      <c r="C55432" s="0" t="n">
        <v>15.396</v>
      </c>
    </row>
    <row r="55433" customFormat="false" ht="14.25" hidden="false" customHeight="false" outlineLevel="0" collapsed="false">
      <c r="A55433" s="0" t="s">
        <v>19</v>
      </c>
      <c r="B55433" s="95" t="n">
        <v>42855.625</v>
      </c>
      <c r="C55433" s="0" t="n">
        <v>15.043</v>
      </c>
    </row>
    <row r="55434" customFormat="false" ht="14.25" hidden="false" customHeight="false" outlineLevel="0" collapsed="false">
      <c r="A55434" s="0" t="s">
        <v>19</v>
      </c>
      <c r="B55434" s="95" t="n">
        <v>42855.6666666667</v>
      </c>
      <c r="C55434" s="0" t="n">
        <v>14.231</v>
      </c>
    </row>
    <row r="55435" customFormat="false" ht="14.25" hidden="false" customHeight="false" outlineLevel="0" collapsed="false">
      <c r="A55435" s="0" t="s">
        <v>19</v>
      </c>
      <c r="B55435" s="95" t="n">
        <v>42855.7083333333</v>
      </c>
      <c r="C55435" s="0" t="n">
        <v>12.535</v>
      </c>
    </row>
    <row r="55436" customFormat="false" ht="14.25" hidden="false" customHeight="false" outlineLevel="0" collapsed="false">
      <c r="A55436" s="0" t="s">
        <v>19</v>
      </c>
      <c r="B55436" s="95" t="n">
        <v>42855.75</v>
      </c>
      <c r="C55436" s="0" t="n">
        <v>10.208</v>
      </c>
    </row>
    <row r="55437" customFormat="false" ht="14.25" hidden="false" customHeight="false" outlineLevel="0" collapsed="false">
      <c r="A55437" s="0" t="s">
        <v>19</v>
      </c>
      <c r="B55437" s="95" t="n">
        <v>42855.7916666667</v>
      </c>
      <c r="C55437" s="0" t="n">
        <v>9.028</v>
      </c>
    </row>
    <row r="55438" customFormat="false" ht="14.25" hidden="false" customHeight="false" outlineLevel="0" collapsed="false">
      <c r="A55438" s="0" t="s">
        <v>19</v>
      </c>
      <c r="B55438" s="95" t="n">
        <v>42855.8333333333</v>
      </c>
      <c r="C55438" s="0" t="n">
        <v>8.195</v>
      </c>
    </row>
    <row r="55439" customFormat="false" ht="14.25" hidden="false" customHeight="false" outlineLevel="0" collapsed="false">
      <c r="A55439" s="0" t="s">
        <v>19</v>
      </c>
      <c r="B55439" s="95" t="n">
        <v>42855.875</v>
      </c>
      <c r="C55439" s="0" t="n">
        <v>7.484</v>
      </c>
    </row>
    <row r="55440" customFormat="false" ht="14.25" hidden="false" customHeight="false" outlineLevel="0" collapsed="false">
      <c r="A55440" s="0" t="s">
        <v>19</v>
      </c>
      <c r="B55440" s="95" t="n">
        <v>42855.9166666667</v>
      </c>
      <c r="C55440" s="0" t="n">
        <v>6.845</v>
      </c>
    </row>
    <row r="55441" customFormat="false" ht="14.25" hidden="false" customHeight="false" outlineLevel="0" collapsed="false">
      <c r="A55441" s="0" t="s">
        <v>19</v>
      </c>
      <c r="B55441" s="95" t="n">
        <v>42855.9583333333</v>
      </c>
      <c r="C55441" s="0" t="n">
        <v>6.269</v>
      </c>
    </row>
    <row r="55442" customFormat="false" ht="14.25" hidden="false" customHeight="false" outlineLevel="0" collapsed="false">
      <c r="A55442" s="0" t="s">
        <v>19</v>
      </c>
      <c r="B55442" s="95" t="n">
        <v>42856</v>
      </c>
      <c r="C55442" s="0" t="n">
        <v>5.754</v>
      </c>
    </row>
    <row r="55443" customFormat="false" ht="14.25" hidden="false" customHeight="false" outlineLevel="0" collapsed="false">
      <c r="A55443" s="0" t="s">
        <v>19</v>
      </c>
      <c r="B55443" s="95" t="n">
        <v>42856.0416666667</v>
      </c>
      <c r="C55443" s="0" t="n">
        <v>5.331</v>
      </c>
    </row>
    <row r="55444" customFormat="false" ht="14.25" hidden="false" customHeight="false" outlineLevel="0" collapsed="false">
      <c r="A55444" s="0" t="s">
        <v>19</v>
      </c>
      <c r="B55444" s="95" t="n">
        <v>42856.0833333333</v>
      </c>
      <c r="C55444" s="0" t="n">
        <v>4.986</v>
      </c>
    </row>
    <row r="55445" customFormat="false" ht="14.25" hidden="false" customHeight="false" outlineLevel="0" collapsed="false">
      <c r="A55445" s="0" t="s">
        <v>19</v>
      </c>
      <c r="B55445" s="95" t="n">
        <v>42856.125</v>
      </c>
      <c r="C55445" s="0" t="n">
        <v>4.701</v>
      </c>
    </row>
    <row r="55446" customFormat="false" ht="14.25" hidden="false" customHeight="false" outlineLevel="0" collapsed="false">
      <c r="A55446" s="0" t="s">
        <v>19</v>
      </c>
      <c r="B55446" s="95" t="n">
        <v>42856.1666666667</v>
      </c>
      <c r="C55446" s="0" t="n">
        <v>4.782</v>
      </c>
    </row>
    <row r="55447" customFormat="false" ht="14.25" hidden="false" customHeight="false" outlineLevel="0" collapsed="false">
      <c r="A55447" s="0" t="s">
        <v>19</v>
      </c>
      <c r="B55447" s="95" t="n">
        <v>42856.2083333333</v>
      </c>
      <c r="C55447" s="0" t="n">
        <v>5.808</v>
      </c>
    </row>
    <row r="55448" customFormat="false" ht="14.25" hidden="false" customHeight="false" outlineLevel="0" collapsed="false">
      <c r="A55448" s="0" t="s">
        <v>19</v>
      </c>
      <c r="B55448" s="95" t="n">
        <v>42856.25</v>
      </c>
      <c r="C55448" s="0" t="n">
        <v>7.179</v>
      </c>
    </row>
    <row r="55449" customFormat="false" ht="14.25" hidden="false" customHeight="false" outlineLevel="0" collapsed="false">
      <c r="A55449" s="0" t="s">
        <v>19</v>
      </c>
      <c r="B55449" s="95" t="n">
        <v>42856.2916666667</v>
      </c>
      <c r="C55449" s="0" t="n">
        <v>8.602</v>
      </c>
    </row>
    <row r="55450" customFormat="false" ht="14.25" hidden="false" customHeight="false" outlineLevel="0" collapsed="false">
      <c r="A55450" s="0" t="s">
        <v>19</v>
      </c>
      <c r="B55450" s="95" t="n">
        <v>42856.3333333333</v>
      </c>
      <c r="C55450" s="0" t="n">
        <v>9.752</v>
      </c>
    </row>
    <row r="55451" customFormat="false" ht="14.25" hidden="false" customHeight="false" outlineLevel="0" collapsed="false">
      <c r="A55451" s="0" t="s">
        <v>19</v>
      </c>
      <c r="B55451" s="95" t="n">
        <v>42856.375</v>
      </c>
      <c r="C55451" s="0" t="n">
        <v>10.551</v>
      </c>
    </row>
    <row r="55452" customFormat="false" ht="14.25" hidden="false" customHeight="false" outlineLevel="0" collapsed="false">
      <c r="A55452" s="0" t="s">
        <v>19</v>
      </c>
      <c r="B55452" s="95" t="n">
        <v>42856.4166666667</v>
      </c>
      <c r="C55452" s="0" t="n">
        <v>11.135</v>
      </c>
    </row>
    <row r="55453" customFormat="false" ht="14.25" hidden="false" customHeight="false" outlineLevel="0" collapsed="false">
      <c r="A55453" s="0" t="s">
        <v>19</v>
      </c>
      <c r="B55453" s="95" t="n">
        <v>42856.4583333333</v>
      </c>
      <c r="C55453" s="0" t="n">
        <v>11.51</v>
      </c>
    </row>
    <row r="55454" customFormat="false" ht="14.25" hidden="false" customHeight="false" outlineLevel="0" collapsed="false">
      <c r="A55454" s="0" t="s">
        <v>19</v>
      </c>
      <c r="B55454" s="95" t="n">
        <v>42856.5</v>
      </c>
      <c r="C55454" s="0" t="n">
        <v>11.649</v>
      </c>
    </row>
    <row r="55455" customFormat="false" ht="14.25" hidden="false" customHeight="false" outlineLevel="0" collapsed="false">
      <c r="A55455" s="0" t="s">
        <v>19</v>
      </c>
      <c r="B55455" s="95" t="n">
        <v>42856.5416666667</v>
      </c>
      <c r="C55455" s="0" t="n">
        <v>11.588</v>
      </c>
    </row>
    <row r="55456" customFormat="false" ht="14.25" hidden="false" customHeight="false" outlineLevel="0" collapsed="false">
      <c r="A55456" s="0" t="s">
        <v>19</v>
      </c>
      <c r="B55456" s="95" t="n">
        <v>42856.5833333333</v>
      </c>
      <c r="C55456" s="0" t="n">
        <v>11.357</v>
      </c>
    </row>
    <row r="55457" customFormat="false" ht="14.25" hidden="false" customHeight="false" outlineLevel="0" collapsed="false">
      <c r="A55457" s="0" t="s">
        <v>19</v>
      </c>
      <c r="B55457" s="95" t="n">
        <v>42856.625</v>
      </c>
      <c r="C55457" s="0" t="n">
        <v>10.961</v>
      </c>
    </row>
    <row r="55458" customFormat="false" ht="14.25" hidden="false" customHeight="false" outlineLevel="0" collapsed="false">
      <c r="A55458" s="0" t="s">
        <v>19</v>
      </c>
      <c r="B55458" s="95" t="n">
        <v>42856.6666666667</v>
      </c>
      <c r="C55458" s="0" t="n">
        <v>10.316</v>
      </c>
    </row>
    <row r="55459" customFormat="false" ht="14.25" hidden="false" customHeight="false" outlineLevel="0" collapsed="false">
      <c r="A55459" s="0" t="s">
        <v>19</v>
      </c>
      <c r="B55459" s="95" t="n">
        <v>42856.7083333333</v>
      </c>
      <c r="C55459" s="0" t="n">
        <v>9.425</v>
      </c>
    </row>
    <row r="55460" customFormat="false" ht="14.25" hidden="false" customHeight="false" outlineLevel="0" collapsed="false">
      <c r="A55460" s="0" t="s">
        <v>19</v>
      </c>
      <c r="B55460" s="95" t="n">
        <v>42856.75</v>
      </c>
      <c r="C55460" s="0" t="n">
        <v>8.437</v>
      </c>
    </row>
    <row r="55461" customFormat="false" ht="14.25" hidden="false" customHeight="false" outlineLevel="0" collapsed="false">
      <c r="A55461" s="0" t="s">
        <v>19</v>
      </c>
      <c r="B55461" s="95" t="n">
        <v>42856.7916666667</v>
      </c>
      <c r="C55461" s="0" t="n">
        <v>7.829</v>
      </c>
    </row>
    <row r="55462" customFormat="false" ht="14.25" hidden="false" customHeight="false" outlineLevel="0" collapsed="false">
      <c r="A55462" s="0" t="s">
        <v>19</v>
      </c>
      <c r="B55462" s="95" t="n">
        <v>42856.8333333333</v>
      </c>
      <c r="C55462" s="0" t="n">
        <v>7.449</v>
      </c>
    </row>
    <row r="55463" customFormat="false" ht="14.25" hidden="false" customHeight="false" outlineLevel="0" collapsed="false">
      <c r="A55463" s="0" t="s">
        <v>19</v>
      </c>
      <c r="B55463" s="95" t="n">
        <v>42856.875</v>
      </c>
      <c r="C55463" s="0" t="n">
        <v>7.13</v>
      </c>
    </row>
    <row r="55464" customFormat="false" ht="14.25" hidden="false" customHeight="false" outlineLevel="0" collapsed="false">
      <c r="A55464" s="0" t="s">
        <v>19</v>
      </c>
      <c r="B55464" s="95" t="n">
        <v>42856.9166666667</v>
      </c>
      <c r="C55464" s="0" t="n">
        <v>6.897</v>
      </c>
    </row>
    <row r="55465" customFormat="false" ht="14.25" hidden="false" customHeight="false" outlineLevel="0" collapsed="false">
      <c r="A55465" s="0" t="s">
        <v>19</v>
      </c>
      <c r="B55465" s="95" t="n">
        <v>42856.9583333333</v>
      </c>
      <c r="C55465" s="0" t="n">
        <v>6.694</v>
      </c>
    </row>
    <row r="55466" customFormat="false" ht="14.25" hidden="false" customHeight="false" outlineLevel="0" collapsed="false">
      <c r="A55466" s="0" t="s">
        <v>19</v>
      </c>
      <c r="B55466" s="95" t="n">
        <v>42857</v>
      </c>
      <c r="C55466" s="0" t="n">
        <v>6.5</v>
      </c>
    </row>
    <row r="55467" customFormat="false" ht="14.25" hidden="false" customHeight="false" outlineLevel="0" collapsed="false">
      <c r="A55467" s="0" t="s">
        <v>19</v>
      </c>
      <c r="B55467" s="95" t="n">
        <v>42857.0416666667</v>
      </c>
      <c r="C55467" s="0" t="n">
        <v>6.326</v>
      </c>
    </row>
    <row r="55468" customFormat="false" ht="14.25" hidden="false" customHeight="false" outlineLevel="0" collapsed="false">
      <c r="A55468" s="0" t="s">
        <v>19</v>
      </c>
      <c r="B55468" s="95" t="n">
        <v>42857.0833333333</v>
      </c>
      <c r="C55468" s="0" t="n">
        <v>6.096</v>
      </c>
    </row>
    <row r="55469" customFormat="false" ht="14.25" hidden="false" customHeight="false" outlineLevel="0" collapsed="false">
      <c r="A55469" s="0" t="s">
        <v>19</v>
      </c>
      <c r="B55469" s="95" t="n">
        <v>42857.125</v>
      </c>
      <c r="C55469" s="0" t="n">
        <v>5.835</v>
      </c>
    </row>
    <row r="55470" customFormat="false" ht="14.25" hidden="false" customHeight="false" outlineLevel="0" collapsed="false">
      <c r="A55470" s="0" t="s">
        <v>19</v>
      </c>
      <c r="B55470" s="95" t="n">
        <v>42857.1666666667</v>
      </c>
      <c r="C55470" s="0" t="n">
        <v>5.738</v>
      </c>
    </row>
    <row r="55471" customFormat="false" ht="14.25" hidden="false" customHeight="false" outlineLevel="0" collapsed="false">
      <c r="A55471" s="0" t="s">
        <v>19</v>
      </c>
      <c r="B55471" s="95" t="n">
        <v>42857.2083333333</v>
      </c>
      <c r="C55471" s="0" t="n">
        <v>6.187</v>
      </c>
    </row>
    <row r="55472" customFormat="false" ht="14.25" hidden="false" customHeight="false" outlineLevel="0" collapsed="false">
      <c r="A55472" s="0" t="s">
        <v>19</v>
      </c>
      <c r="B55472" s="95" t="n">
        <v>42857.25</v>
      </c>
      <c r="C55472" s="0" t="n">
        <v>6.879</v>
      </c>
    </row>
    <row r="55473" customFormat="false" ht="14.25" hidden="false" customHeight="false" outlineLevel="0" collapsed="false">
      <c r="A55473" s="0" t="s">
        <v>19</v>
      </c>
      <c r="B55473" s="95" t="n">
        <v>42857.2916666667</v>
      </c>
      <c r="C55473" s="0" t="n">
        <v>7.734</v>
      </c>
    </row>
    <row r="55474" customFormat="false" ht="14.25" hidden="false" customHeight="false" outlineLevel="0" collapsed="false">
      <c r="A55474" s="0" t="s">
        <v>19</v>
      </c>
      <c r="B55474" s="95" t="n">
        <v>42857.3333333334</v>
      </c>
      <c r="C55474" s="0" t="n">
        <v>8.723</v>
      </c>
    </row>
    <row r="55475" customFormat="false" ht="14.25" hidden="false" customHeight="false" outlineLevel="0" collapsed="false">
      <c r="A55475" s="0" t="s">
        <v>19</v>
      </c>
      <c r="B55475" s="95" t="n">
        <v>42857.375</v>
      </c>
      <c r="C55475" s="0" t="n">
        <v>9.613</v>
      </c>
    </row>
    <row r="55476" customFormat="false" ht="14.25" hidden="false" customHeight="false" outlineLevel="0" collapsed="false">
      <c r="A55476" s="0" t="s">
        <v>19</v>
      </c>
      <c r="B55476" s="95" t="n">
        <v>42857.4166666667</v>
      </c>
      <c r="C55476" s="0" t="n">
        <v>10.314</v>
      </c>
    </row>
    <row r="55477" customFormat="false" ht="14.25" hidden="false" customHeight="false" outlineLevel="0" collapsed="false">
      <c r="A55477" s="0" t="s">
        <v>19</v>
      </c>
      <c r="B55477" s="95" t="n">
        <v>42857.4583333333</v>
      </c>
      <c r="C55477" s="0" t="n">
        <v>10.783</v>
      </c>
    </row>
    <row r="55478" customFormat="false" ht="14.25" hidden="false" customHeight="false" outlineLevel="0" collapsed="false">
      <c r="A55478" s="0" t="s">
        <v>19</v>
      </c>
      <c r="B55478" s="95" t="n">
        <v>42857.5</v>
      </c>
      <c r="C55478" s="0" t="n">
        <v>11</v>
      </c>
    </row>
    <row r="55479" customFormat="false" ht="14.25" hidden="false" customHeight="false" outlineLevel="0" collapsed="false">
      <c r="A55479" s="0" t="s">
        <v>19</v>
      </c>
      <c r="B55479" s="95" t="n">
        <v>42857.5416666667</v>
      </c>
      <c r="C55479" s="0" t="n">
        <v>11.052</v>
      </c>
    </row>
    <row r="55480" customFormat="false" ht="14.25" hidden="false" customHeight="false" outlineLevel="0" collapsed="false">
      <c r="A55480" s="0" t="s">
        <v>19</v>
      </c>
      <c r="B55480" s="95" t="n">
        <v>42857.5833333333</v>
      </c>
      <c r="C55480" s="0" t="n">
        <v>10.939</v>
      </c>
    </row>
    <row r="55481" customFormat="false" ht="14.25" hidden="false" customHeight="false" outlineLevel="0" collapsed="false">
      <c r="A55481" s="0" t="s">
        <v>19</v>
      </c>
      <c r="B55481" s="95" t="n">
        <v>42857.625</v>
      </c>
      <c r="C55481" s="0" t="n">
        <v>10.63</v>
      </c>
    </row>
    <row r="55482" customFormat="false" ht="14.25" hidden="false" customHeight="false" outlineLevel="0" collapsed="false">
      <c r="A55482" s="0" t="s">
        <v>19</v>
      </c>
      <c r="B55482" s="95" t="n">
        <v>42857.6666666667</v>
      </c>
      <c r="C55482" s="0" t="n">
        <v>10.117</v>
      </c>
    </row>
    <row r="55483" customFormat="false" ht="14.25" hidden="false" customHeight="false" outlineLevel="0" collapsed="false">
      <c r="A55483" s="0" t="s">
        <v>19</v>
      </c>
      <c r="B55483" s="95" t="n">
        <v>42857.7083333333</v>
      </c>
      <c r="C55483" s="0" t="n">
        <v>9.243</v>
      </c>
    </row>
    <row r="55484" customFormat="false" ht="14.25" hidden="false" customHeight="false" outlineLevel="0" collapsed="false">
      <c r="A55484" s="0" t="s">
        <v>19</v>
      </c>
      <c r="B55484" s="95" t="n">
        <v>42857.75</v>
      </c>
      <c r="C55484" s="0" t="n">
        <v>7.994</v>
      </c>
    </row>
    <row r="55485" customFormat="false" ht="14.25" hidden="false" customHeight="false" outlineLevel="0" collapsed="false">
      <c r="A55485" s="0" t="s">
        <v>19</v>
      </c>
      <c r="B55485" s="95" t="n">
        <v>42857.7916666667</v>
      </c>
      <c r="C55485" s="0" t="n">
        <v>7.301</v>
      </c>
    </row>
    <row r="55486" customFormat="false" ht="14.25" hidden="false" customHeight="false" outlineLevel="0" collapsed="false">
      <c r="A55486" s="0" t="s">
        <v>19</v>
      </c>
      <c r="B55486" s="95" t="n">
        <v>42857.8333333333</v>
      </c>
      <c r="C55486" s="0" t="n">
        <v>6.837</v>
      </c>
    </row>
    <row r="55487" customFormat="false" ht="14.25" hidden="false" customHeight="false" outlineLevel="0" collapsed="false">
      <c r="A55487" s="0" t="s">
        <v>19</v>
      </c>
      <c r="B55487" s="95" t="n">
        <v>42857.875</v>
      </c>
      <c r="C55487" s="0" t="n">
        <v>6.478</v>
      </c>
    </row>
    <row r="55488" customFormat="false" ht="14.25" hidden="false" customHeight="false" outlineLevel="0" collapsed="false">
      <c r="A55488" s="0" t="s">
        <v>19</v>
      </c>
      <c r="B55488" s="95" t="n">
        <v>42857.9166666667</v>
      </c>
      <c r="C55488" s="0" t="n">
        <v>6.222</v>
      </c>
    </row>
    <row r="55489" customFormat="false" ht="14.25" hidden="false" customHeight="false" outlineLevel="0" collapsed="false">
      <c r="A55489" s="0" t="s">
        <v>19</v>
      </c>
      <c r="B55489" s="95" t="n">
        <v>42857.9583333333</v>
      </c>
      <c r="C55489" s="0" t="n">
        <v>6.012</v>
      </c>
    </row>
    <row r="55490" customFormat="false" ht="14.25" hidden="false" customHeight="false" outlineLevel="0" collapsed="false">
      <c r="A55490" s="0" t="s">
        <v>19</v>
      </c>
      <c r="B55490" s="95" t="n">
        <v>42858</v>
      </c>
      <c r="C55490" s="0" t="n">
        <v>5.836</v>
      </c>
    </row>
    <row r="55491" customFormat="false" ht="14.25" hidden="false" customHeight="false" outlineLevel="0" collapsed="false">
      <c r="A55491" s="0" t="s">
        <v>19</v>
      </c>
      <c r="B55491" s="95" t="n">
        <v>42858.0416666667</v>
      </c>
      <c r="C55491" s="0" t="n">
        <v>5.672</v>
      </c>
    </row>
    <row r="55492" customFormat="false" ht="14.25" hidden="false" customHeight="false" outlineLevel="0" collapsed="false">
      <c r="A55492" s="0" t="s">
        <v>19</v>
      </c>
      <c r="B55492" s="95" t="n">
        <v>42858.0833333333</v>
      </c>
      <c r="C55492" s="0" t="n">
        <v>5.519</v>
      </c>
    </row>
    <row r="55493" customFormat="false" ht="14.25" hidden="false" customHeight="false" outlineLevel="0" collapsed="false">
      <c r="A55493" s="0" t="s">
        <v>19</v>
      </c>
      <c r="B55493" s="95" t="n">
        <v>42858.125</v>
      </c>
      <c r="C55493" s="0" t="n">
        <v>5.386</v>
      </c>
    </row>
    <row r="55494" customFormat="false" ht="14.25" hidden="false" customHeight="false" outlineLevel="0" collapsed="false">
      <c r="A55494" s="0" t="s">
        <v>19</v>
      </c>
      <c r="B55494" s="95" t="n">
        <v>42858.1666666667</v>
      </c>
      <c r="C55494" s="0" t="n">
        <v>5.599</v>
      </c>
    </row>
    <row r="55495" customFormat="false" ht="14.25" hidden="false" customHeight="false" outlineLevel="0" collapsed="false">
      <c r="A55495" s="0" t="s">
        <v>19</v>
      </c>
      <c r="B55495" s="95" t="n">
        <v>42858.2083333333</v>
      </c>
      <c r="C55495" s="0" t="n">
        <v>6.437</v>
      </c>
    </row>
    <row r="55496" customFormat="false" ht="14.25" hidden="false" customHeight="false" outlineLevel="0" collapsed="false">
      <c r="A55496" s="0" t="s">
        <v>19</v>
      </c>
      <c r="B55496" s="95" t="n">
        <v>42858.25</v>
      </c>
      <c r="C55496" s="0" t="n">
        <v>7.457</v>
      </c>
    </row>
    <row r="55497" customFormat="false" ht="14.25" hidden="false" customHeight="false" outlineLevel="0" collapsed="false">
      <c r="A55497" s="0" t="s">
        <v>19</v>
      </c>
      <c r="B55497" s="95" t="n">
        <v>42858.2916666667</v>
      </c>
      <c r="C55497" s="0" t="n">
        <v>8.949</v>
      </c>
    </row>
    <row r="55498" customFormat="false" ht="14.25" hidden="false" customHeight="false" outlineLevel="0" collapsed="false">
      <c r="A55498" s="0" t="s">
        <v>19</v>
      </c>
      <c r="B55498" s="95" t="n">
        <v>42858.3333333333</v>
      </c>
      <c r="C55498" s="0" t="n">
        <v>10.62</v>
      </c>
    </row>
    <row r="55499" customFormat="false" ht="14.25" hidden="false" customHeight="false" outlineLevel="0" collapsed="false">
      <c r="A55499" s="0" t="s">
        <v>19</v>
      </c>
      <c r="B55499" s="95" t="n">
        <v>42858.375</v>
      </c>
      <c r="C55499" s="0" t="n">
        <v>12.011</v>
      </c>
    </row>
    <row r="55500" customFormat="false" ht="14.25" hidden="false" customHeight="false" outlineLevel="0" collapsed="false">
      <c r="A55500" s="0" t="s">
        <v>19</v>
      </c>
      <c r="B55500" s="95" t="n">
        <v>42858.4166666667</v>
      </c>
      <c r="C55500" s="0" t="n">
        <v>12.946</v>
      </c>
    </row>
    <row r="55501" customFormat="false" ht="14.25" hidden="false" customHeight="false" outlineLevel="0" collapsed="false">
      <c r="A55501" s="0" t="s">
        <v>19</v>
      </c>
      <c r="B55501" s="95" t="n">
        <v>42858.4583333333</v>
      </c>
      <c r="C55501" s="0" t="n">
        <v>13.491</v>
      </c>
    </row>
    <row r="55502" customFormat="false" ht="14.25" hidden="false" customHeight="false" outlineLevel="0" collapsed="false">
      <c r="A55502" s="0" t="s">
        <v>19</v>
      </c>
      <c r="B55502" s="95" t="n">
        <v>42858.5</v>
      </c>
      <c r="C55502" s="0" t="n">
        <v>13.676</v>
      </c>
    </row>
    <row r="55503" customFormat="false" ht="14.25" hidden="false" customHeight="false" outlineLevel="0" collapsed="false">
      <c r="A55503" s="0" t="s">
        <v>19</v>
      </c>
      <c r="B55503" s="95" t="n">
        <v>42858.5416666667</v>
      </c>
      <c r="C55503" s="0" t="n">
        <v>13.632</v>
      </c>
    </row>
    <row r="55504" customFormat="false" ht="14.25" hidden="false" customHeight="false" outlineLevel="0" collapsed="false">
      <c r="A55504" s="0" t="s">
        <v>19</v>
      </c>
      <c r="B55504" s="95" t="n">
        <v>42858.5833333333</v>
      </c>
      <c r="C55504" s="0" t="n">
        <v>13.403</v>
      </c>
    </row>
    <row r="55505" customFormat="false" ht="14.25" hidden="false" customHeight="false" outlineLevel="0" collapsed="false">
      <c r="A55505" s="0" t="s">
        <v>19</v>
      </c>
      <c r="B55505" s="95" t="n">
        <v>42858.625</v>
      </c>
      <c r="C55505" s="0" t="n">
        <v>12.994</v>
      </c>
    </row>
    <row r="55506" customFormat="false" ht="14.25" hidden="false" customHeight="false" outlineLevel="0" collapsed="false">
      <c r="A55506" s="0" t="s">
        <v>19</v>
      </c>
      <c r="B55506" s="95" t="n">
        <v>42858.6666666667</v>
      </c>
      <c r="C55506" s="0" t="n">
        <v>12.374</v>
      </c>
    </row>
    <row r="55507" customFormat="false" ht="14.25" hidden="false" customHeight="false" outlineLevel="0" collapsed="false">
      <c r="A55507" s="0" t="s">
        <v>19</v>
      </c>
      <c r="B55507" s="95" t="n">
        <v>42858.7083333333</v>
      </c>
      <c r="C55507" s="0" t="n">
        <v>11.385</v>
      </c>
    </row>
    <row r="55508" customFormat="false" ht="14.25" hidden="false" customHeight="false" outlineLevel="0" collapsed="false">
      <c r="A55508" s="0" t="s">
        <v>19</v>
      </c>
      <c r="B55508" s="95" t="n">
        <v>42858.75</v>
      </c>
      <c r="C55508" s="0" t="n">
        <v>10.17</v>
      </c>
    </row>
    <row r="55509" customFormat="false" ht="14.25" hidden="false" customHeight="false" outlineLevel="0" collapsed="false">
      <c r="A55509" s="0" t="s">
        <v>19</v>
      </c>
      <c r="B55509" s="95" t="n">
        <v>42858.7916666667</v>
      </c>
      <c r="C55509" s="0" t="n">
        <v>9.477</v>
      </c>
    </row>
    <row r="55510" customFormat="false" ht="14.25" hidden="false" customHeight="false" outlineLevel="0" collapsed="false">
      <c r="A55510" s="0" t="s">
        <v>19</v>
      </c>
      <c r="B55510" s="95" t="n">
        <v>42858.8333333333</v>
      </c>
      <c r="C55510" s="0" t="n">
        <v>9.026</v>
      </c>
    </row>
    <row r="55511" customFormat="false" ht="14.25" hidden="false" customHeight="false" outlineLevel="0" collapsed="false">
      <c r="A55511" s="0" t="s">
        <v>19</v>
      </c>
      <c r="B55511" s="95" t="n">
        <v>42858.875</v>
      </c>
      <c r="C55511" s="0" t="n">
        <v>8.642</v>
      </c>
    </row>
    <row r="55512" customFormat="false" ht="14.25" hidden="false" customHeight="false" outlineLevel="0" collapsed="false">
      <c r="A55512" s="0" t="s">
        <v>19</v>
      </c>
      <c r="B55512" s="95" t="n">
        <v>42858.9166666667</v>
      </c>
      <c r="C55512" s="0" t="n">
        <v>8.326</v>
      </c>
    </row>
    <row r="55513" customFormat="false" ht="14.25" hidden="false" customHeight="false" outlineLevel="0" collapsed="false">
      <c r="A55513" s="0" t="s">
        <v>19</v>
      </c>
      <c r="B55513" s="95" t="n">
        <v>42858.9583333333</v>
      </c>
      <c r="C55513" s="0" t="n">
        <v>8.053</v>
      </c>
    </row>
    <row r="55514" customFormat="false" ht="14.25" hidden="false" customHeight="false" outlineLevel="0" collapsed="false">
      <c r="A55514" s="0" t="s">
        <v>19</v>
      </c>
      <c r="B55514" s="95" t="n">
        <v>42859</v>
      </c>
      <c r="C55514" s="0" t="n">
        <v>7.811</v>
      </c>
    </row>
    <row r="55515" customFormat="false" ht="14.25" hidden="false" customHeight="false" outlineLevel="0" collapsed="false">
      <c r="A55515" s="0" t="s">
        <v>19</v>
      </c>
      <c r="B55515" s="95" t="n">
        <v>42859.0416666667</v>
      </c>
      <c r="C55515" s="0" t="n">
        <v>7.582</v>
      </c>
    </row>
    <row r="55516" customFormat="false" ht="14.25" hidden="false" customHeight="false" outlineLevel="0" collapsed="false">
      <c r="A55516" s="0" t="s">
        <v>19</v>
      </c>
      <c r="B55516" s="95" t="n">
        <v>42859.0833333333</v>
      </c>
      <c r="C55516" s="0" t="n">
        <v>7.347</v>
      </c>
    </row>
    <row r="55517" customFormat="false" ht="14.25" hidden="false" customHeight="false" outlineLevel="0" collapsed="false">
      <c r="A55517" s="0" t="s">
        <v>19</v>
      </c>
      <c r="B55517" s="95" t="n">
        <v>42859.125</v>
      </c>
      <c r="C55517" s="0" t="n">
        <v>7.104</v>
      </c>
    </row>
    <row r="55518" customFormat="false" ht="14.25" hidden="false" customHeight="false" outlineLevel="0" collapsed="false">
      <c r="A55518" s="0" t="s">
        <v>19</v>
      </c>
      <c r="B55518" s="95" t="n">
        <v>42859.1666666667</v>
      </c>
      <c r="C55518" s="0" t="n">
        <v>7.048</v>
      </c>
    </row>
    <row r="55519" customFormat="false" ht="14.25" hidden="false" customHeight="false" outlineLevel="0" collapsed="false">
      <c r="A55519" s="0" t="s">
        <v>19</v>
      </c>
      <c r="B55519" s="95" t="n">
        <v>42859.2083333334</v>
      </c>
      <c r="C55519" s="0" t="n">
        <v>7.476</v>
      </c>
    </row>
    <row r="55520" customFormat="false" ht="14.25" hidden="false" customHeight="false" outlineLevel="0" collapsed="false">
      <c r="A55520" s="0" t="s">
        <v>19</v>
      </c>
      <c r="B55520" s="95" t="n">
        <v>42859.25</v>
      </c>
      <c r="C55520" s="0" t="n">
        <v>8.162</v>
      </c>
    </row>
    <row r="55521" customFormat="false" ht="14.25" hidden="false" customHeight="false" outlineLevel="0" collapsed="false">
      <c r="A55521" s="0" t="s">
        <v>19</v>
      </c>
      <c r="B55521" s="95" t="n">
        <v>42859.2916666667</v>
      </c>
      <c r="C55521" s="0" t="n">
        <v>9.003</v>
      </c>
    </row>
    <row r="55522" customFormat="false" ht="14.25" hidden="false" customHeight="false" outlineLevel="0" collapsed="false">
      <c r="A55522" s="0" t="s">
        <v>19</v>
      </c>
      <c r="B55522" s="95" t="n">
        <v>42859.3333333333</v>
      </c>
      <c r="C55522" s="0" t="n">
        <v>9.862</v>
      </c>
    </row>
    <row r="55523" customFormat="false" ht="14.25" hidden="false" customHeight="false" outlineLevel="0" collapsed="false">
      <c r="A55523" s="0" t="s">
        <v>19</v>
      </c>
      <c r="B55523" s="95" t="n">
        <v>42859.375</v>
      </c>
      <c r="C55523" s="0" t="n">
        <v>10.599</v>
      </c>
    </row>
    <row r="55524" customFormat="false" ht="14.25" hidden="false" customHeight="false" outlineLevel="0" collapsed="false">
      <c r="A55524" s="0" t="s">
        <v>19</v>
      </c>
      <c r="B55524" s="95" t="n">
        <v>42859.4166666667</v>
      </c>
      <c r="C55524" s="0" t="n">
        <v>11.103</v>
      </c>
    </row>
    <row r="55525" customFormat="false" ht="14.25" hidden="false" customHeight="false" outlineLevel="0" collapsed="false">
      <c r="A55525" s="0" t="s">
        <v>19</v>
      </c>
      <c r="B55525" s="95" t="n">
        <v>42859.4583333334</v>
      </c>
      <c r="C55525" s="0" t="n">
        <v>11.321</v>
      </c>
    </row>
    <row r="55526" customFormat="false" ht="14.25" hidden="false" customHeight="false" outlineLevel="0" collapsed="false">
      <c r="A55526" s="0" t="s">
        <v>19</v>
      </c>
      <c r="B55526" s="95" t="n">
        <v>42859.5</v>
      </c>
      <c r="C55526" s="0" t="n">
        <v>11.384</v>
      </c>
    </row>
    <row r="55527" customFormat="false" ht="14.25" hidden="false" customHeight="false" outlineLevel="0" collapsed="false">
      <c r="A55527" s="0" t="s">
        <v>19</v>
      </c>
      <c r="B55527" s="95" t="n">
        <v>42859.5416666667</v>
      </c>
      <c r="C55527" s="0" t="n">
        <v>11.291</v>
      </c>
    </row>
    <row r="55528" customFormat="false" ht="14.25" hidden="false" customHeight="false" outlineLevel="0" collapsed="false">
      <c r="A55528" s="0" t="s">
        <v>19</v>
      </c>
      <c r="B55528" s="95" t="n">
        <v>42859.5833333333</v>
      </c>
      <c r="C55528" s="0" t="n">
        <v>11.032</v>
      </c>
    </row>
    <row r="55529" customFormat="false" ht="14.25" hidden="false" customHeight="false" outlineLevel="0" collapsed="false">
      <c r="A55529" s="0" t="s">
        <v>19</v>
      </c>
      <c r="B55529" s="95" t="n">
        <v>42859.625</v>
      </c>
      <c r="C55529" s="0" t="n">
        <v>10.631</v>
      </c>
    </row>
    <row r="55530" customFormat="false" ht="14.25" hidden="false" customHeight="false" outlineLevel="0" collapsed="false">
      <c r="A55530" s="0" t="s">
        <v>19</v>
      </c>
      <c r="B55530" s="95" t="n">
        <v>42859.6666666667</v>
      </c>
      <c r="C55530" s="0" t="n">
        <v>10.11</v>
      </c>
    </row>
    <row r="55531" customFormat="false" ht="14.25" hidden="false" customHeight="false" outlineLevel="0" collapsed="false">
      <c r="A55531" s="0" t="s">
        <v>19</v>
      </c>
      <c r="B55531" s="95" t="n">
        <v>42859.7083333333</v>
      </c>
      <c r="C55531" s="0" t="n">
        <v>9.365</v>
      </c>
    </row>
    <row r="55532" customFormat="false" ht="14.25" hidden="false" customHeight="false" outlineLevel="0" collapsed="false">
      <c r="A55532" s="0" t="s">
        <v>19</v>
      </c>
      <c r="B55532" s="95" t="n">
        <v>42859.75</v>
      </c>
      <c r="C55532" s="0" t="n">
        <v>8.354</v>
      </c>
    </row>
    <row r="55533" customFormat="false" ht="14.25" hidden="false" customHeight="false" outlineLevel="0" collapsed="false">
      <c r="A55533" s="0" t="s">
        <v>19</v>
      </c>
      <c r="B55533" s="95" t="n">
        <v>42859.7916666667</v>
      </c>
      <c r="C55533" s="0" t="n">
        <v>7.736</v>
      </c>
    </row>
    <row r="55534" customFormat="false" ht="14.25" hidden="false" customHeight="false" outlineLevel="0" collapsed="false">
      <c r="A55534" s="0" t="s">
        <v>19</v>
      </c>
      <c r="B55534" s="95" t="n">
        <v>42859.8333333333</v>
      </c>
      <c r="C55534" s="0" t="n">
        <v>7.382</v>
      </c>
    </row>
    <row r="55535" customFormat="false" ht="14.25" hidden="false" customHeight="false" outlineLevel="0" collapsed="false">
      <c r="A55535" s="0" t="s">
        <v>19</v>
      </c>
      <c r="B55535" s="95" t="n">
        <v>42859.875</v>
      </c>
      <c r="C55535" s="0" t="n">
        <v>7.11</v>
      </c>
    </row>
    <row r="55536" customFormat="false" ht="14.25" hidden="false" customHeight="false" outlineLevel="0" collapsed="false">
      <c r="A55536" s="0" t="s">
        <v>19</v>
      </c>
      <c r="B55536" s="95" t="n">
        <v>42859.9166666667</v>
      </c>
      <c r="C55536" s="0" t="n">
        <v>6.912</v>
      </c>
    </row>
    <row r="55537" customFormat="false" ht="14.25" hidden="false" customHeight="false" outlineLevel="0" collapsed="false">
      <c r="A55537" s="0" t="s">
        <v>19</v>
      </c>
      <c r="B55537" s="95" t="n">
        <v>42859.9583333333</v>
      </c>
      <c r="C55537" s="0" t="n">
        <v>6.727</v>
      </c>
    </row>
    <row r="55538" customFormat="false" ht="14.25" hidden="false" customHeight="false" outlineLevel="0" collapsed="false">
      <c r="A55538" s="0" t="s">
        <v>19</v>
      </c>
      <c r="B55538" s="95" t="n">
        <v>42860</v>
      </c>
      <c r="C55538" s="0" t="n">
        <v>6.548</v>
      </c>
    </row>
    <row r="55539" customFormat="false" ht="14.25" hidden="false" customHeight="false" outlineLevel="0" collapsed="false">
      <c r="A55539" s="0" t="s">
        <v>19</v>
      </c>
      <c r="B55539" s="95" t="n">
        <v>42860.0416666667</v>
      </c>
      <c r="C55539" s="0" t="n">
        <v>6.369</v>
      </c>
    </row>
    <row r="55540" customFormat="false" ht="14.25" hidden="false" customHeight="false" outlineLevel="0" collapsed="false">
      <c r="A55540" s="0" t="s">
        <v>19</v>
      </c>
      <c r="B55540" s="95" t="n">
        <v>42860.0833333333</v>
      </c>
      <c r="C55540" s="0" t="n">
        <v>6.216</v>
      </c>
    </row>
    <row r="55541" customFormat="false" ht="14.25" hidden="false" customHeight="false" outlineLevel="0" collapsed="false">
      <c r="A55541" s="0" t="s">
        <v>19</v>
      </c>
      <c r="B55541" s="95" t="n">
        <v>42860.125</v>
      </c>
      <c r="C55541" s="0" t="n">
        <v>6.075</v>
      </c>
    </row>
    <row r="55542" customFormat="false" ht="14.25" hidden="false" customHeight="false" outlineLevel="0" collapsed="false">
      <c r="A55542" s="0" t="s">
        <v>19</v>
      </c>
      <c r="B55542" s="95" t="n">
        <v>42860.1666666667</v>
      </c>
      <c r="C55542" s="0" t="n">
        <v>6.169</v>
      </c>
    </row>
    <row r="55543" customFormat="false" ht="14.25" hidden="false" customHeight="false" outlineLevel="0" collapsed="false">
      <c r="A55543" s="0" t="s">
        <v>19</v>
      </c>
      <c r="B55543" s="95" t="n">
        <v>42860.2083333333</v>
      </c>
      <c r="C55543" s="0" t="n">
        <v>6.713</v>
      </c>
    </row>
    <row r="55544" customFormat="false" ht="14.25" hidden="false" customHeight="false" outlineLevel="0" collapsed="false">
      <c r="A55544" s="0" t="s">
        <v>19</v>
      </c>
      <c r="B55544" s="95" t="n">
        <v>42860.25</v>
      </c>
      <c r="C55544" s="0" t="n">
        <v>7.486</v>
      </c>
    </row>
    <row r="55545" customFormat="false" ht="14.25" hidden="false" customHeight="false" outlineLevel="0" collapsed="false">
      <c r="A55545" s="0" t="s">
        <v>19</v>
      </c>
      <c r="B55545" s="95" t="n">
        <v>42860.2916666667</v>
      </c>
      <c r="C55545" s="0" t="n">
        <v>8.465</v>
      </c>
    </row>
    <row r="55546" customFormat="false" ht="14.25" hidden="false" customHeight="false" outlineLevel="0" collapsed="false">
      <c r="A55546" s="0" t="s">
        <v>19</v>
      </c>
      <c r="B55546" s="95" t="n">
        <v>42860.3333333333</v>
      </c>
      <c r="C55546" s="0" t="n">
        <v>9.496</v>
      </c>
    </row>
    <row r="55547" customFormat="false" ht="14.25" hidden="false" customHeight="false" outlineLevel="0" collapsed="false">
      <c r="A55547" s="0" t="s">
        <v>19</v>
      </c>
      <c r="B55547" s="95" t="n">
        <v>42860.375</v>
      </c>
      <c r="C55547" s="0" t="n">
        <v>10.413</v>
      </c>
    </row>
    <row r="55548" customFormat="false" ht="14.25" hidden="false" customHeight="false" outlineLevel="0" collapsed="false">
      <c r="A55548" s="0" t="s">
        <v>19</v>
      </c>
      <c r="B55548" s="95" t="n">
        <v>42860.4166666667</v>
      </c>
      <c r="C55548" s="0" t="n">
        <v>11.198</v>
      </c>
    </row>
    <row r="55549" customFormat="false" ht="14.25" hidden="false" customHeight="false" outlineLevel="0" collapsed="false">
      <c r="A55549" s="0" t="s">
        <v>19</v>
      </c>
      <c r="B55549" s="95" t="n">
        <v>42860.4583333333</v>
      </c>
      <c r="C55549" s="0" t="n">
        <v>11.904</v>
      </c>
    </row>
    <row r="55550" customFormat="false" ht="14.25" hidden="false" customHeight="false" outlineLevel="0" collapsed="false">
      <c r="A55550" s="0" t="s">
        <v>19</v>
      </c>
      <c r="B55550" s="95" t="n">
        <v>42860.5</v>
      </c>
      <c r="C55550" s="0" t="n">
        <v>12.509</v>
      </c>
    </row>
    <row r="55551" customFormat="false" ht="14.25" hidden="false" customHeight="false" outlineLevel="0" collapsed="false">
      <c r="A55551" s="0" t="s">
        <v>19</v>
      </c>
      <c r="B55551" s="95" t="n">
        <v>42860.5416666667</v>
      </c>
      <c r="C55551" s="0" t="n">
        <v>12.865</v>
      </c>
    </row>
    <row r="55552" customFormat="false" ht="14.25" hidden="false" customHeight="false" outlineLevel="0" collapsed="false">
      <c r="A55552" s="0" t="s">
        <v>19</v>
      </c>
      <c r="B55552" s="95" t="n">
        <v>42860.5833333333</v>
      </c>
      <c r="C55552" s="0" t="n">
        <v>12.965</v>
      </c>
    </row>
    <row r="55553" customFormat="false" ht="14.25" hidden="false" customHeight="false" outlineLevel="0" collapsed="false">
      <c r="A55553" s="0" t="s">
        <v>19</v>
      </c>
      <c r="B55553" s="95" t="n">
        <v>42860.625</v>
      </c>
      <c r="C55553" s="0" t="n">
        <v>12.844</v>
      </c>
    </row>
    <row r="55554" customFormat="false" ht="14.25" hidden="false" customHeight="false" outlineLevel="0" collapsed="false">
      <c r="A55554" s="0" t="s">
        <v>19</v>
      </c>
      <c r="B55554" s="95" t="n">
        <v>42860.6666666667</v>
      </c>
      <c r="C55554" s="0" t="n">
        <v>12.441</v>
      </c>
    </row>
    <row r="55555" customFormat="false" ht="14.25" hidden="false" customHeight="false" outlineLevel="0" collapsed="false">
      <c r="A55555" s="0" t="s">
        <v>19</v>
      </c>
      <c r="B55555" s="95" t="n">
        <v>42860.7083333333</v>
      </c>
      <c r="C55555" s="0" t="n">
        <v>11.575</v>
      </c>
    </row>
    <row r="55556" customFormat="false" ht="14.25" hidden="false" customHeight="false" outlineLevel="0" collapsed="false">
      <c r="A55556" s="0" t="s">
        <v>19</v>
      </c>
      <c r="B55556" s="95" t="n">
        <v>42860.75</v>
      </c>
      <c r="C55556" s="0" t="n">
        <v>9.646</v>
      </c>
    </row>
    <row r="55557" customFormat="false" ht="14.25" hidden="false" customHeight="false" outlineLevel="0" collapsed="false">
      <c r="A55557" s="0" t="s">
        <v>19</v>
      </c>
      <c r="B55557" s="95" t="n">
        <v>42860.7916666667</v>
      </c>
      <c r="C55557" s="0" t="n">
        <v>8.291</v>
      </c>
    </row>
    <row r="55558" customFormat="false" ht="14.25" hidden="false" customHeight="false" outlineLevel="0" collapsed="false">
      <c r="A55558" s="0" t="s">
        <v>19</v>
      </c>
      <c r="B55558" s="95" t="n">
        <v>42860.8333333333</v>
      </c>
      <c r="C55558" s="0" t="n">
        <v>7.595</v>
      </c>
    </row>
    <row r="55559" customFormat="false" ht="14.25" hidden="false" customHeight="false" outlineLevel="0" collapsed="false">
      <c r="A55559" s="0" t="s">
        <v>19</v>
      </c>
      <c r="B55559" s="95" t="n">
        <v>42860.875</v>
      </c>
      <c r="C55559" s="0" t="n">
        <v>7.007</v>
      </c>
    </row>
    <row r="55560" customFormat="false" ht="14.25" hidden="false" customHeight="false" outlineLevel="0" collapsed="false">
      <c r="A55560" s="0" t="s">
        <v>19</v>
      </c>
      <c r="B55560" s="95" t="n">
        <v>42860.9166666667</v>
      </c>
      <c r="C55560" s="0" t="n">
        <v>6.515</v>
      </c>
    </row>
    <row r="55561" customFormat="false" ht="14.25" hidden="false" customHeight="false" outlineLevel="0" collapsed="false">
      <c r="A55561" s="0" t="s">
        <v>19</v>
      </c>
      <c r="B55561" s="95" t="n">
        <v>42860.9583333333</v>
      </c>
      <c r="C55561" s="0" t="n">
        <v>6.094</v>
      </c>
    </row>
    <row r="55562" customFormat="false" ht="14.25" hidden="false" customHeight="false" outlineLevel="0" collapsed="false">
      <c r="A55562" s="0" t="s">
        <v>19</v>
      </c>
      <c r="B55562" s="95" t="n">
        <v>42861</v>
      </c>
      <c r="C55562" s="0" t="n">
        <v>5.749</v>
      </c>
    </row>
    <row r="55563" customFormat="false" ht="14.25" hidden="false" customHeight="false" outlineLevel="0" collapsed="false">
      <c r="A55563" s="0" t="s">
        <v>19</v>
      </c>
      <c r="B55563" s="95" t="n">
        <v>42861.0416666667</v>
      </c>
      <c r="C55563" s="0" t="n">
        <v>5.522</v>
      </c>
    </row>
    <row r="55564" customFormat="false" ht="14.25" hidden="false" customHeight="false" outlineLevel="0" collapsed="false">
      <c r="A55564" s="0" t="s">
        <v>19</v>
      </c>
      <c r="B55564" s="95" t="n">
        <v>42861.0833333334</v>
      </c>
      <c r="C55564" s="0" t="n">
        <v>5.45</v>
      </c>
    </row>
    <row r="55565" customFormat="false" ht="14.25" hidden="false" customHeight="false" outlineLevel="0" collapsed="false">
      <c r="A55565" s="0" t="s">
        <v>19</v>
      </c>
      <c r="B55565" s="95" t="n">
        <v>42861.125</v>
      </c>
      <c r="C55565" s="0" t="n">
        <v>5.461</v>
      </c>
    </row>
    <row r="55566" customFormat="false" ht="14.25" hidden="false" customHeight="false" outlineLevel="0" collapsed="false">
      <c r="A55566" s="0" t="s">
        <v>19</v>
      </c>
      <c r="B55566" s="95" t="n">
        <v>42861.1666666667</v>
      </c>
      <c r="C55566" s="0" t="n">
        <v>6.038</v>
      </c>
    </row>
    <row r="55567" customFormat="false" ht="14.25" hidden="false" customHeight="false" outlineLevel="0" collapsed="false">
      <c r="A55567" s="0" t="s">
        <v>19</v>
      </c>
      <c r="B55567" s="95" t="n">
        <v>42861.2083333333</v>
      </c>
      <c r="C55567" s="0" t="n">
        <v>7.327</v>
      </c>
    </row>
    <row r="55568" customFormat="false" ht="14.25" hidden="false" customHeight="false" outlineLevel="0" collapsed="false">
      <c r="A55568" s="0" t="s">
        <v>19</v>
      </c>
      <c r="B55568" s="95" t="n">
        <v>42861.25</v>
      </c>
      <c r="C55568" s="0" t="n">
        <v>9.068</v>
      </c>
    </row>
    <row r="55569" customFormat="false" ht="14.25" hidden="false" customHeight="false" outlineLevel="0" collapsed="false">
      <c r="A55569" s="0" t="s">
        <v>19</v>
      </c>
      <c r="B55569" s="95" t="n">
        <v>42861.2916666667</v>
      </c>
      <c r="C55569" s="0" t="n">
        <v>11.201</v>
      </c>
    </row>
    <row r="55570" customFormat="false" ht="14.25" hidden="false" customHeight="false" outlineLevel="0" collapsed="false">
      <c r="A55570" s="0" t="s">
        <v>19</v>
      </c>
      <c r="B55570" s="95" t="n">
        <v>42861.3333333334</v>
      </c>
      <c r="C55570" s="0" t="n">
        <v>13.284</v>
      </c>
    </row>
    <row r="55571" customFormat="false" ht="14.25" hidden="false" customHeight="false" outlineLevel="0" collapsed="false">
      <c r="A55571" s="0" t="s">
        <v>19</v>
      </c>
      <c r="B55571" s="95" t="n">
        <v>42861.375</v>
      </c>
      <c r="C55571" s="0" t="n">
        <v>14.898</v>
      </c>
    </row>
    <row r="55572" customFormat="false" ht="14.25" hidden="false" customHeight="false" outlineLevel="0" collapsed="false">
      <c r="A55572" s="0" t="s">
        <v>19</v>
      </c>
      <c r="B55572" s="95" t="n">
        <v>42861.4166666667</v>
      </c>
      <c r="C55572" s="0" t="n">
        <v>16.052</v>
      </c>
    </row>
    <row r="55573" customFormat="false" ht="14.25" hidden="false" customHeight="false" outlineLevel="0" collapsed="false">
      <c r="A55573" s="0" t="s">
        <v>19</v>
      </c>
      <c r="B55573" s="95" t="n">
        <v>42861.4583333333</v>
      </c>
      <c r="C55573" s="0" t="n">
        <v>16.835</v>
      </c>
    </row>
    <row r="55574" customFormat="false" ht="14.25" hidden="false" customHeight="false" outlineLevel="0" collapsed="false">
      <c r="A55574" s="0" t="s">
        <v>19</v>
      </c>
      <c r="B55574" s="95" t="n">
        <v>42861.5</v>
      </c>
      <c r="C55574" s="0" t="n">
        <v>17.28</v>
      </c>
    </row>
    <row r="55575" customFormat="false" ht="14.25" hidden="false" customHeight="false" outlineLevel="0" collapsed="false">
      <c r="A55575" s="0" t="s">
        <v>19</v>
      </c>
      <c r="B55575" s="95" t="n">
        <v>42861.5416666667</v>
      </c>
      <c r="C55575" s="0" t="n">
        <v>17.418</v>
      </c>
    </row>
    <row r="55576" customFormat="false" ht="14.25" hidden="false" customHeight="false" outlineLevel="0" collapsed="false">
      <c r="A55576" s="0" t="s">
        <v>19</v>
      </c>
      <c r="B55576" s="95" t="n">
        <v>42861.5833333333</v>
      </c>
      <c r="C55576" s="0" t="n">
        <v>17.271</v>
      </c>
    </row>
    <row r="55577" customFormat="false" ht="14.25" hidden="false" customHeight="false" outlineLevel="0" collapsed="false">
      <c r="A55577" s="0" t="s">
        <v>19</v>
      </c>
      <c r="B55577" s="95" t="n">
        <v>42861.625</v>
      </c>
      <c r="C55577" s="0" t="n">
        <v>16.809</v>
      </c>
    </row>
    <row r="55578" customFormat="false" ht="14.25" hidden="false" customHeight="false" outlineLevel="0" collapsed="false">
      <c r="A55578" s="0" t="s">
        <v>19</v>
      </c>
      <c r="B55578" s="95" t="n">
        <v>42861.6666666667</v>
      </c>
      <c r="C55578" s="0" t="n">
        <v>15.991</v>
      </c>
    </row>
    <row r="55579" customFormat="false" ht="14.25" hidden="false" customHeight="false" outlineLevel="0" collapsed="false">
      <c r="A55579" s="0" t="s">
        <v>19</v>
      </c>
      <c r="B55579" s="95" t="n">
        <v>42861.7083333333</v>
      </c>
      <c r="C55579" s="0" t="n">
        <v>14.64</v>
      </c>
    </row>
    <row r="55580" customFormat="false" ht="14.25" hidden="false" customHeight="false" outlineLevel="0" collapsed="false">
      <c r="A55580" s="0" t="s">
        <v>19</v>
      </c>
      <c r="B55580" s="95" t="n">
        <v>42861.75</v>
      </c>
      <c r="C55580" s="0" t="n">
        <v>12.749</v>
      </c>
    </row>
    <row r="55581" customFormat="false" ht="14.25" hidden="false" customHeight="false" outlineLevel="0" collapsed="false">
      <c r="A55581" s="0" t="s">
        <v>19</v>
      </c>
      <c r="B55581" s="95" t="n">
        <v>42861.7916666667</v>
      </c>
      <c r="C55581" s="0" t="n">
        <v>11.559</v>
      </c>
    </row>
    <row r="55582" customFormat="false" ht="14.25" hidden="false" customHeight="false" outlineLevel="0" collapsed="false">
      <c r="A55582" s="0" t="s">
        <v>19</v>
      </c>
      <c r="B55582" s="95" t="n">
        <v>42861.8333333333</v>
      </c>
      <c r="C55582" s="0" t="n">
        <v>10.899</v>
      </c>
    </row>
    <row r="55583" customFormat="false" ht="14.25" hidden="false" customHeight="false" outlineLevel="0" collapsed="false">
      <c r="A55583" s="0" t="s">
        <v>19</v>
      </c>
      <c r="B55583" s="95" t="n">
        <v>42861.875</v>
      </c>
      <c r="C55583" s="0" t="n">
        <v>10.271</v>
      </c>
    </row>
    <row r="55584" customFormat="false" ht="14.25" hidden="false" customHeight="false" outlineLevel="0" collapsed="false">
      <c r="A55584" s="0" t="s">
        <v>19</v>
      </c>
      <c r="B55584" s="95" t="n">
        <v>42861.9166666667</v>
      </c>
      <c r="C55584" s="0" t="n">
        <v>9.681</v>
      </c>
    </row>
    <row r="55585" customFormat="false" ht="14.25" hidden="false" customHeight="false" outlineLevel="0" collapsed="false">
      <c r="A55585" s="0" t="s">
        <v>19</v>
      </c>
      <c r="B55585" s="95" t="n">
        <v>42861.9583333333</v>
      </c>
      <c r="C55585" s="0" t="n">
        <v>9.096</v>
      </c>
    </row>
    <row r="55586" customFormat="false" ht="14.25" hidden="false" customHeight="false" outlineLevel="0" collapsed="false">
      <c r="A55586" s="0" t="s">
        <v>19</v>
      </c>
      <c r="B55586" s="95" t="n">
        <v>42862</v>
      </c>
      <c r="C55586" s="0" t="n">
        <v>8.651</v>
      </c>
    </row>
    <row r="55587" customFormat="false" ht="14.25" hidden="false" customHeight="false" outlineLevel="0" collapsed="false">
      <c r="A55587" s="0" t="s">
        <v>19</v>
      </c>
      <c r="B55587" s="95" t="n">
        <v>42862.0416666667</v>
      </c>
      <c r="C55587" s="0" t="n">
        <v>8.358</v>
      </c>
    </row>
    <row r="55588" customFormat="false" ht="14.25" hidden="false" customHeight="false" outlineLevel="0" collapsed="false">
      <c r="A55588" s="0" t="s">
        <v>19</v>
      </c>
      <c r="B55588" s="95" t="n">
        <v>42862.0833333333</v>
      </c>
      <c r="C55588" s="0" t="n">
        <v>8.146</v>
      </c>
    </row>
    <row r="55589" customFormat="false" ht="14.25" hidden="false" customHeight="false" outlineLevel="0" collapsed="false">
      <c r="A55589" s="0" t="s">
        <v>19</v>
      </c>
      <c r="B55589" s="95" t="n">
        <v>42862.125</v>
      </c>
      <c r="C55589" s="0" t="n">
        <v>7.999</v>
      </c>
    </row>
    <row r="55590" customFormat="false" ht="14.25" hidden="false" customHeight="false" outlineLevel="0" collapsed="false">
      <c r="A55590" s="0" t="s">
        <v>19</v>
      </c>
      <c r="B55590" s="95" t="n">
        <v>42862.1666666667</v>
      </c>
      <c r="C55590" s="0" t="n">
        <v>8.35</v>
      </c>
    </row>
    <row r="55591" customFormat="false" ht="14.25" hidden="false" customHeight="false" outlineLevel="0" collapsed="false">
      <c r="A55591" s="0" t="s">
        <v>19</v>
      </c>
      <c r="B55591" s="95" t="n">
        <v>42862.2083333333</v>
      </c>
      <c r="C55591" s="0" t="n">
        <v>9.254</v>
      </c>
    </row>
    <row r="55592" customFormat="false" ht="14.25" hidden="false" customHeight="false" outlineLevel="0" collapsed="false">
      <c r="A55592" s="0" t="s">
        <v>19</v>
      </c>
      <c r="B55592" s="95" t="n">
        <v>42862.25</v>
      </c>
      <c r="C55592" s="0" t="n">
        <v>10.47</v>
      </c>
    </row>
    <row r="55593" customFormat="false" ht="14.25" hidden="false" customHeight="false" outlineLevel="0" collapsed="false">
      <c r="A55593" s="0" t="s">
        <v>19</v>
      </c>
      <c r="B55593" s="95" t="n">
        <v>42862.2916666667</v>
      </c>
      <c r="C55593" s="0" t="n">
        <v>12.035</v>
      </c>
    </row>
    <row r="55594" customFormat="false" ht="14.25" hidden="false" customHeight="false" outlineLevel="0" collapsed="false">
      <c r="A55594" s="0" t="s">
        <v>19</v>
      </c>
      <c r="B55594" s="95" t="n">
        <v>42862.3333333333</v>
      </c>
      <c r="C55594" s="0" t="n">
        <v>13.391</v>
      </c>
    </row>
    <row r="55595" customFormat="false" ht="14.25" hidden="false" customHeight="false" outlineLevel="0" collapsed="false">
      <c r="A55595" s="0" t="s">
        <v>19</v>
      </c>
      <c r="B55595" s="95" t="n">
        <v>42862.375</v>
      </c>
      <c r="C55595" s="0" t="n">
        <v>14.554</v>
      </c>
    </row>
    <row r="55596" customFormat="false" ht="14.25" hidden="false" customHeight="false" outlineLevel="0" collapsed="false">
      <c r="A55596" s="0" t="s">
        <v>19</v>
      </c>
      <c r="B55596" s="95" t="n">
        <v>42862.4166666667</v>
      </c>
      <c r="C55596" s="0" t="n">
        <v>15.441</v>
      </c>
    </row>
    <row r="55597" customFormat="false" ht="14.25" hidden="false" customHeight="false" outlineLevel="0" collapsed="false">
      <c r="A55597" s="0" t="s">
        <v>19</v>
      </c>
      <c r="B55597" s="95" t="n">
        <v>42862.4583333333</v>
      </c>
      <c r="C55597" s="0" t="n">
        <v>15.923</v>
      </c>
    </row>
    <row r="55598" customFormat="false" ht="14.25" hidden="false" customHeight="false" outlineLevel="0" collapsed="false">
      <c r="A55598" s="0" t="s">
        <v>19</v>
      </c>
      <c r="B55598" s="95" t="n">
        <v>42862.5</v>
      </c>
      <c r="C55598" s="0" t="n">
        <v>16.11</v>
      </c>
    </row>
    <row r="55599" customFormat="false" ht="14.25" hidden="false" customHeight="false" outlineLevel="0" collapsed="false">
      <c r="A55599" s="0" t="s">
        <v>19</v>
      </c>
      <c r="B55599" s="95" t="n">
        <v>42862.5416666667</v>
      </c>
      <c r="C55599" s="0" t="n">
        <v>16.009</v>
      </c>
    </row>
    <row r="55600" customFormat="false" ht="14.25" hidden="false" customHeight="false" outlineLevel="0" collapsed="false">
      <c r="A55600" s="0" t="s">
        <v>19</v>
      </c>
      <c r="B55600" s="95" t="n">
        <v>42862.5833333333</v>
      </c>
      <c r="C55600" s="0" t="n">
        <v>15.717</v>
      </c>
    </row>
    <row r="55601" customFormat="false" ht="14.25" hidden="false" customHeight="false" outlineLevel="0" collapsed="false">
      <c r="A55601" s="0" t="s">
        <v>19</v>
      </c>
      <c r="B55601" s="95" t="n">
        <v>42862.625</v>
      </c>
      <c r="C55601" s="0" t="n">
        <v>15.221</v>
      </c>
    </row>
    <row r="55602" customFormat="false" ht="14.25" hidden="false" customHeight="false" outlineLevel="0" collapsed="false">
      <c r="A55602" s="0" t="s">
        <v>19</v>
      </c>
      <c r="B55602" s="95" t="n">
        <v>42862.6666666667</v>
      </c>
      <c r="C55602" s="0" t="n">
        <v>14.515</v>
      </c>
    </row>
    <row r="55603" customFormat="false" ht="14.25" hidden="false" customHeight="false" outlineLevel="0" collapsed="false">
      <c r="A55603" s="0" t="s">
        <v>19</v>
      </c>
      <c r="B55603" s="95" t="n">
        <v>42862.7083333333</v>
      </c>
      <c r="C55603" s="0" t="n">
        <v>13.467</v>
      </c>
    </row>
    <row r="55604" customFormat="false" ht="14.25" hidden="false" customHeight="false" outlineLevel="0" collapsed="false">
      <c r="A55604" s="0" t="s">
        <v>19</v>
      </c>
      <c r="B55604" s="95" t="n">
        <v>42862.75</v>
      </c>
      <c r="C55604" s="0" t="n">
        <v>12.022</v>
      </c>
    </row>
    <row r="55605" customFormat="false" ht="14.25" hidden="false" customHeight="false" outlineLevel="0" collapsed="false">
      <c r="A55605" s="0" t="s">
        <v>19</v>
      </c>
      <c r="B55605" s="95" t="n">
        <v>42862.7916666667</v>
      </c>
      <c r="C55605" s="0" t="n">
        <v>11.044</v>
      </c>
    </row>
    <row r="55606" customFormat="false" ht="14.25" hidden="false" customHeight="false" outlineLevel="0" collapsed="false">
      <c r="A55606" s="0" t="s">
        <v>19</v>
      </c>
      <c r="B55606" s="95" t="n">
        <v>42862.8333333333</v>
      </c>
      <c r="C55606" s="0" t="n">
        <v>10.347</v>
      </c>
    </row>
    <row r="55607" customFormat="false" ht="14.25" hidden="false" customHeight="false" outlineLevel="0" collapsed="false">
      <c r="A55607" s="0" t="s">
        <v>19</v>
      </c>
      <c r="B55607" s="95" t="n">
        <v>42862.875</v>
      </c>
      <c r="C55607" s="0" t="n">
        <v>9.691</v>
      </c>
    </row>
    <row r="55608" customFormat="false" ht="14.25" hidden="false" customHeight="false" outlineLevel="0" collapsed="false">
      <c r="A55608" s="0" t="s">
        <v>19</v>
      </c>
      <c r="B55608" s="95" t="n">
        <v>42862.9166666667</v>
      </c>
      <c r="C55608" s="0" t="n">
        <v>9.056</v>
      </c>
    </row>
    <row r="55609" customFormat="false" ht="14.25" hidden="false" customHeight="false" outlineLevel="0" collapsed="false">
      <c r="A55609" s="0" t="s">
        <v>19</v>
      </c>
      <c r="B55609" s="95" t="n">
        <v>42862.9583333333</v>
      </c>
      <c r="C55609" s="0" t="n">
        <v>8.487</v>
      </c>
    </row>
    <row r="55610" customFormat="false" ht="14.25" hidden="false" customHeight="false" outlineLevel="0" collapsed="false">
      <c r="A55610" s="0" t="s">
        <v>19</v>
      </c>
      <c r="B55610" s="95" t="n">
        <v>42863</v>
      </c>
      <c r="C55610" s="0" t="n">
        <v>8.06</v>
      </c>
    </row>
    <row r="55611" customFormat="false" ht="14.25" hidden="false" customHeight="false" outlineLevel="0" collapsed="false">
      <c r="A55611" s="0" t="s">
        <v>19</v>
      </c>
      <c r="B55611" s="95" t="n">
        <v>42863.0416666667</v>
      </c>
      <c r="C55611" s="0" t="n">
        <v>7.802</v>
      </c>
    </row>
    <row r="55612" customFormat="false" ht="14.25" hidden="false" customHeight="false" outlineLevel="0" collapsed="false">
      <c r="A55612" s="0" t="s">
        <v>19</v>
      </c>
      <c r="B55612" s="95" t="n">
        <v>42863.0833333333</v>
      </c>
      <c r="C55612" s="0" t="n">
        <v>7.582</v>
      </c>
    </row>
    <row r="55613" customFormat="false" ht="14.25" hidden="false" customHeight="false" outlineLevel="0" collapsed="false">
      <c r="A55613" s="0" t="s">
        <v>19</v>
      </c>
      <c r="B55613" s="95" t="n">
        <v>42863.125</v>
      </c>
      <c r="C55613" s="0" t="n">
        <v>7.321</v>
      </c>
    </row>
    <row r="55614" customFormat="false" ht="14.25" hidden="false" customHeight="false" outlineLevel="0" collapsed="false">
      <c r="A55614" s="0" t="s">
        <v>19</v>
      </c>
      <c r="B55614" s="95" t="n">
        <v>42863.1666666667</v>
      </c>
      <c r="C55614" s="0" t="n">
        <v>7.274</v>
      </c>
    </row>
    <row r="55615" customFormat="false" ht="14.25" hidden="false" customHeight="false" outlineLevel="0" collapsed="false">
      <c r="A55615" s="0" t="s">
        <v>19</v>
      </c>
      <c r="B55615" s="95" t="n">
        <v>42863.2083333334</v>
      </c>
      <c r="C55615" s="0" t="n">
        <v>7.488</v>
      </c>
    </row>
    <row r="55616" customFormat="false" ht="14.25" hidden="false" customHeight="false" outlineLevel="0" collapsed="false">
      <c r="A55616" s="0" t="s">
        <v>19</v>
      </c>
      <c r="B55616" s="95" t="n">
        <v>42863.25</v>
      </c>
      <c r="C55616" s="0" t="n">
        <v>7.931</v>
      </c>
    </row>
    <row r="55617" customFormat="false" ht="14.25" hidden="false" customHeight="false" outlineLevel="0" collapsed="false">
      <c r="A55617" s="0" t="s">
        <v>19</v>
      </c>
      <c r="B55617" s="95" t="n">
        <v>42863.2916666667</v>
      </c>
      <c r="C55617" s="0" t="n">
        <v>8.625</v>
      </c>
    </row>
    <row r="55618" customFormat="false" ht="14.25" hidden="false" customHeight="false" outlineLevel="0" collapsed="false">
      <c r="A55618" s="0" t="s">
        <v>19</v>
      </c>
      <c r="B55618" s="95" t="n">
        <v>42863.3333333333</v>
      </c>
      <c r="C55618" s="0" t="n">
        <v>9.514</v>
      </c>
    </row>
    <row r="55619" customFormat="false" ht="14.25" hidden="false" customHeight="false" outlineLevel="0" collapsed="false">
      <c r="A55619" s="0" t="s">
        <v>19</v>
      </c>
      <c r="B55619" s="95" t="n">
        <v>42863.375</v>
      </c>
      <c r="C55619" s="0" t="n">
        <v>10.237</v>
      </c>
    </row>
    <row r="55620" customFormat="false" ht="14.25" hidden="false" customHeight="false" outlineLevel="0" collapsed="false">
      <c r="A55620" s="0" t="s">
        <v>19</v>
      </c>
      <c r="B55620" s="95" t="n">
        <v>42863.4166666667</v>
      </c>
      <c r="C55620" s="0" t="n">
        <v>10.695</v>
      </c>
    </row>
    <row r="55621" customFormat="false" ht="14.25" hidden="false" customHeight="false" outlineLevel="0" collapsed="false">
      <c r="A55621" s="0" t="s">
        <v>19</v>
      </c>
      <c r="B55621" s="95" t="n">
        <v>42863.4583333333</v>
      </c>
      <c r="C55621" s="0" t="n">
        <v>11.019</v>
      </c>
    </row>
    <row r="55622" customFormat="false" ht="14.25" hidden="false" customHeight="false" outlineLevel="0" collapsed="false">
      <c r="A55622" s="0" t="s">
        <v>19</v>
      </c>
      <c r="B55622" s="95" t="n">
        <v>42863.5</v>
      </c>
      <c r="C55622" s="0" t="n">
        <v>11.18</v>
      </c>
    </row>
    <row r="55623" customFormat="false" ht="14.25" hidden="false" customHeight="false" outlineLevel="0" collapsed="false">
      <c r="A55623" s="0" t="s">
        <v>19</v>
      </c>
      <c r="B55623" s="95" t="n">
        <v>42863.5416666667</v>
      </c>
      <c r="C55623" s="0" t="n">
        <v>11.184</v>
      </c>
    </row>
    <row r="55624" customFormat="false" ht="14.25" hidden="false" customHeight="false" outlineLevel="0" collapsed="false">
      <c r="A55624" s="0" t="s">
        <v>19</v>
      </c>
      <c r="B55624" s="95" t="n">
        <v>42863.5833333333</v>
      </c>
      <c r="C55624" s="0" t="n">
        <v>10.977</v>
      </c>
    </row>
    <row r="55625" customFormat="false" ht="14.25" hidden="false" customHeight="false" outlineLevel="0" collapsed="false">
      <c r="A55625" s="0" t="s">
        <v>19</v>
      </c>
      <c r="B55625" s="95" t="n">
        <v>42863.625</v>
      </c>
      <c r="C55625" s="0" t="n">
        <v>10.617</v>
      </c>
    </row>
    <row r="55626" customFormat="false" ht="14.25" hidden="false" customHeight="false" outlineLevel="0" collapsed="false">
      <c r="A55626" s="0" t="s">
        <v>19</v>
      </c>
      <c r="B55626" s="95" t="n">
        <v>42863.6666666667</v>
      </c>
      <c r="C55626" s="0" t="n">
        <v>10.085</v>
      </c>
    </row>
    <row r="55627" customFormat="false" ht="14.25" hidden="false" customHeight="false" outlineLevel="0" collapsed="false">
      <c r="A55627" s="0" t="s">
        <v>19</v>
      </c>
      <c r="B55627" s="95" t="n">
        <v>42863.7083333333</v>
      </c>
      <c r="C55627" s="0" t="n">
        <v>9.283</v>
      </c>
    </row>
    <row r="55628" customFormat="false" ht="14.25" hidden="false" customHeight="false" outlineLevel="0" collapsed="false">
      <c r="A55628" s="0" t="s">
        <v>19</v>
      </c>
      <c r="B55628" s="95" t="n">
        <v>42863.75</v>
      </c>
      <c r="C55628" s="0" t="n">
        <v>7.929</v>
      </c>
    </row>
    <row r="55629" customFormat="false" ht="14.25" hidden="false" customHeight="false" outlineLevel="0" collapsed="false">
      <c r="A55629" s="0" t="s">
        <v>19</v>
      </c>
      <c r="B55629" s="95" t="n">
        <v>42863.7916666667</v>
      </c>
      <c r="C55629" s="0" t="n">
        <v>6.562</v>
      </c>
    </row>
    <row r="55630" customFormat="false" ht="14.25" hidden="false" customHeight="false" outlineLevel="0" collapsed="false">
      <c r="A55630" s="0" t="s">
        <v>19</v>
      </c>
      <c r="B55630" s="95" t="n">
        <v>42863.8333333333</v>
      </c>
      <c r="C55630" s="0" t="n">
        <v>5.761</v>
      </c>
    </row>
    <row r="55631" customFormat="false" ht="14.25" hidden="false" customHeight="false" outlineLevel="0" collapsed="false">
      <c r="A55631" s="0" t="s">
        <v>19</v>
      </c>
      <c r="B55631" s="95" t="n">
        <v>42863.875</v>
      </c>
      <c r="C55631" s="0" t="n">
        <v>5.034</v>
      </c>
    </row>
    <row r="55632" customFormat="false" ht="14.25" hidden="false" customHeight="false" outlineLevel="0" collapsed="false">
      <c r="A55632" s="0" t="s">
        <v>19</v>
      </c>
      <c r="B55632" s="95" t="n">
        <v>42863.9166666667</v>
      </c>
      <c r="C55632" s="0" t="n">
        <v>4.389</v>
      </c>
    </row>
    <row r="55633" customFormat="false" ht="14.25" hidden="false" customHeight="false" outlineLevel="0" collapsed="false">
      <c r="A55633" s="0" t="s">
        <v>19</v>
      </c>
      <c r="B55633" s="95" t="n">
        <v>42863.9583333333</v>
      </c>
      <c r="C55633" s="0" t="n">
        <v>3.768</v>
      </c>
    </row>
    <row r="55634" customFormat="false" ht="14.25" hidden="false" customHeight="false" outlineLevel="0" collapsed="false">
      <c r="A55634" s="0" t="s">
        <v>19</v>
      </c>
      <c r="B55634" s="95" t="n">
        <v>42864</v>
      </c>
      <c r="C55634" s="0" t="n">
        <v>3.171</v>
      </c>
    </row>
    <row r="55635" customFormat="false" ht="14.25" hidden="false" customHeight="false" outlineLevel="0" collapsed="false">
      <c r="A55635" s="0" t="s">
        <v>19</v>
      </c>
      <c r="B55635" s="95" t="n">
        <v>42864.0416666667</v>
      </c>
      <c r="C55635" s="0" t="n">
        <v>2.638</v>
      </c>
    </row>
    <row r="55636" customFormat="false" ht="14.25" hidden="false" customHeight="false" outlineLevel="0" collapsed="false">
      <c r="A55636" s="0" t="s">
        <v>19</v>
      </c>
      <c r="B55636" s="95" t="n">
        <v>42864.0833333333</v>
      </c>
      <c r="C55636" s="0" t="n">
        <v>2.236</v>
      </c>
    </row>
    <row r="55637" customFormat="false" ht="14.25" hidden="false" customHeight="false" outlineLevel="0" collapsed="false">
      <c r="A55637" s="0" t="s">
        <v>19</v>
      </c>
      <c r="B55637" s="95" t="n">
        <v>42864.125</v>
      </c>
      <c r="C55637" s="0" t="n">
        <v>1.908</v>
      </c>
    </row>
    <row r="55638" customFormat="false" ht="14.25" hidden="false" customHeight="false" outlineLevel="0" collapsed="false">
      <c r="A55638" s="0" t="s">
        <v>19</v>
      </c>
      <c r="B55638" s="95" t="n">
        <v>42864.1666666667</v>
      </c>
      <c r="C55638" s="0" t="n">
        <v>2.534</v>
      </c>
    </row>
    <row r="55639" customFormat="false" ht="14.25" hidden="false" customHeight="false" outlineLevel="0" collapsed="false">
      <c r="A55639" s="0" t="s">
        <v>19</v>
      </c>
      <c r="B55639" s="95" t="n">
        <v>42864.2083333333</v>
      </c>
      <c r="C55639" s="0" t="n">
        <v>4.025</v>
      </c>
    </row>
    <row r="55640" customFormat="false" ht="14.25" hidden="false" customHeight="false" outlineLevel="0" collapsed="false">
      <c r="A55640" s="0" t="s">
        <v>19</v>
      </c>
      <c r="B55640" s="95" t="n">
        <v>42864.25</v>
      </c>
      <c r="C55640" s="0" t="n">
        <v>5.739</v>
      </c>
    </row>
    <row r="55641" customFormat="false" ht="14.25" hidden="false" customHeight="false" outlineLevel="0" collapsed="false">
      <c r="A55641" s="0" t="s">
        <v>19</v>
      </c>
      <c r="B55641" s="95" t="n">
        <v>42864.2916666667</v>
      </c>
      <c r="C55641" s="0" t="n">
        <v>7.374</v>
      </c>
    </row>
    <row r="55642" customFormat="false" ht="14.25" hidden="false" customHeight="false" outlineLevel="0" collapsed="false">
      <c r="A55642" s="0" t="s">
        <v>19</v>
      </c>
      <c r="B55642" s="95" t="n">
        <v>42864.3333333333</v>
      </c>
      <c r="C55642" s="0" t="n">
        <v>8.616</v>
      </c>
    </row>
    <row r="55643" customFormat="false" ht="14.25" hidden="false" customHeight="false" outlineLevel="0" collapsed="false">
      <c r="A55643" s="0" t="s">
        <v>19</v>
      </c>
      <c r="B55643" s="95" t="n">
        <v>42864.375</v>
      </c>
      <c r="C55643" s="0" t="n">
        <v>9.652</v>
      </c>
    </row>
    <row r="55644" customFormat="false" ht="14.25" hidden="false" customHeight="false" outlineLevel="0" collapsed="false">
      <c r="A55644" s="0" t="s">
        <v>19</v>
      </c>
      <c r="B55644" s="95" t="n">
        <v>42864.4166666667</v>
      </c>
      <c r="C55644" s="0" t="n">
        <v>10.529</v>
      </c>
    </row>
    <row r="55645" customFormat="false" ht="14.25" hidden="false" customHeight="false" outlineLevel="0" collapsed="false">
      <c r="A55645" s="0" t="s">
        <v>19</v>
      </c>
      <c r="B55645" s="95" t="n">
        <v>42864.4583333333</v>
      </c>
      <c r="C55645" s="0" t="n">
        <v>11.24</v>
      </c>
    </row>
    <row r="55646" customFormat="false" ht="14.25" hidden="false" customHeight="false" outlineLevel="0" collapsed="false">
      <c r="A55646" s="0" t="s">
        <v>19</v>
      </c>
      <c r="B55646" s="95" t="n">
        <v>42864.5</v>
      </c>
      <c r="C55646" s="0" t="n">
        <v>11.751</v>
      </c>
    </row>
    <row r="55647" customFormat="false" ht="14.25" hidden="false" customHeight="false" outlineLevel="0" collapsed="false">
      <c r="A55647" s="0" t="s">
        <v>19</v>
      </c>
      <c r="B55647" s="95" t="n">
        <v>42864.5416666667</v>
      </c>
      <c r="C55647" s="0" t="n">
        <v>11.992</v>
      </c>
    </row>
    <row r="55648" customFormat="false" ht="14.25" hidden="false" customHeight="false" outlineLevel="0" collapsed="false">
      <c r="A55648" s="0" t="s">
        <v>19</v>
      </c>
      <c r="B55648" s="95" t="n">
        <v>42864.5833333333</v>
      </c>
      <c r="C55648" s="0" t="n">
        <v>11.943</v>
      </c>
    </row>
    <row r="55649" customFormat="false" ht="14.25" hidden="false" customHeight="false" outlineLevel="0" collapsed="false">
      <c r="A55649" s="0" t="s">
        <v>19</v>
      </c>
      <c r="B55649" s="95" t="n">
        <v>42864.625</v>
      </c>
      <c r="C55649" s="0" t="n">
        <v>11.629</v>
      </c>
    </row>
    <row r="55650" customFormat="false" ht="14.25" hidden="false" customHeight="false" outlineLevel="0" collapsed="false">
      <c r="A55650" s="0" t="s">
        <v>19</v>
      </c>
      <c r="B55650" s="95" t="n">
        <v>42864.6666666667</v>
      </c>
      <c r="C55650" s="0" t="n">
        <v>11.02</v>
      </c>
    </row>
    <row r="55651" customFormat="false" ht="14.25" hidden="false" customHeight="false" outlineLevel="0" collapsed="false">
      <c r="A55651" s="0" t="s">
        <v>19</v>
      </c>
      <c r="B55651" s="95" t="n">
        <v>42864.7083333333</v>
      </c>
      <c r="C55651" s="0" t="n">
        <v>10.041</v>
      </c>
    </row>
    <row r="55652" customFormat="false" ht="14.25" hidden="false" customHeight="false" outlineLevel="0" collapsed="false">
      <c r="A55652" s="0" t="s">
        <v>19</v>
      </c>
      <c r="B55652" s="95" t="n">
        <v>42864.75</v>
      </c>
      <c r="C55652" s="0" t="n">
        <v>8.046</v>
      </c>
    </row>
    <row r="55653" customFormat="false" ht="14.25" hidden="false" customHeight="false" outlineLevel="0" collapsed="false">
      <c r="A55653" s="0" t="s">
        <v>19</v>
      </c>
      <c r="B55653" s="95" t="n">
        <v>42864.7916666667</v>
      </c>
      <c r="C55653" s="0" t="n">
        <v>6.564</v>
      </c>
    </row>
    <row r="55654" customFormat="false" ht="14.25" hidden="false" customHeight="false" outlineLevel="0" collapsed="false">
      <c r="A55654" s="0" t="s">
        <v>19</v>
      </c>
      <c r="B55654" s="95" t="n">
        <v>42864.8333333333</v>
      </c>
      <c r="C55654" s="0" t="n">
        <v>5.67</v>
      </c>
    </row>
    <row r="55655" customFormat="false" ht="14.25" hidden="false" customHeight="false" outlineLevel="0" collapsed="false">
      <c r="A55655" s="0" t="s">
        <v>19</v>
      </c>
      <c r="B55655" s="95" t="n">
        <v>42864.875</v>
      </c>
      <c r="C55655" s="0" t="n">
        <v>4.856</v>
      </c>
    </row>
    <row r="55656" customFormat="false" ht="14.25" hidden="false" customHeight="false" outlineLevel="0" collapsed="false">
      <c r="A55656" s="0" t="s">
        <v>19</v>
      </c>
      <c r="B55656" s="95" t="n">
        <v>42864.9166666667</v>
      </c>
      <c r="C55656" s="0" t="n">
        <v>4.185</v>
      </c>
    </row>
    <row r="55657" customFormat="false" ht="14.25" hidden="false" customHeight="false" outlineLevel="0" collapsed="false">
      <c r="A55657" s="0" t="s">
        <v>19</v>
      </c>
      <c r="B55657" s="95" t="n">
        <v>42864.9583333333</v>
      </c>
      <c r="C55657" s="0" t="n">
        <v>3.653</v>
      </c>
    </row>
    <row r="55658" customFormat="false" ht="14.25" hidden="false" customHeight="false" outlineLevel="0" collapsed="false">
      <c r="A55658" s="0" t="s">
        <v>19</v>
      </c>
      <c r="B55658" s="95" t="n">
        <v>42865</v>
      </c>
      <c r="C55658" s="0" t="n">
        <v>3.215</v>
      </c>
    </row>
    <row r="55659" customFormat="false" ht="14.25" hidden="false" customHeight="false" outlineLevel="0" collapsed="false">
      <c r="A55659" s="0" t="s">
        <v>19</v>
      </c>
      <c r="B55659" s="95" t="n">
        <v>42865.0416666667</v>
      </c>
      <c r="C55659" s="0" t="n">
        <v>2.861</v>
      </c>
    </row>
    <row r="55660" customFormat="false" ht="14.25" hidden="false" customHeight="false" outlineLevel="0" collapsed="false">
      <c r="A55660" s="0" t="s">
        <v>19</v>
      </c>
      <c r="B55660" s="95" t="n">
        <v>42865.0833333334</v>
      </c>
      <c r="C55660" s="0" t="n">
        <v>2.588</v>
      </c>
    </row>
    <row r="55661" customFormat="false" ht="14.25" hidden="false" customHeight="false" outlineLevel="0" collapsed="false">
      <c r="A55661" s="0" t="s">
        <v>19</v>
      </c>
      <c r="B55661" s="95" t="n">
        <v>42865.125</v>
      </c>
      <c r="C55661" s="0" t="n">
        <v>2.306</v>
      </c>
    </row>
    <row r="55662" customFormat="false" ht="14.25" hidden="false" customHeight="false" outlineLevel="0" collapsed="false">
      <c r="A55662" s="0" t="s">
        <v>19</v>
      </c>
      <c r="B55662" s="95" t="n">
        <v>42865.1666666667</v>
      </c>
      <c r="C55662" s="0" t="n">
        <v>2.81</v>
      </c>
    </row>
    <row r="55663" customFormat="false" ht="14.25" hidden="false" customHeight="false" outlineLevel="0" collapsed="false">
      <c r="A55663" s="0" t="s">
        <v>19</v>
      </c>
      <c r="B55663" s="95" t="n">
        <v>42865.2083333333</v>
      </c>
      <c r="C55663" s="0" t="n">
        <v>4.741</v>
      </c>
    </row>
    <row r="55664" customFormat="false" ht="14.25" hidden="false" customHeight="false" outlineLevel="0" collapsed="false">
      <c r="A55664" s="0" t="s">
        <v>19</v>
      </c>
      <c r="B55664" s="95" t="n">
        <v>42865.25</v>
      </c>
      <c r="C55664" s="0" t="n">
        <v>6.859</v>
      </c>
    </row>
    <row r="55665" customFormat="false" ht="14.25" hidden="false" customHeight="false" outlineLevel="0" collapsed="false">
      <c r="A55665" s="0" t="s">
        <v>19</v>
      </c>
      <c r="B55665" s="95" t="n">
        <v>42865.2916666667</v>
      </c>
      <c r="C55665" s="0" t="n">
        <v>9.214</v>
      </c>
    </row>
    <row r="55666" customFormat="false" ht="14.25" hidden="false" customHeight="false" outlineLevel="0" collapsed="false">
      <c r="A55666" s="0" t="s">
        <v>19</v>
      </c>
      <c r="B55666" s="95" t="n">
        <v>42865.3333333333</v>
      </c>
      <c r="C55666" s="0" t="n">
        <v>10.651</v>
      </c>
    </row>
    <row r="55667" customFormat="false" ht="14.25" hidden="false" customHeight="false" outlineLevel="0" collapsed="false">
      <c r="A55667" s="0" t="s">
        <v>19</v>
      </c>
      <c r="B55667" s="95" t="n">
        <v>42865.375</v>
      </c>
      <c r="C55667" s="0" t="n">
        <v>11.878</v>
      </c>
    </row>
    <row r="55668" customFormat="false" ht="14.25" hidden="false" customHeight="false" outlineLevel="0" collapsed="false">
      <c r="A55668" s="0" t="s">
        <v>19</v>
      </c>
      <c r="B55668" s="95" t="n">
        <v>42865.4166666667</v>
      </c>
      <c r="C55668" s="0" t="n">
        <v>12.97</v>
      </c>
    </row>
    <row r="55669" customFormat="false" ht="14.25" hidden="false" customHeight="false" outlineLevel="0" collapsed="false">
      <c r="A55669" s="0" t="s">
        <v>19</v>
      </c>
      <c r="B55669" s="95" t="n">
        <v>42865.4583333333</v>
      </c>
      <c r="C55669" s="0" t="n">
        <v>13.888</v>
      </c>
    </row>
    <row r="55670" customFormat="false" ht="14.25" hidden="false" customHeight="false" outlineLevel="0" collapsed="false">
      <c r="A55670" s="0" t="s">
        <v>19</v>
      </c>
      <c r="B55670" s="95" t="n">
        <v>42865.5</v>
      </c>
      <c r="C55670" s="0" t="n">
        <v>14.575</v>
      </c>
    </row>
    <row r="55671" customFormat="false" ht="14.25" hidden="false" customHeight="false" outlineLevel="0" collapsed="false">
      <c r="A55671" s="0" t="s">
        <v>19</v>
      </c>
      <c r="B55671" s="95" t="n">
        <v>42865.5416666667</v>
      </c>
      <c r="C55671" s="0" t="n">
        <v>14.981</v>
      </c>
    </row>
    <row r="55672" customFormat="false" ht="14.25" hidden="false" customHeight="false" outlineLevel="0" collapsed="false">
      <c r="A55672" s="0" t="s">
        <v>19</v>
      </c>
      <c r="B55672" s="95" t="n">
        <v>42865.5833333333</v>
      </c>
      <c r="C55672" s="0" t="n">
        <v>15.082</v>
      </c>
    </row>
    <row r="55673" customFormat="false" ht="14.25" hidden="false" customHeight="false" outlineLevel="0" collapsed="false">
      <c r="A55673" s="0" t="s">
        <v>19</v>
      </c>
      <c r="B55673" s="95" t="n">
        <v>42865.625</v>
      </c>
      <c r="C55673" s="0" t="n">
        <v>14.946</v>
      </c>
    </row>
    <row r="55674" customFormat="false" ht="14.25" hidden="false" customHeight="false" outlineLevel="0" collapsed="false">
      <c r="A55674" s="0" t="s">
        <v>19</v>
      </c>
      <c r="B55674" s="95" t="n">
        <v>42865.6666666667</v>
      </c>
      <c r="C55674" s="0" t="n">
        <v>14.526</v>
      </c>
    </row>
    <row r="55675" customFormat="false" ht="14.25" hidden="false" customHeight="false" outlineLevel="0" collapsed="false">
      <c r="A55675" s="0" t="s">
        <v>19</v>
      </c>
      <c r="B55675" s="95" t="n">
        <v>42865.7083333333</v>
      </c>
      <c r="C55675" s="0" t="n">
        <v>13.529</v>
      </c>
    </row>
    <row r="55676" customFormat="false" ht="14.25" hidden="false" customHeight="false" outlineLevel="0" collapsed="false">
      <c r="A55676" s="0" t="s">
        <v>19</v>
      </c>
      <c r="B55676" s="95" t="n">
        <v>42865.75</v>
      </c>
      <c r="C55676" s="0" t="n">
        <v>11.101</v>
      </c>
    </row>
    <row r="55677" customFormat="false" ht="14.25" hidden="false" customHeight="false" outlineLevel="0" collapsed="false">
      <c r="A55677" s="0" t="s">
        <v>19</v>
      </c>
      <c r="B55677" s="95" t="n">
        <v>42865.7916666667</v>
      </c>
      <c r="C55677" s="0" t="n">
        <v>9.054</v>
      </c>
    </row>
    <row r="55678" customFormat="false" ht="14.25" hidden="false" customHeight="false" outlineLevel="0" collapsed="false">
      <c r="A55678" s="0" t="s">
        <v>19</v>
      </c>
      <c r="B55678" s="95" t="n">
        <v>42865.8333333333</v>
      </c>
      <c r="C55678" s="0" t="n">
        <v>8.051</v>
      </c>
    </row>
    <row r="55679" customFormat="false" ht="14.25" hidden="false" customHeight="false" outlineLevel="0" collapsed="false">
      <c r="A55679" s="0" t="s">
        <v>19</v>
      </c>
      <c r="B55679" s="95" t="n">
        <v>42865.875</v>
      </c>
      <c r="C55679" s="0" t="n">
        <v>7.313</v>
      </c>
    </row>
    <row r="55680" customFormat="false" ht="14.25" hidden="false" customHeight="false" outlineLevel="0" collapsed="false">
      <c r="A55680" s="0" t="s">
        <v>19</v>
      </c>
      <c r="B55680" s="95" t="n">
        <v>42865.9166666667</v>
      </c>
      <c r="C55680" s="0" t="n">
        <v>6.726</v>
      </c>
    </row>
    <row r="55681" customFormat="false" ht="14.25" hidden="false" customHeight="false" outlineLevel="0" collapsed="false">
      <c r="A55681" s="0" t="s">
        <v>19</v>
      </c>
      <c r="B55681" s="95" t="n">
        <v>42865.9583333333</v>
      </c>
      <c r="C55681" s="0" t="n">
        <v>6.25</v>
      </c>
    </row>
    <row r="55682" customFormat="false" ht="14.25" hidden="false" customHeight="false" outlineLevel="0" collapsed="false">
      <c r="A55682" s="0" t="s">
        <v>19</v>
      </c>
      <c r="B55682" s="95" t="n">
        <v>42866</v>
      </c>
      <c r="C55682" s="0" t="n">
        <v>5.829</v>
      </c>
    </row>
    <row r="55683" customFormat="false" ht="14.25" hidden="false" customHeight="false" outlineLevel="0" collapsed="false">
      <c r="A55683" s="0" t="s">
        <v>19</v>
      </c>
      <c r="B55683" s="95" t="n">
        <v>42866.0416666667</v>
      </c>
      <c r="C55683" s="0" t="n">
        <v>5.474</v>
      </c>
    </row>
    <row r="55684" customFormat="false" ht="14.25" hidden="false" customHeight="false" outlineLevel="0" collapsed="false">
      <c r="A55684" s="0" t="s">
        <v>19</v>
      </c>
      <c r="B55684" s="95" t="n">
        <v>42866.0833333333</v>
      </c>
      <c r="C55684" s="0" t="n">
        <v>5.186</v>
      </c>
    </row>
    <row r="55685" customFormat="false" ht="14.25" hidden="false" customHeight="false" outlineLevel="0" collapsed="false">
      <c r="A55685" s="0" t="s">
        <v>19</v>
      </c>
      <c r="B55685" s="95" t="n">
        <v>42866.125</v>
      </c>
      <c r="C55685" s="0" t="n">
        <v>4.965</v>
      </c>
    </row>
    <row r="55686" customFormat="false" ht="14.25" hidden="false" customHeight="false" outlineLevel="0" collapsed="false">
      <c r="A55686" s="0" t="s">
        <v>19</v>
      </c>
      <c r="B55686" s="95" t="n">
        <v>42866.1666666667</v>
      </c>
      <c r="C55686" s="0" t="n">
        <v>5.824</v>
      </c>
    </row>
    <row r="55687" customFormat="false" ht="14.25" hidden="false" customHeight="false" outlineLevel="0" collapsed="false">
      <c r="A55687" s="0" t="s">
        <v>19</v>
      </c>
      <c r="B55687" s="95" t="n">
        <v>42866.2083333333</v>
      </c>
      <c r="C55687" s="0" t="n">
        <v>7.899</v>
      </c>
    </row>
    <row r="55688" customFormat="false" ht="14.25" hidden="false" customHeight="false" outlineLevel="0" collapsed="false">
      <c r="A55688" s="0" t="s">
        <v>19</v>
      </c>
      <c r="B55688" s="95" t="n">
        <v>42866.25</v>
      </c>
      <c r="C55688" s="0" t="n">
        <v>10.087</v>
      </c>
    </row>
    <row r="55689" customFormat="false" ht="14.25" hidden="false" customHeight="false" outlineLevel="0" collapsed="false">
      <c r="A55689" s="0" t="s">
        <v>19</v>
      </c>
      <c r="B55689" s="95" t="n">
        <v>42866.2916666667</v>
      </c>
      <c r="C55689" s="0" t="n">
        <v>12.704</v>
      </c>
    </row>
    <row r="55690" customFormat="false" ht="14.25" hidden="false" customHeight="false" outlineLevel="0" collapsed="false">
      <c r="A55690" s="0" t="s">
        <v>19</v>
      </c>
      <c r="B55690" s="95" t="n">
        <v>42866.3333333333</v>
      </c>
      <c r="C55690" s="0" t="n">
        <v>14.974</v>
      </c>
    </row>
    <row r="55691" customFormat="false" ht="14.25" hidden="false" customHeight="false" outlineLevel="0" collapsed="false">
      <c r="A55691" s="0" t="s">
        <v>19</v>
      </c>
      <c r="B55691" s="95" t="n">
        <v>42866.375</v>
      </c>
      <c r="C55691" s="0" t="n">
        <v>16.761</v>
      </c>
    </row>
    <row r="55692" customFormat="false" ht="14.25" hidden="false" customHeight="false" outlineLevel="0" collapsed="false">
      <c r="A55692" s="0" t="s">
        <v>19</v>
      </c>
      <c r="B55692" s="95" t="n">
        <v>42866.4166666667</v>
      </c>
      <c r="C55692" s="0" t="n">
        <v>18.13</v>
      </c>
    </row>
    <row r="55693" customFormat="false" ht="14.25" hidden="false" customHeight="false" outlineLevel="0" collapsed="false">
      <c r="A55693" s="0" t="s">
        <v>19</v>
      </c>
      <c r="B55693" s="95" t="n">
        <v>42866.4583333333</v>
      </c>
      <c r="C55693" s="0" t="n">
        <v>19.07</v>
      </c>
    </row>
    <row r="55694" customFormat="false" ht="14.25" hidden="false" customHeight="false" outlineLevel="0" collapsed="false">
      <c r="A55694" s="0" t="s">
        <v>19</v>
      </c>
      <c r="B55694" s="95" t="n">
        <v>42866.5</v>
      </c>
      <c r="C55694" s="0" t="n">
        <v>19.635</v>
      </c>
    </row>
    <row r="55695" customFormat="false" ht="14.25" hidden="false" customHeight="false" outlineLevel="0" collapsed="false">
      <c r="A55695" s="0" t="s">
        <v>19</v>
      </c>
      <c r="B55695" s="95" t="n">
        <v>42866.5416666667</v>
      </c>
      <c r="C55695" s="0" t="n">
        <v>19.864</v>
      </c>
    </row>
    <row r="55696" customFormat="false" ht="14.25" hidden="false" customHeight="false" outlineLevel="0" collapsed="false">
      <c r="A55696" s="0" t="s">
        <v>19</v>
      </c>
      <c r="B55696" s="95" t="n">
        <v>42866.5833333333</v>
      </c>
      <c r="C55696" s="0" t="n">
        <v>19.761</v>
      </c>
    </row>
    <row r="55697" customFormat="false" ht="14.25" hidden="false" customHeight="false" outlineLevel="0" collapsed="false">
      <c r="A55697" s="0" t="s">
        <v>19</v>
      </c>
      <c r="B55697" s="95" t="n">
        <v>42866.625</v>
      </c>
      <c r="C55697" s="0" t="n">
        <v>19.331</v>
      </c>
    </row>
    <row r="55698" customFormat="false" ht="14.25" hidden="false" customHeight="false" outlineLevel="0" collapsed="false">
      <c r="A55698" s="0" t="s">
        <v>19</v>
      </c>
      <c r="B55698" s="95" t="n">
        <v>42866.6666666667</v>
      </c>
      <c r="C55698" s="0" t="n">
        <v>18.369</v>
      </c>
    </row>
    <row r="55699" customFormat="false" ht="14.25" hidden="false" customHeight="false" outlineLevel="0" collapsed="false">
      <c r="A55699" s="0" t="s">
        <v>19</v>
      </c>
      <c r="B55699" s="95" t="n">
        <v>42866.7083333333</v>
      </c>
      <c r="C55699" s="0" t="n">
        <v>16.689</v>
      </c>
    </row>
    <row r="55700" customFormat="false" ht="14.25" hidden="false" customHeight="false" outlineLevel="0" collapsed="false">
      <c r="A55700" s="0" t="s">
        <v>19</v>
      </c>
      <c r="B55700" s="95" t="n">
        <v>42866.75</v>
      </c>
      <c r="C55700" s="0" t="n">
        <v>14.764</v>
      </c>
    </row>
    <row r="55701" customFormat="false" ht="14.25" hidden="false" customHeight="false" outlineLevel="0" collapsed="false">
      <c r="A55701" s="0" t="s">
        <v>19</v>
      </c>
      <c r="B55701" s="95" t="n">
        <v>42866.7916666667</v>
      </c>
      <c r="C55701" s="0" t="n">
        <v>13.662</v>
      </c>
    </row>
    <row r="55702" customFormat="false" ht="14.25" hidden="false" customHeight="false" outlineLevel="0" collapsed="false">
      <c r="A55702" s="0" t="s">
        <v>19</v>
      </c>
      <c r="B55702" s="95" t="n">
        <v>42866.8333333333</v>
      </c>
      <c r="C55702" s="0" t="n">
        <v>13.068</v>
      </c>
    </row>
    <row r="55703" customFormat="false" ht="14.25" hidden="false" customHeight="false" outlineLevel="0" collapsed="false">
      <c r="A55703" s="0" t="s">
        <v>19</v>
      </c>
      <c r="B55703" s="95" t="n">
        <v>42866.875</v>
      </c>
      <c r="C55703" s="0" t="n">
        <v>12.448</v>
      </c>
    </row>
    <row r="55704" customFormat="false" ht="14.25" hidden="false" customHeight="false" outlineLevel="0" collapsed="false">
      <c r="A55704" s="0" t="s">
        <v>19</v>
      </c>
      <c r="B55704" s="95" t="n">
        <v>42866.9166666667</v>
      </c>
      <c r="C55704" s="0" t="n">
        <v>11.894</v>
      </c>
    </row>
    <row r="55705" customFormat="false" ht="14.25" hidden="false" customHeight="false" outlineLevel="0" collapsed="false">
      <c r="A55705" s="0" t="s">
        <v>19</v>
      </c>
      <c r="B55705" s="95" t="n">
        <v>42866.9583333334</v>
      </c>
      <c r="C55705" s="0" t="n">
        <v>11.395</v>
      </c>
    </row>
    <row r="55706" customFormat="false" ht="14.25" hidden="false" customHeight="false" outlineLevel="0" collapsed="false">
      <c r="A55706" s="0" t="s">
        <v>19</v>
      </c>
      <c r="B55706" s="95" t="n">
        <v>42867</v>
      </c>
      <c r="C55706" s="0" t="n">
        <v>10.944</v>
      </c>
    </row>
    <row r="55707" customFormat="false" ht="14.25" hidden="false" customHeight="false" outlineLevel="0" collapsed="false">
      <c r="A55707" s="0" t="s">
        <v>19</v>
      </c>
      <c r="B55707" s="95" t="n">
        <v>42867.0416666667</v>
      </c>
      <c r="C55707" s="0" t="n">
        <v>10.586</v>
      </c>
    </row>
    <row r="55708" customFormat="false" ht="14.25" hidden="false" customHeight="false" outlineLevel="0" collapsed="false">
      <c r="A55708" s="0" t="s">
        <v>19</v>
      </c>
      <c r="B55708" s="95" t="n">
        <v>42867.0833333333</v>
      </c>
      <c r="C55708" s="0" t="n">
        <v>10.338</v>
      </c>
    </row>
    <row r="55709" customFormat="false" ht="14.25" hidden="false" customHeight="false" outlineLevel="0" collapsed="false">
      <c r="A55709" s="0" t="s">
        <v>19</v>
      </c>
      <c r="B55709" s="95" t="n">
        <v>42867.125</v>
      </c>
      <c r="C55709" s="0" t="n">
        <v>10.191</v>
      </c>
    </row>
    <row r="55710" customFormat="false" ht="14.25" hidden="false" customHeight="false" outlineLevel="0" collapsed="false">
      <c r="A55710" s="0" t="s">
        <v>19</v>
      </c>
      <c r="B55710" s="95" t="n">
        <v>42867.1666666667</v>
      </c>
      <c r="C55710" s="0" t="n">
        <v>10.503</v>
      </c>
    </row>
    <row r="55711" customFormat="false" ht="14.25" hidden="false" customHeight="false" outlineLevel="0" collapsed="false">
      <c r="A55711" s="0" t="s">
        <v>19</v>
      </c>
      <c r="B55711" s="95" t="n">
        <v>42867.2083333333</v>
      </c>
      <c r="C55711" s="0" t="n">
        <v>11.385</v>
      </c>
    </row>
    <row r="55712" customFormat="false" ht="14.25" hidden="false" customHeight="false" outlineLevel="0" collapsed="false">
      <c r="A55712" s="0" t="s">
        <v>19</v>
      </c>
      <c r="B55712" s="95" t="n">
        <v>42867.25</v>
      </c>
      <c r="C55712" s="0" t="n">
        <v>12.427</v>
      </c>
    </row>
    <row r="55713" customFormat="false" ht="14.25" hidden="false" customHeight="false" outlineLevel="0" collapsed="false">
      <c r="A55713" s="0" t="s">
        <v>19</v>
      </c>
      <c r="B55713" s="95" t="n">
        <v>42867.2916666667</v>
      </c>
      <c r="C55713" s="0" t="n">
        <v>13.77</v>
      </c>
    </row>
    <row r="55714" customFormat="false" ht="14.25" hidden="false" customHeight="false" outlineLevel="0" collapsed="false">
      <c r="A55714" s="0" t="s">
        <v>19</v>
      </c>
      <c r="B55714" s="95" t="n">
        <v>42867.3333333333</v>
      </c>
      <c r="C55714" s="0" t="n">
        <v>15.198</v>
      </c>
    </row>
    <row r="55715" customFormat="false" ht="14.25" hidden="false" customHeight="false" outlineLevel="0" collapsed="false">
      <c r="A55715" s="0" t="s">
        <v>19</v>
      </c>
      <c r="B55715" s="95" t="n">
        <v>42867.375</v>
      </c>
      <c r="C55715" s="0" t="n">
        <v>16.541</v>
      </c>
    </row>
    <row r="55716" customFormat="false" ht="14.25" hidden="false" customHeight="false" outlineLevel="0" collapsed="false">
      <c r="A55716" s="0" t="s">
        <v>19</v>
      </c>
      <c r="B55716" s="95" t="n">
        <v>42867.4166666667</v>
      </c>
      <c r="C55716" s="0" t="n">
        <v>17.628</v>
      </c>
    </row>
    <row r="55717" customFormat="false" ht="14.25" hidden="false" customHeight="false" outlineLevel="0" collapsed="false">
      <c r="A55717" s="0" t="s">
        <v>19</v>
      </c>
      <c r="B55717" s="95" t="n">
        <v>42867.4583333333</v>
      </c>
      <c r="C55717" s="0" t="n">
        <v>18.348</v>
      </c>
    </row>
    <row r="55718" customFormat="false" ht="14.25" hidden="false" customHeight="false" outlineLevel="0" collapsed="false">
      <c r="A55718" s="0" t="s">
        <v>19</v>
      </c>
      <c r="B55718" s="95" t="n">
        <v>42867.5</v>
      </c>
      <c r="C55718" s="0" t="n">
        <v>18.772</v>
      </c>
    </row>
    <row r="55719" customFormat="false" ht="14.25" hidden="false" customHeight="false" outlineLevel="0" collapsed="false">
      <c r="A55719" s="0" t="s">
        <v>19</v>
      </c>
      <c r="B55719" s="95" t="n">
        <v>42867.5416666667</v>
      </c>
      <c r="C55719" s="0" t="n">
        <v>18.944</v>
      </c>
    </row>
    <row r="55720" customFormat="false" ht="14.25" hidden="false" customHeight="false" outlineLevel="0" collapsed="false">
      <c r="A55720" s="0" t="s">
        <v>19</v>
      </c>
      <c r="B55720" s="95" t="n">
        <v>42867.5833333333</v>
      </c>
      <c r="C55720" s="0" t="n">
        <v>18.854</v>
      </c>
    </row>
    <row r="55721" customFormat="false" ht="14.25" hidden="false" customHeight="false" outlineLevel="0" collapsed="false">
      <c r="A55721" s="0" t="s">
        <v>19</v>
      </c>
      <c r="B55721" s="95" t="n">
        <v>42867.625</v>
      </c>
      <c r="C55721" s="0" t="n">
        <v>18.448</v>
      </c>
    </row>
    <row r="55722" customFormat="false" ht="14.25" hidden="false" customHeight="false" outlineLevel="0" collapsed="false">
      <c r="A55722" s="0" t="s">
        <v>19</v>
      </c>
      <c r="B55722" s="95" t="n">
        <v>42867.6666666667</v>
      </c>
      <c r="C55722" s="0" t="n">
        <v>17.735</v>
      </c>
    </row>
    <row r="55723" customFormat="false" ht="14.25" hidden="false" customHeight="false" outlineLevel="0" collapsed="false">
      <c r="A55723" s="0" t="s">
        <v>19</v>
      </c>
      <c r="B55723" s="95" t="n">
        <v>42867.7083333333</v>
      </c>
      <c r="C55723" s="0" t="n">
        <v>16.624</v>
      </c>
    </row>
    <row r="55724" customFormat="false" ht="14.25" hidden="false" customHeight="false" outlineLevel="0" collapsed="false">
      <c r="A55724" s="0" t="s">
        <v>19</v>
      </c>
      <c r="B55724" s="95" t="n">
        <v>42867.75</v>
      </c>
      <c r="C55724" s="0" t="n">
        <v>14.992</v>
      </c>
    </row>
    <row r="55725" customFormat="false" ht="14.25" hidden="false" customHeight="false" outlineLevel="0" collapsed="false">
      <c r="A55725" s="0" t="s">
        <v>19</v>
      </c>
      <c r="B55725" s="95" t="n">
        <v>42867.7916666667</v>
      </c>
      <c r="C55725" s="0" t="n">
        <v>13.877</v>
      </c>
    </row>
    <row r="55726" customFormat="false" ht="14.25" hidden="false" customHeight="false" outlineLevel="0" collapsed="false">
      <c r="A55726" s="0" t="s">
        <v>19</v>
      </c>
      <c r="B55726" s="95" t="n">
        <v>42867.8333333333</v>
      </c>
      <c r="C55726" s="0" t="n">
        <v>13.145</v>
      </c>
    </row>
    <row r="55727" customFormat="false" ht="14.25" hidden="false" customHeight="false" outlineLevel="0" collapsed="false">
      <c r="A55727" s="0" t="s">
        <v>19</v>
      </c>
      <c r="B55727" s="95" t="n">
        <v>42867.875</v>
      </c>
      <c r="C55727" s="0" t="n">
        <v>12.508</v>
      </c>
    </row>
    <row r="55728" customFormat="false" ht="14.25" hidden="false" customHeight="false" outlineLevel="0" collapsed="false">
      <c r="A55728" s="0" t="s">
        <v>19</v>
      </c>
      <c r="B55728" s="95" t="n">
        <v>42867.9166666667</v>
      </c>
      <c r="C55728" s="0" t="n">
        <v>11.961</v>
      </c>
    </row>
    <row r="55729" customFormat="false" ht="14.25" hidden="false" customHeight="false" outlineLevel="0" collapsed="false">
      <c r="A55729" s="0" t="s">
        <v>19</v>
      </c>
      <c r="B55729" s="95" t="n">
        <v>42867.9583333333</v>
      </c>
      <c r="C55729" s="0" t="n">
        <v>11.454</v>
      </c>
    </row>
    <row r="55730" customFormat="false" ht="14.25" hidden="false" customHeight="false" outlineLevel="0" collapsed="false">
      <c r="A55730" s="0" t="s">
        <v>19</v>
      </c>
      <c r="B55730" s="95" t="n">
        <v>42868</v>
      </c>
      <c r="C55730" s="0" t="n">
        <v>10.991</v>
      </c>
    </row>
    <row r="55731" customFormat="false" ht="14.25" hidden="false" customHeight="false" outlineLevel="0" collapsed="false">
      <c r="A55731" s="0" t="s">
        <v>19</v>
      </c>
      <c r="B55731" s="95" t="n">
        <v>42868.0416666667</v>
      </c>
      <c r="C55731" s="0" t="n">
        <v>10.587</v>
      </c>
    </row>
    <row r="55732" customFormat="false" ht="14.25" hidden="false" customHeight="false" outlineLevel="0" collapsed="false">
      <c r="A55732" s="0" t="s">
        <v>19</v>
      </c>
      <c r="B55732" s="95" t="n">
        <v>42868.0833333333</v>
      </c>
      <c r="C55732" s="0" t="n">
        <v>10.217</v>
      </c>
    </row>
    <row r="55733" customFormat="false" ht="14.25" hidden="false" customHeight="false" outlineLevel="0" collapsed="false">
      <c r="A55733" s="0" t="s">
        <v>19</v>
      </c>
      <c r="B55733" s="95" t="n">
        <v>42868.125</v>
      </c>
      <c r="C55733" s="0" t="n">
        <v>9.907</v>
      </c>
    </row>
    <row r="55734" customFormat="false" ht="14.25" hidden="false" customHeight="false" outlineLevel="0" collapsed="false">
      <c r="A55734" s="0" t="s">
        <v>19</v>
      </c>
      <c r="B55734" s="95" t="n">
        <v>42868.1666666667</v>
      </c>
      <c r="C55734" s="0" t="n">
        <v>10.585</v>
      </c>
    </row>
    <row r="55735" customFormat="false" ht="14.25" hidden="false" customHeight="false" outlineLevel="0" collapsed="false">
      <c r="A55735" s="0" t="s">
        <v>19</v>
      </c>
      <c r="B55735" s="95" t="n">
        <v>42868.2083333333</v>
      </c>
      <c r="C55735" s="0" t="n">
        <v>12.116</v>
      </c>
    </row>
    <row r="55736" customFormat="false" ht="14.25" hidden="false" customHeight="false" outlineLevel="0" collapsed="false">
      <c r="A55736" s="0" t="s">
        <v>19</v>
      </c>
      <c r="B55736" s="95" t="n">
        <v>42868.25</v>
      </c>
      <c r="C55736" s="0" t="n">
        <v>13.647</v>
      </c>
    </row>
    <row r="55737" customFormat="false" ht="14.25" hidden="false" customHeight="false" outlineLevel="0" collapsed="false">
      <c r="A55737" s="0" t="s">
        <v>19</v>
      </c>
      <c r="B55737" s="95" t="n">
        <v>42868.2916666667</v>
      </c>
      <c r="C55737" s="0" t="n">
        <v>15.514</v>
      </c>
    </row>
    <row r="55738" customFormat="false" ht="14.25" hidden="false" customHeight="false" outlineLevel="0" collapsed="false">
      <c r="A55738" s="0" t="s">
        <v>19</v>
      </c>
      <c r="B55738" s="95" t="n">
        <v>42868.3333333333</v>
      </c>
      <c r="C55738" s="0" t="n">
        <v>16.881</v>
      </c>
    </row>
    <row r="55739" customFormat="false" ht="14.25" hidden="false" customHeight="false" outlineLevel="0" collapsed="false">
      <c r="A55739" s="0" t="s">
        <v>19</v>
      </c>
      <c r="B55739" s="95" t="n">
        <v>42868.375</v>
      </c>
      <c r="C55739" s="0" t="n">
        <v>17.841</v>
      </c>
    </row>
    <row r="55740" customFormat="false" ht="14.25" hidden="false" customHeight="false" outlineLevel="0" collapsed="false">
      <c r="A55740" s="0" t="s">
        <v>19</v>
      </c>
      <c r="B55740" s="95" t="n">
        <v>42868.4166666667</v>
      </c>
      <c r="C55740" s="0" t="n">
        <v>18.528</v>
      </c>
    </row>
    <row r="55741" customFormat="false" ht="14.25" hidden="false" customHeight="false" outlineLevel="0" collapsed="false">
      <c r="A55741" s="0" t="s">
        <v>19</v>
      </c>
      <c r="B55741" s="95" t="n">
        <v>42868.4583333333</v>
      </c>
      <c r="C55741" s="0" t="n">
        <v>19.008</v>
      </c>
    </row>
    <row r="55742" customFormat="false" ht="14.25" hidden="false" customHeight="false" outlineLevel="0" collapsed="false">
      <c r="A55742" s="0" t="s">
        <v>19</v>
      </c>
      <c r="B55742" s="95" t="n">
        <v>42868.5</v>
      </c>
      <c r="C55742" s="0" t="n">
        <v>19.265</v>
      </c>
    </row>
    <row r="55743" customFormat="false" ht="14.25" hidden="false" customHeight="false" outlineLevel="0" collapsed="false">
      <c r="A55743" s="0" t="s">
        <v>19</v>
      </c>
      <c r="B55743" s="95" t="n">
        <v>42868.5416666667</v>
      </c>
      <c r="C55743" s="0" t="n">
        <v>19.343</v>
      </c>
    </row>
    <row r="55744" customFormat="false" ht="14.25" hidden="false" customHeight="false" outlineLevel="0" collapsed="false">
      <c r="A55744" s="0" t="s">
        <v>19</v>
      </c>
      <c r="B55744" s="95" t="n">
        <v>42868.5833333333</v>
      </c>
      <c r="C55744" s="0" t="n">
        <v>19.253</v>
      </c>
    </row>
    <row r="55745" customFormat="false" ht="14.25" hidden="false" customHeight="false" outlineLevel="0" collapsed="false">
      <c r="A55745" s="0" t="s">
        <v>19</v>
      </c>
      <c r="B55745" s="95" t="n">
        <v>42868.625</v>
      </c>
      <c r="C55745" s="0" t="n">
        <v>18.937</v>
      </c>
    </row>
    <row r="55746" customFormat="false" ht="14.25" hidden="false" customHeight="false" outlineLevel="0" collapsed="false">
      <c r="A55746" s="0" t="s">
        <v>19</v>
      </c>
      <c r="B55746" s="95" t="n">
        <v>42868.6666666667</v>
      </c>
      <c r="C55746" s="0" t="n">
        <v>18.367</v>
      </c>
    </row>
    <row r="55747" customFormat="false" ht="14.25" hidden="false" customHeight="false" outlineLevel="0" collapsed="false">
      <c r="A55747" s="0" t="s">
        <v>19</v>
      </c>
      <c r="B55747" s="95" t="n">
        <v>42868.7083333333</v>
      </c>
      <c r="C55747" s="0" t="n">
        <v>17.332</v>
      </c>
    </row>
    <row r="55748" customFormat="false" ht="14.25" hidden="false" customHeight="false" outlineLevel="0" collapsed="false">
      <c r="A55748" s="0" t="s">
        <v>19</v>
      </c>
      <c r="B55748" s="95" t="n">
        <v>42868.75</v>
      </c>
      <c r="C55748" s="0" t="n">
        <v>15.524</v>
      </c>
    </row>
    <row r="55749" customFormat="false" ht="14.25" hidden="false" customHeight="false" outlineLevel="0" collapsed="false">
      <c r="A55749" s="0" t="s">
        <v>19</v>
      </c>
      <c r="B55749" s="95" t="n">
        <v>42868.7916666667</v>
      </c>
      <c r="C55749" s="0" t="n">
        <v>14.23</v>
      </c>
    </row>
    <row r="55750" customFormat="false" ht="14.25" hidden="false" customHeight="false" outlineLevel="0" collapsed="false">
      <c r="A55750" s="0" t="s">
        <v>19</v>
      </c>
      <c r="B55750" s="95" t="n">
        <v>42868.8333333334</v>
      </c>
      <c r="C55750" s="0" t="n">
        <v>13.479</v>
      </c>
    </row>
    <row r="55751" customFormat="false" ht="14.25" hidden="false" customHeight="false" outlineLevel="0" collapsed="false">
      <c r="A55751" s="0" t="s">
        <v>19</v>
      </c>
      <c r="B55751" s="95" t="n">
        <v>42868.875</v>
      </c>
      <c r="C55751" s="0" t="n">
        <v>12.751</v>
      </c>
    </row>
    <row r="55752" customFormat="false" ht="14.25" hidden="false" customHeight="false" outlineLevel="0" collapsed="false">
      <c r="A55752" s="0" t="s">
        <v>19</v>
      </c>
      <c r="B55752" s="95" t="n">
        <v>42868.9166666667</v>
      </c>
      <c r="C55752" s="0" t="n">
        <v>12.119</v>
      </c>
    </row>
    <row r="55753" customFormat="false" ht="14.25" hidden="false" customHeight="false" outlineLevel="0" collapsed="false">
      <c r="A55753" s="0" t="s">
        <v>19</v>
      </c>
      <c r="B55753" s="95" t="n">
        <v>42868.9583333333</v>
      </c>
      <c r="C55753" s="0" t="n">
        <v>11.62</v>
      </c>
    </row>
    <row r="55754" customFormat="false" ht="14.25" hidden="false" customHeight="false" outlineLevel="0" collapsed="false">
      <c r="A55754" s="0" t="s">
        <v>19</v>
      </c>
      <c r="B55754" s="95" t="n">
        <v>42869</v>
      </c>
      <c r="C55754" s="0" t="n">
        <v>11.18</v>
      </c>
    </row>
    <row r="55755" customFormat="false" ht="14.25" hidden="false" customHeight="false" outlineLevel="0" collapsed="false">
      <c r="A55755" s="0" t="s">
        <v>19</v>
      </c>
      <c r="B55755" s="95" t="n">
        <v>42869.0416666667</v>
      </c>
      <c r="C55755" s="0" t="n">
        <v>10.693</v>
      </c>
    </row>
    <row r="55756" customFormat="false" ht="14.25" hidden="false" customHeight="false" outlineLevel="0" collapsed="false">
      <c r="A55756" s="0" t="s">
        <v>19</v>
      </c>
      <c r="B55756" s="95" t="n">
        <v>42869.0833333333</v>
      </c>
      <c r="C55756" s="0" t="n">
        <v>10.168</v>
      </c>
    </row>
    <row r="55757" customFormat="false" ht="14.25" hidden="false" customHeight="false" outlineLevel="0" collapsed="false">
      <c r="A55757" s="0" t="s">
        <v>19</v>
      </c>
      <c r="B55757" s="95" t="n">
        <v>42869.125</v>
      </c>
      <c r="C55757" s="0" t="n">
        <v>9.803</v>
      </c>
    </row>
    <row r="55758" customFormat="false" ht="14.25" hidden="false" customHeight="false" outlineLevel="0" collapsed="false">
      <c r="A55758" s="0" t="s">
        <v>19</v>
      </c>
      <c r="B55758" s="95" t="n">
        <v>42869.1666666667</v>
      </c>
      <c r="C55758" s="0" t="n">
        <v>10.601</v>
      </c>
    </row>
    <row r="55759" customFormat="false" ht="14.25" hidden="false" customHeight="false" outlineLevel="0" collapsed="false">
      <c r="A55759" s="0" t="s">
        <v>19</v>
      </c>
      <c r="B55759" s="95" t="n">
        <v>42869.2083333333</v>
      </c>
      <c r="C55759" s="0" t="n">
        <v>12.327</v>
      </c>
    </row>
    <row r="55760" customFormat="false" ht="14.25" hidden="false" customHeight="false" outlineLevel="0" collapsed="false">
      <c r="A55760" s="0" t="s">
        <v>19</v>
      </c>
      <c r="B55760" s="95" t="n">
        <v>42869.25</v>
      </c>
      <c r="C55760" s="0" t="n">
        <v>13.989</v>
      </c>
    </row>
    <row r="55761" customFormat="false" ht="14.25" hidden="false" customHeight="false" outlineLevel="0" collapsed="false">
      <c r="A55761" s="0" t="s">
        <v>19</v>
      </c>
      <c r="B55761" s="95" t="n">
        <v>42869.2916666667</v>
      </c>
      <c r="C55761" s="0" t="n">
        <v>15.883</v>
      </c>
    </row>
    <row r="55762" customFormat="false" ht="14.25" hidden="false" customHeight="false" outlineLevel="0" collapsed="false">
      <c r="A55762" s="0" t="s">
        <v>19</v>
      </c>
      <c r="B55762" s="95" t="n">
        <v>42869.3333333333</v>
      </c>
      <c r="C55762" s="0" t="n">
        <v>17.14</v>
      </c>
    </row>
    <row r="55763" customFormat="false" ht="14.25" hidden="false" customHeight="false" outlineLevel="0" collapsed="false">
      <c r="A55763" s="0" t="s">
        <v>19</v>
      </c>
      <c r="B55763" s="95" t="n">
        <v>42869.375</v>
      </c>
      <c r="C55763" s="0" t="n">
        <v>17.878</v>
      </c>
    </row>
    <row r="55764" customFormat="false" ht="14.25" hidden="false" customHeight="false" outlineLevel="0" collapsed="false">
      <c r="A55764" s="0" t="s">
        <v>19</v>
      </c>
      <c r="B55764" s="95" t="n">
        <v>42869.4166666667</v>
      </c>
      <c r="C55764" s="0" t="n">
        <v>18.34</v>
      </c>
    </row>
    <row r="55765" customFormat="false" ht="14.25" hidden="false" customHeight="false" outlineLevel="0" collapsed="false">
      <c r="A55765" s="0" t="s">
        <v>19</v>
      </c>
      <c r="B55765" s="95" t="n">
        <v>42869.4583333333</v>
      </c>
      <c r="C55765" s="0" t="n">
        <v>18.624</v>
      </c>
    </row>
    <row r="55766" customFormat="false" ht="14.25" hidden="false" customHeight="false" outlineLevel="0" collapsed="false">
      <c r="A55766" s="0" t="s">
        <v>19</v>
      </c>
      <c r="B55766" s="95" t="n">
        <v>42869.5</v>
      </c>
      <c r="C55766" s="0" t="n">
        <v>18.726</v>
      </c>
    </row>
    <row r="55767" customFormat="false" ht="14.25" hidden="false" customHeight="false" outlineLevel="0" collapsed="false">
      <c r="A55767" s="0" t="s">
        <v>19</v>
      </c>
      <c r="B55767" s="95" t="n">
        <v>42869.5416666667</v>
      </c>
      <c r="C55767" s="0" t="n">
        <v>18.665</v>
      </c>
    </row>
    <row r="55768" customFormat="false" ht="14.25" hidden="false" customHeight="false" outlineLevel="0" collapsed="false">
      <c r="A55768" s="0" t="s">
        <v>19</v>
      </c>
      <c r="B55768" s="95" t="n">
        <v>42869.5833333333</v>
      </c>
      <c r="C55768" s="0" t="n">
        <v>18.451</v>
      </c>
    </row>
    <row r="55769" customFormat="false" ht="14.25" hidden="false" customHeight="false" outlineLevel="0" collapsed="false">
      <c r="A55769" s="0" t="s">
        <v>19</v>
      </c>
      <c r="B55769" s="95" t="n">
        <v>42869.625</v>
      </c>
      <c r="C55769" s="0" t="n">
        <v>17.999</v>
      </c>
    </row>
    <row r="55770" customFormat="false" ht="14.25" hidden="false" customHeight="false" outlineLevel="0" collapsed="false">
      <c r="A55770" s="0" t="s">
        <v>19</v>
      </c>
      <c r="B55770" s="95" t="n">
        <v>42869.6666666667</v>
      </c>
      <c r="C55770" s="0" t="n">
        <v>17.388</v>
      </c>
    </row>
    <row r="55771" customFormat="false" ht="14.25" hidden="false" customHeight="false" outlineLevel="0" collapsed="false">
      <c r="A55771" s="0" t="s">
        <v>19</v>
      </c>
      <c r="B55771" s="95" t="n">
        <v>42869.7083333333</v>
      </c>
      <c r="C55771" s="0" t="n">
        <v>16.419</v>
      </c>
    </row>
    <row r="55772" customFormat="false" ht="14.25" hidden="false" customHeight="false" outlineLevel="0" collapsed="false">
      <c r="A55772" s="0" t="s">
        <v>19</v>
      </c>
      <c r="B55772" s="95" t="n">
        <v>42869.75</v>
      </c>
      <c r="C55772" s="0" t="n">
        <v>14.696</v>
      </c>
    </row>
    <row r="55773" customFormat="false" ht="14.25" hidden="false" customHeight="false" outlineLevel="0" collapsed="false">
      <c r="A55773" s="0" t="s">
        <v>19</v>
      </c>
      <c r="B55773" s="95" t="n">
        <v>42869.7916666667</v>
      </c>
      <c r="C55773" s="0" t="n">
        <v>13.421</v>
      </c>
    </row>
    <row r="55774" customFormat="false" ht="14.25" hidden="false" customHeight="false" outlineLevel="0" collapsed="false">
      <c r="A55774" s="0" t="s">
        <v>19</v>
      </c>
      <c r="B55774" s="95" t="n">
        <v>42869.8333333333</v>
      </c>
      <c r="C55774" s="0" t="n">
        <v>12.702</v>
      </c>
    </row>
    <row r="55775" customFormat="false" ht="14.25" hidden="false" customHeight="false" outlineLevel="0" collapsed="false">
      <c r="A55775" s="0" t="s">
        <v>19</v>
      </c>
      <c r="B55775" s="95" t="n">
        <v>42869.875</v>
      </c>
      <c r="C55775" s="0" t="n">
        <v>11.97</v>
      </c>
    </row>
    <row r="55776" customFormat="false" ht="14.25" hidden="false" customHeight="false" outlineLevel="0" collapsed="false">
      <c r="A55776" s="0" t="s">
        <v>19</v>
      </c>
      <c r="B55776" s="95" t="n">
        <v>42869.9166666667</v>
      </c>
      <c r="C55776" s="0" t="n">
        <v>11.275</v>
      </c>
    </row>
    <row r="55777" customFormat="false" ht="14.25" hidden="false" customHeight="false" outlineLevel="0" collapsed="false">
      <c r="A55777" s="0" t="s">
        <v>19</v>
      </c>
      <c r="B55777" s="95" t="n">
        <v>42869.9583333333</v>
      </c>
      <c r="C55777" s="0" t="n">
        <v>10.663</v>
      </c>
    </row>
    <row r="55778" customFormat="false" ht="14.25" hidden="false" customHeight="false" outlineLevel="0" collapsed="false">
      <c r="A55778" s="0" t="s">
        <v>19</v>
      </c>
      <c r="B55778" s="95" t="n">
        <v>42870</v>
      </c>
      <c r="C55778" s="0" t="n">
        <v>10.142</v>
      </c>
    </row>
    <row r="55779" customFormat="false" ht="14.25" hidden="false" customHeight="false" outlineLevel="0" collapsed="false">
      <c r="A55779" s="0" t="s">
        <v>19</v>
      </c>
      <c r="B55779" s="95" t="n">
        <v>42870.0416666667</v>
      </c>
      <c r="C55779" s="0" t="n">
        <v>9.689</v>
      </c>
    </row>
    <row r="55780" customFormat="false" ht="14.25" hidden="false" customHeight="false" outlineLevel="0" collapsed="false">
      <c r="A55780" s="0" t="s">
        <v>19</v>
      </c>
      <c r="B55780" s="95" t="n">
        <v>42870.0833333333</v>
      </c>
      <c r="C55780" s="0" t="n">
        <v>9.261</v>
      </c>
    </row>
    <row r="55781" customFormat="false" ht="14.25" hidden="false" customHeight="false" outlineLevel="0" collapsed="false">
      <c r="A55781" s="0" t="s">
        <v>19</v>
      </c>
      <c r="B55781" s="95" t="n">
        <v>42870.125</v>
      </c>
      <c r="C55781" s="0" t="n">
        <v>8.824</v>
      </c>
    </row>
    <row r="55782" customFormat="false" ht="14.25" hidden="false" customHeight="false" outlineLevel="0" collapsed="false">
      <c r="A55782" s="0" t="s">
        <v>19</v>
      </c>
      <c r="B55782" s="95" t="n">
        <v>42870.1666666667</v>
      </c>
      <c r="C55782" s="0" t="n">
        <v>9.496</v>
      </c>
    </row>
    <row r="55783" customFormat="false" ht="14.25" hidden="false" customHeight="false" outlineLevel="0" collapsed="false">
      <c r="A55783" s="0" t="s">
        <v>19</v>
      </c>
      <c r="B55783" s="95" t="n">
        <v>42870.2083333333</v>
      </c>
      <c r="C55783" s="0" t="n">
        <v>11.154</v>
      </c>
    </row>
    <row r="55784" customFormat="false" ht="14.25" hidden="false" customHeight="false" outlineLevel="0" collapsed="false">
      <c r="A55784" s="0" t="s">
        <v>19</v>
      </c>
      <c r="B55784" s="95" t="n">
        <v>42870.25</v>
      </c>
      <c r="C55784" s="0" t="n">
        <v>12.925</v>
      </c>
    </row>
    <row r="55785" customFormat="false" ht="14.25" hidden="false" customHeight="false" outlineLevel="0" collapsed="false">
      <c r="A55785" s="0" t="s">
        <v>19</v>
      </c>
      <c r="B55785" s="95" t="n">
        <v>42870.2916666667</v>
      </c>
      <c r="C55785" s="0" t="n">
        <v>14.821</v>
      </c>
    </row>
    <row r="55786" customFormat="false" ht="14.25" hidden="false" customHeight="false" outlineLevel="0" collapsed="false">
      <c r="A55786" s="0" t="s">
        <v>19</v>
      </c>
      <c r="B55786" s="95" t="n">
        <v>42870.3333333333</v>
      </c>
      <c r="C55786" s="0" t="n">
        <v>16.187</v>
      </c>
    </row>
    <row r="55787" customFormat="false" ht="14.25" hidden="false" customHeight="false" outlineLevel="0" collapsed="false">
      <c r="A55787" s="0" t="s">
        <v>19</v>
      </c>
      <c r="B55787" s="95" t="n">
        <v>42870.375</v>
      </c>
      <c r="C55787" s="0" t="n">
        <v>17.205</v>
      </c>
    </row>
    <row r="55788" customFormat="false" ht="14.25" hidden="false" customHeight="false" outlineLevel="0" collapsed="false">
      <c r="A55788" s="0" t="s">
        <v>19</v>
      </c>
      <c r="B55788" s="95" t="n">
        <v>42870.4166666667</v>
      </c>
      <c r="C55788" s="0" t="n">
        <v>17.981</v>
      </c>
    </row>
    <row r="55789" customFormat="false" ht="14.25" hidden="false" customHeight="false" outlineLevel="0" collapsed="false">
      <c r="A55789" s="0" t="s">
        <v>19</v>
      </c>
      <c r="B55789" s="95" t="n">
        <v>42870.4583333333</v>
      </c>
      <c r="C55789" s="0" t="n">
        <v>18.547</v>
      </c>
    </row>
    <row r="55790" customFormat="false" ht="14.25" hidden="false" customHeight="false" outlineLevel="0" collapsed="false">
      <c r="A55790" s="0" t="s">
        <v>19</v>
      </c>
      <c r="B55790" s="95" t="n">
        <v>42870.5</v>
      </c>
      <c r="C55790" s="0" t="n">
        <v>18.918</v>
      </c>
    </row>
    <row r="55791" customFormat="false" ht="14.25" hidden="false" customHeight="false" outlineLevel="0" collapsed="false">
      <c r="A55791" s="0" t="s">
        <v>19</v>
      </c>
      <c r="B55791" s="95" t="n">
        <v>42870.5416666667</v>
      </c>
      <c r="C55791" s="0" t="n">
        <v>19.067</v>
      </c>
    </row>
    <row r="55792" customFormat="false" ht="14.25" hidden="false" customHeight="false" outlineLevel="0" collapsed="false">
      <c r="A55792" s="0" t="s">
        <v>19</v>
      </c>
      <c r="B55792" s="95" t="n">
        <v>42870.5833333333</v>
      </c>
      <c r="C55792" s="0" t="n">
        <v>18.996</v>
      </c>
    </row>
    <row r="55793" customFormat="false" ht="14.25" hidden="false" customHeight="false" outlineLevel="0" collapsed="false">
      <c r="A55793" s="0" t="s">
        <v>19</v>
      </c>
      <c r="B55793" s="95" t="n">
        <v>42870.625</v>
      </c>
      <c r="C55793" s="0" t="n">
        <v>18.699</v>
      </c>
    </row>
    <row r="55794" customFormat="false" ht="14.25" hidden="false" customHeight="false" outlineLevel="0" collapsed="false">
      <c r="A55794" s="0" t="s">
        <v>19</v>
      </c>
      <c r="B55794" s="95" t="n">
        <v>42870.6666666667</v>
      </c>
      <c r="C55794" s="0" t="n">
        <v>18.177</v>
      </c>
    </row>
    <row r="55795" customFormat="false" ht="14.25" hidden="false" customHeight="false" outlineLevel="0" collapsed="false">
      <c r="A55795" s="0" t="s">
        <v>19</v>
      </c>
      <c r="B55795" s="95" t="n">
        <v>42870.7083333334</v>
      </c>
      <c r="C55795" s="0" t="n">
        <v>17.262</v>
      </c>
    </row>
    <row r="55796" customFormat="false" ht="14.25" hidden="false" customHeight="false" outlineLevel="0" collapsed="false">
      <c r="A55796" s="0" t="s">
        <v>19</v>
      </c>
      <c r="B55796" s="95" t="n">
        <v>42870.75</v>
      </c>
      <c r="C55796" s="0" t="n">
        <v>15.749</v>
      </c>
    </row>
    <row r="55797" customFormat="false" ht="14.25" hidden="false" customHeight="false" outlineLevel="0" collapsed="false">
      <c r="A55797" s="0" t="s">
        <v>19</v>
      </c>
      <c r="B55797" s="95" t="n">
        <v>42870.7916666667</v>
      </c>
      <c r="C55797" s="0" t="n">
        <v>14.57</v>
      </c>
    </row>
    <row r="55798" customFormat="false" ht="14.25" hidden="false" customHeight="false" outlineLevel="0" collapsed="false">
      <c r="A55798" s="0" t="s">
        <v>19</v>
      </c>
      <c r="B55798" s="95" t="n">
        <v>42870.8333333333</v>
      </c>
      <c r="C55798" s="0" t="n">
        <v>13.629</v>
      </c>
    </row>
    <row r="55799" customFormat="false" ht="14.25" hidden="false" customHeight="false" outlineLevel="0" collapsed="false">
      <c r="A55799" s="0" t="s">
        <v>19</v>
      </c>
      <c r="B55799" s="95" t="n">
        <v>42870.875</v>
      </c>
      <c r="C55799" s="0" t="n">
        <v>12.667</v>
      </c>
    </row>
    <row r="55800" customFormat="false" ht="14.25" hidden="false" customHeight="false" outlineLevel="0" collapsed="false">
      <c r="A55800" s="0" t="s">
        <v>19</v>
      </c>
      <c r="B55800" s="95" t="n">
        <v>42870.9166666667</v>
      </c>
      <c r="C55800" s="0" t="n">
        <v>11.881</v>
      </c>
    </row>
    <row r="55801" customFormat="false" ht="14.25" hidden="false" customHeight="false" outlineLevel="0" collapsed="false">
      <c r="A55801" s="0" t="s">
        <v>19</v>
      </c>
      <c r="B55801" s="95" t="n">
        <v>42870.9583333333</v>
      </c>
      <c r="C55801" s="0" t="n">
        <v>11.333</v>
      </c>
    </row>
    <row r="55802" customFormat="false" ht="14.25" hidden="false" customHeight="false" outlineLevel="0" collapsed="false">
      <c r="A55802" s="0" t="s">
        <v>19</v>
      </c>
      <c r="B55802" s="95" t="n">
        <v>42871</v>
      </c>
      <c r="C55802" s="0" t="n">
        <v>10.954</v>
      </c>
    </row>
    <row r="55803" customFormat="false" ht="14.25" hidden="false" customHeight="false" outlineLevel="0" collapsed="false">
      <c r="A55803" s="0" t="s">
        <v>19</v>
      </c>
      <c r="B55803" s="95" t="n">
        <v>42871.0416666667</v>
      </c>
      <c r="C55803" s="0" t="n">
        <v>10.665</v>
      </c>
    </row>
    <row r="55804" customFormat="false" ht="14.25" hidden="false" customHeight="false" outlineLevel="0" collapsed="false">
      <c r="A55804" s="0" t="s">
        <v>19</v>
      </c>
      <c r="B55804" s="95" t="n">
        <v>42871.0833333333</v>
      </c>
      <c r="C55804" s="0" t="n">
        <v>10.406</v>
      </c>
    </row>
    <row r="55805" customFormat="false" ht="14.25" hidden="false" customHeight="false" outlineLevel="0" collapsed="false">
      <c r="A55805" s="0" t="s">
        <v>19</v>
      </c>
      <c r="B55805" s="95" t="n">
        <v>42871.125</v>
      </c>
      <c r="C55805" s="0" t="n">
        <v>10.197</v>
      </c>
    </row>
    <row r="55806" customFormat="false" ht="14.25" hidden="false" customHeight="false" outlineLevel="0" collapsed="false">
      <c r="A55806" s="0" t="s">
        <v>19</v>
      </c>
      <c r="B55806" s="95" t="n">
        <v>42871.1666666667</v>
      </c>
      <c r="C55806" s="0" t="n">
        <v>10.782</v>
      </c>
    </row>
    <row r="55807" customFormat="false" ht="14.25" hidden="false" customHeight="false" outlineLevel="0" collapsed="false">
      <c r="A55807" s="0" t="s">
        <v>19</v>
      </c>
      <c r="B55807" s="95" t="n">
        <v>42871.2083333333</v>
      </c>
      <c r="C55807" s="0" t="n">
        <v>12.59</v>
      </c>
    </row>
    <row r="55808" customFormat="false" ht="14.25" hidden="false" customHeight="false" outlineLevel="0" collapsed="false">
      <c r="A55808" s="0" t="s">
        <v>19</v>
      </c>
      <c r="B55808" s="95" t="n">
        <v>42871.25</v>
      </c>
      <c r="C55808" s="0" t="n">
        <v>14.201</v>
      </c>
    </row>
    <row r="55809" customFormat="false" ht="14.25" hidden="false" customHeight="false" outlineLevel="0" collapsed="false">
      <c r="A55809" s="0" t="s">
        <v>19</v>
      </c>
      <c r="B55809" s="95" t="n">
        <v>42871.2916666667</v>
      </c>
      <c r="C55809" s="0" t="n">
        <v>16.446</v>
      </c>
    </row>
    <row r="55810" customFormat="false" ht="14.25" hidden="false" customHeight="false" outlineLevel="0" collapsed="false">
      <c r="A55810" s="0" t="s">
        <v>19</v>
      </c>
      <c r="B55810" s="95" t="n">
        <v>42871.3333333333</v>
      </c>
      <c r="C55810" s="0" t="n">
        <v>18.139</v>
      </c>
    </row>
    <row r="55811" customFormat="false" ht="14.25" hidden="false" customHeight="false" outlineLevel="0" collapsed="false">
      <c r="A55811" s="0" t="s">
        <v>19</v>
      </c>
      <c r="B55811" s="95" t="n">
        <v>42871.375</v>
      </c>
      <c r="C55811" s="0" t="n">
        <v>19.227</v>
      </c>
    </row>
    <row r="55812" customFormat="false" ht="14.25" hidden="false" customHeight="false" outlineLevel="0" collapsed="false">
      <c r="A55812" s="0" t="s">
        <v>19</v>
      </c>
      <c r="B55812" s="95" t="n">
        <v>42871.4166666667</v>
      </c>
      <c r="C55812" s="0" t="n">
        <v>20.013</v>
      </c>
    </row>
    <row r="55813" customFormat="false" ht="14.25" hidden="false" customHeight="false" outlineLevel="0" collapsed="false">
      <c r="A55813" s="0" t="s">
        <v>19</v>
      </c>
      <c r="B55813" s="95" t="n">
        <v>42871.4583333333</v>
      </c>
      <c r="C55813" s="0" t="n">
        <v>20.608</v>
      </c>
    </row>
    <row r="55814" customFormat="false" ht="14.25" hidden="false" customHeight="false" outlineLevel="0" collapsed="false">
      <c r="A55814" s="0" t="s">
        <v>19</v>
      </c>
      <c r="B55814" s="95" t="n">
        <v>42871.5</v>
      </c>
      <c r="C55814" s="0" t="n">
        <v>21.028</v>
      </c>
    </row>
    <row r="55815" customFormat="false" ht="14.25" hidden="false" customHeight="false" outlineLevel="0" collapsed="false">
      <c r="A55815" s="0" t="s">
        <v>19</v>
      </c>
      <c r="B55815" s="95" t="n">
        <v>42871.5416666667</v>
      </c>
      <c r="C55815" s="0" t="n">
        <v>21.269</v>
      </c>
    </row>
    <row r="55816" customFormat="false" ht="14.25" hidden="false" customHeight="false" outlineLevel="0" collapsed="false">
      <c r="A55816" s="0" t="s">
        <v>19</v>
      </c>
      <c r="B55816" s="95" t="n">
        <v>42871.5833333333</v>
      </c>
      <c r="C55816" s="0" t="n">
        <v>21.284</v>
      </c>
    </row>
    <row r="55817" customFormat="false" ht="14.25" hidden="false" customHeight="false" outlineLevel="0" collapsed="false">
      <c r="A55817" s="0" t="s">
        <v>19</v>
      </c>
      <c r="B55817" s="95" t="n">
        <v>42871.625</v>
      </c>
      <c r="C55817" s="0" t="n">
        <v>21.096</v>
      </c>
    </row>
    <row r="55818" customFormat="false" ht="14.25" hidden="false" customHeight="false" outlineLevel="0" collapsed="false">
      <c r="A55818" s="0" t="s">
        <v>19</v>
      </c>
      <c r="B55818" s="95" t="n">
        <v>42871.6666666667</v>
      </c>
      <c r="C55818" s="0" t="n">
        <v>20.729</v>
      </c>
    </row>
    <row r="55819" customFormat="false" ht="14.25" hidden="false" customHeight="false" outlineLevel="0" collapsed="false">
      <c r="A55819" s="0" t="s">
        <v>19</v>
      </c>
      <c r="B55819" s="95" t="n">
        <v>42871.7083333333</v>
      </c>
      <c r="C55819" s="0" t="n">
        <v>19.838</v>
      </c>
    </row>
    <row r="55820" customFormat="false" ht="14.25" hidden="false" customHeight="false" outlineLevel="0" collapsed="false">
      <c r="A55820" s="0" t="s">
        <v>19</v>
      </c>
      <c r="B55820" s="95" t="n">
        <v>42871.75</v>
      </c>
      <c r="C55820" s="0" t="n">
        <v>18.094</v>
      </c>
    </row>
    <row r="55821" customFormat="false" ht="14.25" hidden="false" customHeight="false" outlineLevel="0" collapsed="false">
      <c r="A55821" s="0" t="s">
        <v>19</v>
      </c>
      <c r="B55821" s="95" t="n">
        <v>42871.7916666667</v>
      </c>
      <c r="C55821" s="0" t="n">
        <v>16.804</v>
      </c>
    </row>
    <row r="55822" customFormat="false" ht="14.25" hidden="false" customHeight="false" outlineLevel="0" collapsed="false">
      <c r="A55822" s="0" t="s">
        <v>19</v>
      </c>
      <c r="B55822" s="95" t="n">
        <v>42871.8333333333</v>
      </c>
      <c r="C55822" s="0" t="n">
        <v>15.985</v>
      </c>
    </row>
    <row r="55823" customFormat="false" ht="14.25" hidden="false" customHeight="false" outlineLevel="0" collapsed="false">
      <c r="A55823" s="0" t="s">
        <v>19</v>
      </c>
      <c r="B55823" s="95" t="n">
        <v>42871.875</v>
      </c>
      <c r="C55823" s="0" t="n">
        <v>15.297</v>
      </c>
    </row>
    <row r="55824" customFormat="false" ht="14.25" hidden="false" customHeight="false" outlineLevel="0" collapsed="false">
      <c r="A55824" s="0" t="s">
        <v>19</v>
      </c>
      <c r="B55824" s="95" t="n">
        <v>42871.9166666667</v>
      </c>
      <c r="C55824" s="0" t="n">
        <v>14.648</v>
      </c>
    </row>
    <row r="55825" customFormat="false" ht="14.25" hidden="false" customHeight="false" outlineLevel="0" collapsed="false">
      <c r="A55825" s="0" t="s">
        <v>19</v>
      </c>
      <c r="B55825" s="95" t="n">
        <v>42871.9583333333</v>
      </c>
      <c r="C55825" s="0" t="n">
        <v>14.031</v>
      </c>
    </row>
    <row r="55826" customFormat="false" ht="14.25" hidden="false" customHeight="false" outlineLevel="0" collapsed="false">
      <c r="A55826" s="0" t="s">
        <v>19</v>
      </c>
      <c r="B55826" s="95" t="n">
        <v>42872</v>
      </c>
      <c r="C55826" s="0" t="n">
        <v>13.458</v>
      </c>
    </row>
    <row r="55827" customFormat="false" ht="14.25" hidden="false" customHeight="false" outlineLevel="0" collapsed="false">
      <c r="A55827" s="0" t="s">
        <v>19</v>
      </c>
      <c r="B55827" s="95" t="n">
        <v>42872.0416666667</v>
      </c>
      <c r="C55827" s="0" t="n">
        <v>12.923</v>
      </c>
    </row>
    <row r="55828" customFormat="false" ht="14.25" hidden="false" customHeight="false" outlineLevel="0" collapsed="false">
      <c r="A55828" s="0" t="s">
        <v>19</v>
      </c>
      <c r="B55828" s="95" t="n">
        <v>42872.0833333333</v>
      </c>
      <c r="C55828" s="0" t="n">
        <v>12.438</v>
      </c>
    </row>
    <row r="55829" customFormat="false" ht="14.25" hidden="false" customHeight="false" outlineLevel="0" collapsed="false">
      <c r="A55829" s="0" t="s">
        <v>19</v>
      </c>
      <c r="B55829" s="95" t="n">
        <v>42872.125</v>
      </c>
      <c r="C55829" s="0" t="n">
        <v>12.056</v>
      </c>
    </row>
    <row r="55830" customFormat="false" ht="14.25" hidden="false" customHeight="false" outlineLevel="0" collapsed="false">
      <c r="A55830" s="0" t="s">
        <v>19</v>
      </c>
      <c r="B55830" s="95" t="n">
        <v>42872.1666666667</v>
      </c>
      <c r="C55830" s="0" t="n">
        <v>12.986</v>
      </c>
    </row>
    <row r="55831" customFormat="false" ht="14.25" hidden="false" customHeight="false" outlineLevel="0" collapsed="false">
      <c r="A55831" s="0" t="s">
        <v>19</v>
      </c>
      <c r="B55831" s="95" t="n">
        <v>42872.2083333333</v>
      </c>
      <c r="C55831" s="0" t="n">
        <v>14.774</v>
      </c>
    </row>
    <row r="55832" customFormat="false" ht="14.25" hidden="false" customHeight="false" outlineLevel="0" collapsed="false">
      <c r="A55832" s="0" t="s">
        <v>19</v>
      </c>
      <c r="B55832" s="95" t="n">
        <v>42872.25</v>
      </c>
      <c r="C55832" s="0" t="n">
        <v>16.39</v>
      </c>
    </row>
    <row r="55833" customFormat="false" ht="14.25" hidden="false" customHeight="false" outlineLevel="0" collapsed="false">
      <c r="A55833" s="0" t="s">
        <v>19</v>
      </c>
      <c r="B55833" s="95" t="n">
        <v>42872.2916666667</v>
      </c>
      <c r="C55833" s="0" t="n">
        <v>18.637</v>
      </c>
    </row>
    <row r="55834" customFormat="false" ht="14.25" hidden="false" customHeight="false" outlineLevel="0" collapsed="false">
      <c r="A55834" s="0" t="s">
        <v>19</v>
      </c>
      <c r="B55834" s="95" t="n">
        <v>42872.3333333333</v>
      </c>
      <c r="C55834" s="0" t="n">
        <v>20.491</v>
      </c>
    </row>
    <row r="55835" customFormat="false" ht="14.25" hidden="false" customHeight="false" outlineLevel="0" collapsed="false">
      <c r="A55835" s="0" t="s">
        <v>19</v>
      </c>
      <c r="B55835" s="95" t="n">
        <v>42872.375</v>
      </c>
      <c r="C55835" s="0" t="n">
        <v>21.748</v>
      </c>
    </row>
    <row r="55836" customFormat="false" ht="14.25" hidden="false" customHeight="false" outlineLevel="0" collapsed="false">
      <c r="A55836" s="0" t="s">
        <v>19</v>
      </c>
      <c r="B55836" s="95" t="n">
        <v>42872.4166666667</v>
      </c>
      <c r="C55836" s="0" t="n">
        <v>22.749</v>
      </c>
    </row>
    <row r="55837" customFormat="false" ht="14.25" hidden="false" customHeight="false" outlineLevel="0" collapsed="false">
      <c r="A55837" s="0" t="s">
        <v>19</v>
      </c>
      <c r="B55837" s="95" t="n">
        <v>42872.4583333333</v>
      </c>
      <c r="C55837" s="0" t="n">
        <v>23.488</v>
      </c>
    </row>
    <row r="55838" customFormat="false" ht="14.25" hidden="false" customHeight="false" outlineLevel="0" collapsed="false">
      <c r="A55838" s="0" t="s">
        <v>19</v>
      </c>
      <c r="B55838" s="95" t="n">
        <v>42872.5</v>
      </c>
      <c r="C55838" s="0" t="n">
        <v>24.007</v>
      </c>
    </row>
    <row r="55839" customFormat="false" ht="14.25" hidden="false" customHeight="false" outlineLevel="0" collapsed="false">
      <c r="A55839" s="0" t="s">
        <v>19</v>
      </c>
      <c r="B55839" s="95" t="n">
        <v>42872.5416666667</v>
      </c>
      <c r="C55839" s="0" t="n">
        <v>24.28</v>
      </c>
    </row>
    <row r="55840" customFormat="false" ht="14.25" hidden="false" customHeight="false" outlineLevel="0" collapsed="false">
      <c r="A55840" s="0" t="s">
        <v>19</v>
      </c>
      <c r="B55840" s="95" t="n">
        <v>42872.5833333334</v>
      </c>
      <c r="C55840" s="0" t="n">
        <v>24.282</v>
      </c>
    </row>
    <row r="55841" customFormat="false" ht="14.25" hidden="false" customHeight="false" outlineLevel="0" collapsed="false">
      <c r="A55841" s="0" t="s">
        <v>19</v>
      </c>
      <c r="B55841" s="95" t="n">
        <v>42872.625</v>
      </c>
      <c r="C55841" s="0" t="n">
        <v>24.015</v>
      </c>
    </row>
    <row r="55842" customFormat="false" ht="14.25" hidden="false" customHeight="false" outlineLevel="0" collapsed="false">
      <c r="A55842" s="0" t="s">
        <v>19</v>
      </c>
      <c r="B55842" s="95" t="n">
        <v>42872.6666666667</v>
      </c>
      <c r="C55842" s="0" t="n">
        <v>23.368</v>
      </c>
    </row>
    <row r="55843" customFormat="false" ht="14.25" hidden="false" customHeight="false" outlineLevel="0" collapsed="false">
      <c r="A55843" s="0" t="s">
        <v>19</v>
      </c>
      <c r="B55843" s="95" t="n">
        <v>42872.7083333333</v>
      </c>
      <c r="C55843" s="0" t="n">
        <v>22.019</v>
      </c>
    </row>
    <row r="55844" customFormat="false" ht="14.25" hidden="false" customHeight="false" outlineLevel="0" collapsed="false">
      <c r="A55844" s="0" t="s">
        <v>19</v>
      </c>
      <c r="B55844" s="95" t="n">
        <v>42872.75</v>
      </c>
      <c r="C55844" s="0" t="n">
        <v>19.674</v>
      </c>
    </row>
    <row r="55845" customFormat="false" ht="14.25" hidden="false" customHeight="false" outlineLevel="0" collapsed="false">
      <c r="A55845" s="0" t="s">
        <v>19</v>
      </c>
      <c r="B55845" s="95" t="n">
        <v>42872.7916666667</v>
      </c>
      <c r="C55845" s="0" t="n">
        <v>18.076</v>
      </c>
    </row>
    <row r="55846" customFormat="false" ht="14.25" hidden="false" customHeight="false" outlineLevel="0" collapsed="false">
      <c r="A55846" s="0" t="s">
        <v>19</v>
      </c>
      <c r="B55846" s="95" t="n">
        <v>42872.8333333333</v>
      </c>
      <c r="C55846" s="0" t="n">
        <v>17.478</v>
      </c>
    </row>
    <row r="55847" customFormat="false" ht="14.25" hidden="false" customHeight="false" outlineLevel="0" collapsed="false">
      <c r="A55847" s="0" t="s">
        <v>19</v>
      </c>
      <c r="B55847" s="95" t="n">
        <v>42872.875</v>
      </c>
      <c r="C55847" s="0" t="n">
        <v>16.792</v>
      </c>
    </row>
    <row r="55848" customFormat="false" ht="14.25" hidden="false" customHeight="false" outlineLevel="0" collapsed="false">
      <c r="A55848" s="0" t="s">
        <v>19</v>
      </c>
      <c r="B55848" s="95" t="n">
        <v>42872.9166666667</v>
      </c>
      <c r="C55848" s="0" t="n">
        <v>16.095</v>
      </c>
    </row>
    <row r="55849" customFormat="false" ht="14.25" hidden="false" customHeight="false" outlineLevel="0" collapsed="false">
      <c r="A55849" s="0" t="s">
        <v>19</v>
      </c>
      <c r="B55849" s="95" t="n">
        <v>42872.9583333333</v>
      </c>
      <c r="C55849" s="0" t="n">
        <v>15.441</v>
      </c>
    </row>
    <row r="55850" customFormat="false" ht="14.25" hidden="false" customHeight="false" outlineLevel="0" collapsed="false">
      <c r="A55850" s="0" t="s">
        <v>19</v>
      </c>
      <c r="B55850" s="95" t="n">
        <v>42873</v>
      </c>
      <c r="C55850" s="0" t="n">
        <v>14.882</v>
      </c>
    </row>
    <row r="55851" customFormat="false" ht="14.25" hidden="false" customHeight="false" outlineLevel="0" collapsed="false">
      <c r="A55851" s="0" t="s">
        <v>19</v>
      </c>
      <c r="B55851" s="95" t="n">
        <v>42873.0416666667</v>
      </c>
      <c r="C55851" s="0" t="n">
        <v>14.455</v>
      </c>
    </row>
    <row r="55852" customFormat="false" ht="14.25" hidden="false" customHeight="false" outlineLevel="0" collapsed="false">
      <c r="A55852" s="0" t="s">
        <v>19</v>
      </c>
      <c r="B55852" s="95" t="n">
        <v>42873.0833333333</v>
      </c>
      <c r="C55852" s="0" t="n">
        <v>14.102</v>
      </c>
    </row>
    <row r="55853" customFormat="false" ht="14.25" hidden="false" customHeight="false" outlineLevel="0" collapsed="false">
      <c r="A55853" s="0" t="s">
        <v>19</v>
      </c>
      <c r="B55853" s="95" t="n">
        <v>42873.125</v>
      </c>
      <c r="C55853" s="0" t="n">
        <v>13.84</v>
      </c>
    </row>
    <row r="55854" customFormat="false" ht="14.25" hidden="false" customHeight="false" outlineLevel="0" collapsed="false">
      <c r="A55854" s="0" t="s">
        <v>19</v>
      </c>
      <c r="B55854" s="95" t="n">
        <v>42873.1666666667</v>
      </c>
      <c r="C55854" s="0" t="n">
        <v>14.596</v>
      </c>
    </row>
    <row r="55855" customFormat="false" ht="14.25" hidden="false" customHeight="false" outlineLevel="0" collapsed="false">
      <c r="A55855" s="0" t="s">
        <v>19</v>
      </c>
      <c r="B55855" s="95" t="n">
        <v>42873.2083333333</v>
      </c>
      <c r="C55855" s="0" t="n">
        <v>15.929</v>
      </c>
    </row>
    <row r="55856" customFormat="false" ht="14.25" hidden="false" customHeight="false" outlineLevel="0" collapsed="false">
      <c r="A55856" s="0" t="s">
        <v>19</v>
      </c>
      <c r="B55856" s="95" t="n">
        <v>42873.25</v>
      </c>
      <c r="C55856" s="0" t="n">
        <v>17.539</v>
      </c>
    </row>
    <row r="55857" customFormat="false" ht="14.25" hidden="false" customHeight="false" outlineLevel="0" collapsed="false">
      <c r="A55857" s="0" t="s">
        <v>19</v>
      </c>
      <c r="B55857" s="95" t="n">
        <v>42873.2916666667</v>
      </c>
      <c r="C55857" s="0" t="n">
        <v>19.102</v>
      </c>
    </row>
    <row r="55858" customFormat="false" ht="14.25" hidden="false" customHeight="false" outlineLevel="0" collapsed="false">
      <c r="A55858" s="0" t="s">
        <v>19</v>
      </c>
      <c r="B55858" s="95" t="n">
        <v>42873.3333333333</v>
      </c>
      <c r="C55858" s="0" t="n">
        <v>20.057</v>
      </c>
    </row>
    <row r="55859" customFormat="false" ht="14.25" hidden="false" customHeight="false" outlineLevel="0" collapsed="false">
      <c r="A55859" s="0" t="s">
        <v>19</v>
      </c>
      <c r="B55859" s="95" t="n">
        <v>42873.375</v>
      </c>
      <c r="C55859" s="0" t="n">
        <v>20.695</v>
      </c>
    </row>
    <row r="55860" customFormat="false" ht="14.25" hidden="false" customHeight="false" outlineLevel="0" collapsed="false">
      <c r="A55860" s="0" t="s">
        <v>19</v>
      </c>
      <c r="B55860" s="95" t="n">
        <v>42873.4166666667</v>
      </c>
      <c r="C55860" s="0" t="n">
        <v>21.246</v>
      </c>
    </row>
    <row r="55861" customFormat="false" ht="14.25" hidden="false" customHeight="false" outlineLevel="0" collapsed="false">
      <c r="A55861" s="0" t="s">
        <v>19</v>
      </c>
      <c r="B55861" s="95" t="n">
        <v>42873.4583333333</v>
      </c>
      <c r="C55861" s="0" t="n">
        <v>21.62</v>
      </c>
    </row>
    <row r="55862" customFormat="false" ht="14.25" hidden="false" customHeight="false" outlineLevel="0" collapsed="false">
      <c r="A55862" s="0" t="s">
        <v>19</v>
      </c>
      <c r="B55862" s="95" t="n">
        <v>42873.5</v>
      </c>
      <c r="C55862" s="0" t="n">
        <v>21.767</v>
      </c>
    </row>
    <row r="55863" customFormat="false" ht="14.25" hidden="false" customHeight="false" outlineLevel="0" collapsed="false">
      <c r="A55863" s="0" t="s">
        <v>19</v>
      </c>
      <c r="B55863" s="95" t="n">
        <v>42873.5416666667</v>
      </c>
      <c r="C55863" s="0" t="n">
        <v>21.681</v>
      </c>
    </row>
    <row r="55864" customFormat="false" ht="14.25" hidden="false" customHeight="false" outlineLevel="0" collapsed="false">
      <c r="A55864" s="0" t="s">
        <v>19</v>
      </c>
      <c r="B55864" s="95" t="n">
        <v>42873.5833333333</v>
      </c>
      <c r="C55864" s="0" t="n">
        <v>21.355</v>
      </c>
    </row>
    <row r="55865" customFormat="false" ht="14.25" hidden="false" customHeight="false" outlineLevel="0" collapsed="false">
      <c r="A55865" s="0" t="s">
        <v>19</v>
      </c>
      <c r="B55865" s="95" t="n">
        <v>42873.625</v>
      </c>
      <c r="C55865" s="0" t="n">
        <v>20.853</v>
      </c>
    </row>
    <row r="55866" customFormat="false" ht="14.25" hidden="false" customHeight="false" outlineLevel="0" collapsed="false">
      <c r="A55866" s="0" t="s">
        <v>19</v>
      </c>
      <c r="B55866" s="95" t="n">
        <v>42873.6666666667</v>
      </c>
      <c r="C55866" s="0" t="n">
        <v>20.168</v>
      </c>
    </row>
    <row r="55867" customFormat="false" ht="14.25" hidden="false" customHeight="false" outlineLevel="0" collapsed="false">
      <c r="A55867" s="0" t="s">
        <v>19</v>
      </c>
      <c r="B55867" s="95" t="n">
        <v>42873.7083333333</v>
      </c>
      <c r="C55867" s="0" t="n">
        <v>19.07</v>
      </c>
    </row>
    <row r="55868" customFormat="false" ht="14.25" hidden="false" customHeight="false" outlineLevel="0" collapsed="false">
      <c r="A55868" s="0" t="s">
        <v>19</v>
      </c>
      <c r="B55868" s="95" t="n">
        <v>42873.75</v>
      </c>
      <c r="C55868" s="0" t="n">
        <v>17.647</v>
      </c>
    </row>
    <row r="55869" customFormat="false" ht="14.25" hidden="false" customHeight="false" outlineLevel="0" collapsed="false">
      <c r="A55869" s="0" t="s">
        <v>19</v>
      </c>
      <c r="B55869" s="95" t="n">
        <v>42873.7916666667</v>
      </c>
      <c r="C55869" s="0" t="n">
        <v>16.646</v>
      </c>
    </row>
    <row r="55870" customFormat="false" ht="14.25" hidden="false" customHeight="false" outlineLevel="0" collapsed="false">
      <c r="A55870" s="0" t="s">
        <v>19</v>
      </c>
      <c r="B55870" s="95" t="n">
        <v>42873.8333333333</v>
      </c>
      <c r="C55870" s="0" t="n">
        <v>16.081</v>
      </c>
    </row>
    <row r="55871" customFormat="false" ht="14.25" hidden="false" customHeight="false" outlineLevel="0" collapsed="false">
      <c r="A55871" s="0" t="s">
        <v>19</v>
      </c>
      <c r="B55871" s="95" t="n">
        <v>42873.875</v>
      </c>
      <c r="C55871" s="0" t="n">
        <v>15.536</v>
      </c>
    </row>
    <row r="55872" customFormat="false" ht="14.25" hidden="false" customHeight="false" outlineLevel="0" collapsed="false">
      <c r="A55872" s="0" t="s">
        <v>19</v>
      </c>
      <c r="B55872" s="95" t="n">
        <v>42873.9166666667</v>
      </c>
      <c r="C55872" s="0" t="n">
        <v>15.082</v>
      </c>
    </row>
    <row r="55873" customFormat="false" ht="14.25" hidden="false" customHeight="false" outlineLevel="0" collapsed="false">
      <c r="A55873" s="0" t="s">
        <v>19</v>
      </c>
      <c r="B55873" s="95" t="n">
        <v>42873.9583333333</v>
      </c>
      <c r="C55873" s="0" t="n">
        <v>14.717</v>
      </c>
    </row>
    <row r="55874" customFormat="false" ht="14.25" hidden="false" customHeight="false" outlineLevel="0" collapsed="false">
      <c r="A55874" s="0" t="s">
        <v>19</v>
      </c>
      <c r="B55874" s="95" t="n">
        <v>42874</v>
      </c>
      <c r="C55874" s="0" t="n">
        <v>14.44</v>
      </c>
    </row>
    <row r="55875" customFormat="false" ht="14.25" hidden="false" customHeight="false" outlineLevel="0" collapsed="false">
      <c r="A55875" s="0" t="s">
        <v>19</v>
      </c>
      <c r="B55875" s="95" t="n">
        <v>42874.0416666667</v>
      </c>
      <c r="C55875" s="0" t="n">
        <v>14.226</v>
      </c>
    </row>
    <row r="55876" customFormat="false" ht="14.25" hidden="false" customHeight="false" outlineLevel="0" collapsed="false">
      <c r="A55876" s="0" t="s">
        <v>19</v>
      </c>
      <c r="B55876" s="95" t="n">
        <v>42874.0833333333</v>
      </c>
      <c r="C55876" s="0" t="n">
        <v>14.03</v>
      </c>
    </row>
    <row r="55877" customFormat="false" ht="14.25" hidden="false" customHeight="false" outlineLevel="0" collapsed="false">
      <c r="A55877" s="0" t="s">
        <v>19</v>
      </c>
      <c r="B55877" s="95" t="n">
        <v>42874.125</v>
      </c>
      <c r="C55877" s="0" t="n">
        <v>13.87</v>
      </c>
    </row>
    <row r="55878" customFormat="false" ht="14.25" hidden="false" customHeight="false" outlineLevel="0" collapsed="false">
      <c r="A55878" s="0" t="s">
        <v>19</v>
      </c>
      <c r="B55878" s="95" t="n">
        <v>42874.1666666667</v>
      </c>
      <c r="C55878" s="0" t="n">
        <v>14.403</v>
      </c>
    </row>
    <row r="55879" customFormat="false" ht="14.25" hidden="false" customHeight="false" outlineLevel="0" collapsed="false">
      <c r="A55879" s="0" t="s">
        <v>19</v>
      </c>
      <c r="B55879" s="95" t="n">
        <v>42874.2083333333</v>
      </c>
      <c r="C55879" s="0" t="n">
        <v>15.178</v>
      </c>
    </row>
    <row r="55880" customFormat="false" ht="14.25" hidden="false" customHeight="false" outlineLevel="0" collapsed="false">
      <c r="A55880" s="0" t="s">
        <v>19</v>
      </c>
      <c r="B55880" s="95" t="n">
        <v>42874.25</v>
      </c>
      <c r="C55880" s="0" t="n">
        <v>15.929</v>
      </c>
    </row>
    <row r="55881" customFormat="false" ht="14.25" hidden="false" customHeight="false" outlineLevel="0" collapsed="false">
      <c r="A55881" s="0" t="s">
        <v>19</v>
      </c>
      <c r="B55881" s="95" t="n">
        <v>42874.2916666667</v>
      </c>
      <c r="C55881" s="0" t="n">
        <v>16.869</v>
      </c>
    </row>
    <row r="55882" customFormat="false" ht="14.25" hidden="false" customHeight="false" outlineLevel="0" collapsed="false">
      <c r="A55882" s="0" t="s">
        <v>19</v>
      </c>
      <c r="B55882" s="95" t="n">
        <v>42874.3333333333</v>
      </c>
      <c r="C55882" s="0" t="n">
        <v>17.605</v>
      </c>
    </row>
    <row r="55883" customFormat="false" ht="14.25" hidden="false" customHeight="false" outlineLevel="0" collapsed="false">
      <c r="A55883" s="0" t="s">
        <v>19</v>
      </c>
      <c r="B55883" s="95" t="n">
        <v>42874.375</v>
      </c>
      <c r="C55883" s="0" t="n">
        <v>18.091</v>
      </c>
    </row>
    <row r="55884" customFormat="false" ht="14.25" hidden="false" customHeight="false" outlineLevel="0" collapsed="false">
      <c r="A55884" s="0" t="s">
        <v>19</v>
      </c>
      <c r="B55884" s="95" t="n">
        <v>42874.4166666667</v>
      </c>
      <c r="C55884" s="0" t="n">
        <v>18.33</v>
      </c>
    </row>
    <row r="55885" customFormat="false" ht="14.25" hidden="false" customHeight="false" outlineLevel="0" collapsed="false">
      <c r="A55885" s="0" t="s">
        <v>19</v>
      </c>
      <c r="B55885" s="95" t="n">
        <v>42874.4583333334</v>
      </c>
      <c r="C55885" s="0" t="n">
        <v>18.331</v>
      </c>
    </row>
    <row r="55886" customFormat="false" ht="14.25" hidden="false" customHeight="false" outlineLevel="0" collapsed="false">
      <c r="A55886" s="0" t="s">
        <v>19</v>
      </c>
      <c r="B55886" s="95" t="n">
        <v>42874.5</v>
      </c>
      <c r="C55886" s="0" t="n">
        <v>18.092</v>
      </c>
    </row>
    <row r="55887" customFormat="false" ht="14.25" hidden="false" customHeight="false" outlineLevel="0" collapsed="false">
      <c r="A55887" s="0" t="s">
        <v>19</v>
      </c>
      <c r="B55887" s="95" t="n">
        <v>42874.5416666667</v>
      </c>
      <c r="C55887" s="0" t="n">
        <v>17.651</v>
      </c>
    </row>
    <row r="55888" customFormat="false" ht="14.25" hidden="false" customHeight="false" outlineLevel="0" collapsed="false">
      <c r="A55888" s="0" t="s">
        <v>19</v>
      </c>
      <c r="B55888" s="95" t="n">
        <v>42874.5833333333</v>
      </c>
      <c r="C55888" s="0" t="n">
        <v>17.031</v>
      </c>
    </row>
    <row r="55889" customFormat="false" ht="14.25" hidden="false" customHeight="false" outlineLevel="0" collapsed="false">
      <c r="A55889" s="0" t="s">
        <v>19</v>
      </c>
      <c r="B55889" s="95" t="n">
        <v>42874.625</v>
      </c>
      <c r="C55889" s="0" t="n">
        <v>16.273</v>
      </c>
    </row>
    <row r="55890" customFormat="false" ht="14.25" hidden="false" customHeight="false" outlineLevel="0" collapsed="false">
      <c r="A55890" s="0" t="s">
        <v>19</v>
      </c>
      <c r="B55890" s="95" t="n">
        <v>42874.6666666667</v>
      </c>
      <c r="C55890" s="0" t="n">
        <v>15.327</v>
      </c>
    </row>
    <row r="55891" customFormat="false" ht="14.25" hidden="false" customHeight="false" outlineLevel="0" collapsed="false">
      <c r="A55891" s="0" t="s">
        <v>19</v>
      </c>
      <c r="B55891" s="95" t="n">
        <v>42874.7083333334</v>
      </c>
      <c r="C55891" s="0" t="n">
        <v>14.135</v>
      </c>
    </row>
    <row r="55892" customFormat="false" ht="14.25" hidden="false" customHeight="false" outlineLevel="0" collapsed="false">
      <c r="A55892" s="0" t="s">
        <v>19</v>
      </c>
      <c r="B55892" s="95" t="n">
        <v>42874.75</v>
      </c>
      <c r="C55892" s="0" t="n">
        <v>12.737</v>
      </c>
    </row>
    <row r="55893" customFormat="false" ht="14.25" hidden="false" customHeight="false" outlineLevel="0" collapsed="false">
      <c r="A55893" s="0" t="s">
        <v>19</v>
      </c>
      <c r="B55893" s="95" t="n">
        <v>42874.7916666667</v>
      </c>
      <c r="C55893" s="0" t="n">
        <v>11.489</v>
      </c>
    </row>
    <row r="55894" customFormat="false" ht="14.25" hidden="false" customHeight="false" outlineLevel="0" collapsed="false">
      <c r="A55894" s="0" t="s">
        <v>19</v>
      </c>
      <c r="B55894" s="95" t="n">
        <v>42874.8333333333</v>
      </c>
      <c r="C55894" s="0" t="n">
        <v>10.82</v>
      </c>
    </row>
    <row r="55895" customFormat="false" ht="14.25" hidden="false" customHeight="false" outlineLevel="0" collapsed="false">
      <c r="A55895" s="0" t="s">
        <v>19</v>
      </c>
      <c r="B55895" s="95" t="n">
        <v>42874.875</v>
      </c>
      <c r="C55895" s="0" t="n">
        <v>10.203</v>
      </c>
    </row>
    <row r="55896" customFormat="false" ht="14.25" hidden="false" customHeight="false" outlineLevel="0" collapsed="false">
      <c r="A55896" s="0" t="s">
        <v>19</v>
      </c>
      <c r="B55896" s="95" t="n">
        <v>42874.9166666667</v>
      </c>
      <c r="C55896" s="0" t="n">
        <v>9.541</v>
      </c>
    </row>
    <row r="55897" customFormat="false" ht="14.25" hidden="false" customHeight="false" outlineLevel="0" collapsed="false">
      <c r="A55897" s="0" t="s">
        <v>19</v>
      </c>
      <c r="B55897" s="95" t="n">
        <v>42874.9583333333</v>
      </c>
      <c r="C55897" s="0" t="n">
        <v>8.864</v>
      </c>
    </row>
    <row r="55898" customFormat="false" ht="14.25" hidden="false" customHeight="false" outlineLevel="0" collapsed="false">
      <c r="A55898" s="0" t="s">
        <v>19</v>
      </c>
      <c r="B55898" s="95" t="n">
        <v>42875</v>
      </c>
      <c r="C55898" s="0" t="n">
        <v>8.291</v>
      </c>
    </row>
    <row r="55899" customFormat="false" ht="14.25" hidden="false" customHeight="false" outlineLevel="0" collapsed="false">
      <c r="A55899" s="0" t="s">
        <v>19</v>
      </c>
      <c r="B55899" s="95" t="n">
        <v>42875.0416666667</v>
      </c>
      <c r="C55899" s="0" t="n">
        <v>7.842</v>
      </c>
    </row>
    <row r="55900" customFormat="false" ht="14.25" hidden="false" customHeight="false" outlineLevel="0" collapsed="false">
      <c r="A55900" s="0" t="s">
        <v>19</v>
      </c>
      <c r="B55900" s="95" t="n">
        <v>42875.0833333333</v>
      </c>
      <c r="C55900" s="0" t="n">
        <v>7.486</v>
      </c>
    </row>
    <row r="55901" customFormat="false" ht="14.25" hidden="false" customHeight="false" outlineLevel="0" collapsed="false">
      <c r="A55901" s="0" t="s">
        <v>19</v>
      </c>
      <c r="B55901" s="95" t="n">
        <v>42875.125</v>
      </c>
      <c r="C55901" s="0" t="n">
        <v>7.177</v>
      </c>
    </row>
    <row r="55902" customFormat="false" ht="14.25" hidden="false" customHeight="false" outlineLevel="0" collapsed="false">
      <c r="A55902" s="0" t="s">
        <v>19</v>
      </c>
      <c r="B55902" s="95" t="n">
        <v>42875.1666666667</v>
      </c>
      <c r="C55902" s="0" t="n">
        <v>7.77</v>
      </c>
    </row>
    <row r="55903" customFormat="false" ht="14.25" hidden="false" customHeight="false" outlineLevel="0" collapsed="false">
      <c r="A55903" s="0" t="s">
        <v>19</v>
      </c>
      <c r="B55903" s="95" t="n">
        <v>42875.2083333333</v>
      </c>
      <c r="C55903" s="0" t="n">
        <v>9.073</v>
      </c>
    </row>
    <row r="55904" customFormat="false" ht="14.25" hidden="false" customHeight="false" outlineLevel="0" collapsed="false">
      <c r="A55904" s="0" t="s">
        <v>19</v>
      </c>
      <c r="B55904" s="95" t="n">
        <v>42875.25</v>
      </c>
      <c r="C55904" s="0" t="n">
        <v>11.065</v>
      </c>
    </row>
    <row r="55905" customFormat="false" ht="14.25" hidden="false" customHeight="false" outlineLevel="0" collapsed="false">
      <c r="A55905" s="0" t="s">
        <v>19</v>
      </c>
      <c r="B55905" s="95" t="n">
        <v>42875.2916666667</v>
      </c>
      <c r="C55905" s="0" t="n">
        <v>12.885</v>
      </c>
    </row>
    <row r="55906" customFormat="false" ht="14.25" hidden="false" customHeight="false" outlineLevel="0" collapsed="false">
      <c r="A55906" s="0" t="s">
        <v>19</v>
      </c>
      <c r="B55906" s="95" t="n">
        <v>42875.3333333333</v>
      </c>
      <c r="C55906" s="0" t="n">
        <v>14.137</v>
      </c>
    </row>
    <row r="55907" customFormat="false" ht="14.25" hidden="false" customHeight="false" outlineLevel="0" collapsed="false">
      <c r="A55907" s="0" t="s">
        <v>19</v>
      </c>
      <c r="B55907" s="95" t="n">
        <v>42875.375</v>
      </c>
      <c r="C55907" s="0" t="n">
        <v>15.149</v>
      </c>
    </row>
    <row r="55908" customFormat="false" ht="14.25" hidden="false" customHeight="false" outlineLevel="0" collapsed="false">
      <c r="A55908" s="0" t="s">
        <v>19</v>
      </c>
      <c r="B55908" s="95" t="n">
        <v>42875.4166666667</v>
      </c>
      <c r="C55908" s="0" t="n">
        <v>15.966</v>
      </c>
    </row>
    <row r="55909" customFormat="false" ht="14.25" hidden="false" customHeight="false" outlineLevel="0" collapsed="false">
      <c r="A55909" s="0" t="s">
        <v>19</v>
      </c>
      <c r="B55909" s="95" t="n">
        <v>42875.4583333333</v>
      </c>
      <c r="C55909" s="0" t="n">
        <v>16.559</v>
      </c>
    </row>
    <row r="55910" customFormat="false" ht="14.25" hidden="false" customHeight="false" outlineLevel="0" collapsed="false">
      <c r="A55910" s="0" t="s">
        <v>19</v>
      </c>
      <c r="B55910" s="95" t="n">
        <v>42875.5</v>
      </c>
      <c r="C55910" s="0" t="n">
        <v>16.923</v>
      </c>
    </row>
    <row r="55911" customFormat="false" ht="14.25" hidden="false" customHeight="false" outlineLevel="0" collapsed="false">
      <c r="A55911" s="0" t="s">
        <v>19</v>
      </c>
      <c r="B55911" s="95" t="n">
        <v>42875.5416666667</v>
      </c>
      <c r="C55911" s="0" t="n">
        <v>17.055</v>
      </c>
    </row>
    <row r="55912" customFormat="false" ht="14.25" hidden="false" customHeight="false" outlineLevel="0" collapsed="false">
      <c r="A55912" s="0" t="s">
        <v>19</v>
      </c>
      <c r="B55912" s="95" t="n">
        <v>42875.5833333333</v>
      </c>
      <c r="C55912" s="0" t="n">
        <v>16.962</v>
      </c>
    </row>
    <row r="55913" customFormat="false" ht="14.25" hidden="false" customHeight="false" outlineLevel="0" collapsed="false">
      <c r="A55913" s="0" t="s">
        <v>19</v>
      </c>
      <c r="B55913" s="95" t="n">
        <v>42875.625</v>
      </c>
      <c r="C55913" s="0" t="n">
        <v>16.673</v>
      </c>
    </row>
    <row r="55914" customFormat="false" ht="14.25" hidden="false" customHeight="false" outlineLevel="0" collapsed="false">
      <c r="A55914" s="0" t="s">
        <v>19</v>
      </c>
      <c r="B55914" s="95" t="n">
        <v>42875.6666666667</v>
      </c>
      <c r="C55914" s="0" t="n">
        <v>16.147</v>
      </c>
    </row>
    <row r="55915" customFormat="false" ht="14.25" hidden="false" customHeight="false" outlineLevel="0" collapsed="false">
      <c r="A55915" s="0" t="s">
        <v>19</v>
      </c>
      <c r="B55915" s="95" t="n">
        <v>42875.7083333333</v>
      </c>
      <c r="C55915" s="0" t="n">
        <v>15.222</v>
      </c>
    </row>
    <row r="55916" customFormat="false" ht="14.25" hidden="false" customHeight="false" outlineLevel="0" collapsed="false">
      <c r="A55916" s="0" t="s">
        <v>19</v>
      </c>
      <c r="B55916" s="95" t="n">
        <v>42875.75</v>
      </c>
      <c r="C55916" s="0" t="n">
        <v>13.386</v>
      </c>
    </row>
    <row r="55917" customFormat="false" ht="14.25" hidden="false" customHeight="false" outlineLevel="0" collapsed="false">
      <c r="A55917" s="0" t="s">
        <v>19</v>
      </c>
      <c r="B55917" s="95" t="n">
        <v>42875.7916666667</v>
      </c>
      <c r="C55917" s="0" t="n">
        <v>11.799</v>
      </c>
    </row>
    <row r="55918" customFormat="false" ht="14.25" hidden="false" customHeight="false" outlineLevel="0" collapsed="false">
      <c r="A55918" s="0" t="s">
        <v>19</v>
      </c>
      <c r="B55918" s="95" t="n">
        <v>42875.8333333333</v>
      </c>
      <c r="C55918" s="0" t="n">
        <v>11.253</v>
      </c>
    </row>
    <row r="55919" customFormat="false" ht="14.25" hidden="false" customHeight="false" outlineLevel="0" collapsed="false">
      <c r="A55919" s="0" t="s">
        <v>19</v>
      </c>
      <c r="B55919" s="95" t="n">
        <v>42875.875</v>
      </c>
      <c r="C55919" s="0" t="n">
        <v>10.698</v>
      </c>
    </row>
    <row r="55920" customFormat="false" ht="14.25" hidden="false" customHeight="false" outlineLevel="0" collapsed="false">
      <c r="A55920" s="0" t="s">
        <v>19</v>
      </c>
      <c r="B55920" s="95" t="n">
        <v>42875.9166666667</v>
      </c>
      <c r="C55920" s="0" t="n">
        <v>10.068</v>
      </c>
    </row>
    <row r="55921" customFormat="false" ht="14.25" hidden="false" customHeight="false" outlineLevel="0" collapsed="false">
      <c r="A55921" s="0" t="s">
        <v>19</v>
      </c>
      <c r="B55921" s="95" t="n">
        <v>42875.9583333333</v>
      </c>
      <c r="C55921" s="0" t="n">
        <v>9.417</v>
      </c>
    </row>
    <row r="55922" customFormat="false" ht="14.25" hidden="false" customHeight="false" outlineLevel="0" collapsed="false">
      <c r="A55922" s="0" t="s">
        <v>19</v>
      </c>
      <c r="B55922" s="95" t="n">
        <v>42876</v>
      </c>
      <c r="C55922" s="0" t="n">
        <v>8.796</v>
      </c>
    </row>
    <row r="55923" customFormat="false" ht="14.25" hidden="false" customHeight="false" outlineLevel="0" collapsed="false">
      <c r="A55923" s="0" t="s">
        <v>19</v>
      </c>
      <c r="B55923" s="95" t="n">
        <v>42876.0416666667</v>
      </c>
      <c r="C55923" s="0" t="n">
        <v>8.189</v>
      </c>
    </row>
    <row r="55924" customFormat="false" ht="14.25" hidden="false" customHeight="false" outlineLevel="0" collapsed="false">
      <c r="A55924" s="0" t="s">
        <v>19</v>
      </c>
      <c r="B55924" s="95" t="n">
        <v>42876.0833333333</v>
      </c>
      <c r="C55924" s="0" t="n">
        <v>7.62</v>
      </c>
    </row>
    <row r="55925" customFormat="false" ht="14.25" hidden="false" customHeight="false" outlineLevel="0" collapsed="false">
      <c r="A55925" s="0" t="s">
        <v>19</v>
      </c>
      <c r="B55925" s="95" t="n">
        <v>42876.125</v>
      </c>
      <c r="C55925" s="0" t="n">
        <v>7.234</v>
      </c>
    </row>
    <row r="55926" customFormat="false" ht="14.25" hidden="false" customHeight="false" outlineLevel="0" collapsed="false">
      <c r="A55926" s="0" t="s">
        <v>19</v>
      </c>
      <c r="B55926" s="95" t="n">
        <v>42876.1666666667</v>
      </c>
      <c r="C55926" s="0" t="n">
        <v>8.362</v>
      </c>
    </row>
    <row r="55927" customFormat="false" ht="14.25" hidden="false" customHeight="false" outlineLevel="0" collapsed="false">
      <c r="A55927" s="0" t="s">
        <v>19</v>
      </c>
      <c r="B55927" s="95" t="n">
        <v>42876.2083333333</v>
      </c>
      <c r="C55927" s="0" t="n">
        <v>10.411</v>
      </c>
    </row>
    <row r="55928" customFormat="false" ht="14.25" hidden="false" customHeight="false" outlineLevel="0" collapsed="false">
      <c r="A55928" s="0" t="s">
        <v>19</v>
      </c>
      <c r="B55928" s="95" t="n">
        <v>42876.25</v>
      </c>
      <c r="C55928" s="0" t="n">
        <v>12.867</v>
      </c>
    </row>
    <row r="55929" customFormat="false" ht="14.25" hidden="false" customHeight="false" outlineLevel="0" collapsed="false">
      <c r="A55929" s="0" t="s">
        <v>19</v>
      </c>
      <c r="B55929" s="95" t="n">
        <v>42876.2916666667</v>
      </c>
      <c r="C55929" s="0" t="n">
        <v>15.246</v>
      </c>
    </row>
    <row r="55930" customFormat="false" ht="14.25" hidden="false" customHeight="false" outlineLevel="0" collapsed="false">
      <c r="A55930" s="0" t="s">
        <v>19</v>
      </c>
      <c r="B55930" s="95" t="n">
        <v>42876.3333333334</v>
      </c>
      <c r="C55930" s="0" t="n">
        <v>16.514</v>
      </c>
    </row>
    <row r="55931" customFormat="false" ht="14.25" hidden="false" customHeight="false" outlineLevel="0" collapsed="false">
      <c r="A55931" s="0" t="s">
        <v>19</v>
      </c>
      <c r="B55931" s="95" t="n">
        <v>42876.375</v>
      </c>
      <c r="C55931" s="0" t="n">
        <v>17.474</v>
      </c>
    </row>
    <row r="55932" customFormat="false" ht="14.25" hidden="false" customHeight="false" outlineLevel="0" collapsed="false">
      <c r="A55932" s="0" t="s">
        <v>19</v>
      </c>
      <c r="B55932" s="95" t="n">
        <v>42876.4166666667</v>
      </c>
      <c r="C55932" s="0" t="n">
        <v>18.243</v>
      </c>
    </row>
    <row r="55933" customFormat="false" ht="14.25" hidden="false" customHeight="false" outlineLevel="0" collapsed="false">
      <c r="A55933" s="0" t="s">
        <v>19</v>
      </c>
      <c r="B55933" s="95" t="n">
        <v>42876.4583333333</v>
      </c>
      <c r="C55933" s="0" t="n">
        <v>18.843</v>
      </c>
    </row>
    <row r="55934" customFormat="false" ht="14.25" hidden="false" customHeight="false" outlineLevel="0" collapsed="false">
      <c r="A55934" s="0" t="s">
        <v>19</v>
      </c>
      <c r="B55934" s="95" t="n">
        <v>42876.5</v>
      </c>
      <c r="C55934" s="0" t="n">
        <v>19.237</v>
      </c>
    </row>
    <row r="55935" customFormat="false" ht="14.25" hidden="false" customHeight="false" outlineLevel="0" collapsed="false">
      <c r="A55935" s="0" t="s">
        <v>19</v>
      </c>
      <c r="B55935" s="95" t="n">
        <v>42876.5416666667</v>
      </c>
      <c r="C55935" s="0" t="n">
        <v>19.402</v>
      </c>
    </row>
    <row r="55936" customFormat="false" ht="14.25" hidden="false" customHeight="false" outlineLevel="0" collapsed="false">
      <c r="A55936" s="0" t="s">
        <v>19</v>
      </c>
      <c r="B55936" s="95" t="n">
        <v>42876.5833333334</v>
      </c>
      <c r="C55936" s="0" t="n">
        <v>19.295</v>
      </c>
    </row>
    <row r="55937" customFormat="false" ht="14.25" hidden="false" customHeight="false" outlineLevel="0" collapsed="false">
      <c r="A55937" s="0" t="s">
        <v>19</v>
      </c>
      <c r="B55937" s="95" t="n">
        <v>42876.625</v>
      </c>
      <c r="C55937" s="0" t="n">
        <v>18.963</v>
      </c>
    </row>
    <row r="55938" customFormat="false" ht="14.25" hidden="false" customHeight="false" outlineLevel="0" collapsed="false">
      <c r="A55938" s="0" t="s">
        <v>19</v>
      </c>
      <c r="B55938" s="95" t="n">
        <v>42876.6666666667</v>
      </c>
      <c r="C55938" s="0" t="n">
        <v>18.391</v>
      </c>
    </row>
    <row r="55939" customFormat="false" ht="14.25" hidden="false" customHeight="false" outlineLevel="0" collapsed="false">
      <c r="A55939" s="0" t="s">
        <v>19</v>
      </c>
      <c r="B55939" s="95" t="n">
        <v>42876.7083333333</v>
      </c>
      <c r="C55939" s="0" t="n">
        <v>17.416</v>
      </c>
    </row>
    <row r="55940" customFormat="false" ht="14.25" hidden="false" customHeight="false" outlineLevel="0" collapsed="false">
      <c r="A55940" s="0" t="s">
        <v>19</v>
      </c>
      <c r="B55940" s="95" t="n">
        <v>42876.75</v>
      </c>
      <c r="C55940" s="0" t="n">
        <v>15.271</v>
      </c>
    </row>
    <row r="55941" customFormat="false" ht="14.25" hidden="false" customHeight="false" outlineLevel="0" collapsed="false">
      <c r="A55941" s="0" t="s">
        <v>19</v>
      </c>
      <c r="B55941" s="95" t="n">
        <v>42876.7916666667</v>
      </c>
      <c r="C55941" s="0" t="n">
        <v>13.397</v>
      </c>
    </row>
    <row r="55942" customFormat="false" ht="14.25" hidden="false" customHeight="false" outlineLevel="0" collapsed="false">
      <c r="A55942" s="0" t="s">
        <v>19</v>
      </c>
      <c r="B55942" s="95" t="n">
        <v>42876.8333333333</v>
      </c>
      <c r="C55942" s="0" t="n">
        <v>12.574</v>
      </c>
    </row>
    <row r="55943" customFormat="false" ht="14.25" hidden="false" customHeight="false" outlineLevel="0" collapsed="false">
      <c r="A55943" s="0" t="s">
        <v>19</v>
      </c>
      <c r="B55943" s="95" t="n">
        <v>42876.875</v>
      </c>
      <c r="C55943" s="0" t="n">
        <v>11.889</v>
      </c>
    </row>
    <row r="55944" customFormat="false" ht="14.25" hidden="false" customHeight="false" outlineLevel="0" collapsed="false">
      <c r="A55944" s="0" t="s">
        <v>19</v>
      </c>
      <c r="B55944" s="95" t="n">
        <v>42876.9166666667</v>
      </c>
      <c r="C55944" s="0" t="n">
        <v>11.253</v>
      </c>
    </row>
    <row r="55945" customFormat="false" ht="14.25" hidden="false" customHeight="false" outlineLevel="0" collapsed="false">
      <c r="A55945" s="0" t="s">
        <v>19</v>
      </c>
      <c r="B55945" s="95" t="n">
        <v>42876.9583333333</v>
      </c>
      <c r="C55945" s="0" t="n">
        <v>10.668</v>
      </c>
    </row>
    <row r="55946" customFormat="false" ht="14.25" hidden="false" customHeight="false" outlineLevel="0" collapsed="false">
      <c r="A55946" s="0" t="s">
        <v>19</v>
      </c>
      <c r="B55946" s="95" t="n">
        <v>42877</v>
      </c>
      <c r="C55946" s="0" t="n">
        <v>10.156</v>
      </c>
    </row>
    <row r="55947" customFormat="false" ht="14.25" hidden="false" customHeight="false" outlineLevel="0" collapsed="false">
      <c r="A55947" s="0" t="s">
        <v>19</v>
      </c>
      <c r="B55947" s="95" t="n">
        <v>42877.0416666667</v>
      </c>
      <c r="C55947" s="0" t="n">
        <v>9.681</v>
      </c>
    </row>
    <row r="55948" customFormat="false" ht="14.25" hidden="false" customHeight="false" outlineLevel="0" collapsed="false">
      <c r="A55948" s="0" t="s">
        <v>19</v>
      </c>
      <c r="B55948" s="95" t="n">
        <v>42877.0833333333</v>
      </c>
      <c r="C55948" s="0" t="n">
        <v>9.235</v>
      </c>
    </row>
    <row r="55949" customFormat="false" ht="14.25" hidden="false" customHeight="false" outlineLevel="0" collapsed="false">
      <c r="A55949" s="0" t="s">
        <v>19</v>
      </c>
      <c r="B55949" s="95" t="n">
        <v>42877.125</v>
      </c>
      <c r="C55949" s="0" t="n">
        <v>8.912</v>
      </c>
    </row>
    <row r="55950" customFormat="false" ht="14.25" hidden="false" customHeight="false" outlineLevel="0" collapsed="false">
      <c r="A55950" s="0" t="s">
        <v>19</v>
      </c>
      <c r="B55950" s="95" t="n">
        <v>42877.1666666667</v>
      </c>
      <c r="C55950" s="0" t="n">
        <v>10.131</v>
      </c>
    </row>
    <row r="55951" customFormat="false" ht="14.25" hidden="false" customHeight="false" outlineLevel="0" collapsed="false">
      <c r="A55951" s="0" t="s">
        <v>19</v>
      </c>
      <c r="B55951" s="95" t="n">
        <v>42877.2083333333</v>
      </c>
      <c r="C55951" s="0" t="n">
        <v>11.979</v>
      </c>
    </row>
    <row r="55952" customFormat="false" ht="14.25" hidden="false" customHeight="false" outlineLevel="0" collapsed="false">
      <c r="A55952" s="0" t="s">
        <v>19</v>
      </c>
      <c r="B55952" s="95" t="n">
        <v>42877.25</v>
      </c>
      <c r="C55952" s="0" t="n">
        <v>14.12</v>
      </c>
    </row>
    <row r="55953" customFormat="false" ht="14.25" hidden="false" customHeight="false" outlineLevel="0" collapsed="false">
      <c r="A55953" s="0" t="s">
        <v>19</v>
      </c>
      <c r="B55953" s="95" t="n">
        <v>42877.2916666667</v>
      </c>
      <c r="C55953" s="0" t="n">
        <v>16.617</v>
      </c>
    </row>
    <row r="55954" customFormat="false" ht="14.25" hidden="false" customHeight="false" outlineLevel="0" collapsed="false">
      <c r="A55954" s="0" t="s">
        <v>19</v>
      </c>
      <c r="B55954" s="95" t="n">
        <v>42877.3333333333</v>
      </c>
      <c r="C55954" s="0" t="n">
        <v>18.161</v>
      </c>
    </row>
    <row r="55955" customFormat="false" ht="14.25" hidden="false" customHeight="false" outlineLevel="0" collapsed="false">
      <c r="A55955" s="0" t="s">
        <v>19</v>
      </c>
      <c r="B55955" s="95" t="n">
        <v>42877.375</v>
      </c>
      <c r="C55955" s="0" t="n">
        <v>19.205</v>
      </c>
    </row>
    <row r="55956" customFormat="false" ht="14.25" hidden="false" customHeight="false" outlineLevel="0" collapsed="false">
      <c r="A55956" s="0" t="s">
        <v>19</v>
      </c>
      <c r="B55956" s="95" t="n">
        <v>42877.4166666667</v>
      </c>
      <c r="C55956" s="0" t="n">
        <v>20.01</v>
      </c>
    </row>
    <row r="55957" customFormat="false" ht="14.25" hidden="false" customHeight="false" outlineLevel="0" collapsed="false">
      <c r="A55957" s="0" t="s">
        <v>19</v>
      </c>
      <c r="B55957" s="95" t="n">
        <v>42877.4583333333</v>
      </c>
      <c r="C55957" s="0" t="n">
        <v>20.588</v>
      </c>
    </row>
    <row r="55958" customFormat="false" ht="14.25" hidden="false" customHeight="false" outlineLevel="0" collapsed="false">
      <c r="A55958" s="0" t="s">
        <v>19</v>
      </c>
      <c r="B55958" s="95" t="n">
        <v>42877.5</v>
      </c>
      <c r="C55958" s="0" t="n">
        <v>20.98</v>
      </c>
    </row>
    <row r="55959" customFormat="false" ht="14.25" hidden="false" customHeight="false" outlineLevel="0" collapsed="false">
      <c r="A55959" s="0" t="s">
        <v>19</v>
      </c>
      <c r="B55959" s="95" t="n">
        <v>42877.5416666667</v>
      </c>
      <c r="C55959" s="0" t="n">
        <v>21.208</v>
      </c>
    </row>
    <row r="55960" customFormat="false" ht="14.25" hidden="false" customHeight="false" outlineLevel="0" collapsed="false">
      <c r="A55960" s="0" t="s">
        <v>19</v>
      </c>
      <c r="B55960" s="95" t="n">
        <v>42877.5833333333</v>
      </c>
      <c r="C55960" s="0" t="n">
        <v>21.213</v>
      </c>
    </row>
    <row r="55961" customFormat="false" ht="14.25" hidden="false" customHeight="false" outlineLevel="0" collapsed="false">
      <c r="A55961" s="0" t="s">
        <v>19</v>
      </c>
      <c r="B55961" s="95" t="n">
        <v>42877.625</v>
      </c>
      <c r="C55961" s="0" t="n">
        <v>20.981</v>
      </c>
    </row>
    <row r="55962" customFormat="false" ht="14.25" hidden="false" customHeight="false" outlineLevel="0" collapsed="false">
      <c r="A55962" s="0" t="s">
        <v>19</v>
      </c>
      <c r="B55962" s="95" t="n">
        <v>42877.6666666667</v>
      </c>
      <c r="C55962" s="0" t="n">
        <v>20.532</v>
      </c>
    </row>
    <row r="55963" customFormat="false" ht="14.25" hidden="false" customHeight="false" outlineLevel="0" collapsed="false">
      <c r="A55963" s="0" t="s">
        <v>19</v>
      </c>
      <c r="B55963" s="95" t="n">
        <v>42877.7083333333</v>
      </c>
      <c r="C55963" s="0" t="n">
        <v>19.684</v>
      </c>
    </row>
    <row r="55964" customFormat="false" ht="14.25" hidden="false" customHeight="false" outlineLevel="0" collapsed="false">
      <c r="A55964" s="0" t="s">
        <v>19</v>
      </c>
      <c r="B55964" s="95" t="n">
        <v>42877.75</v>
      </c>
      <c r="C55964" s="0" t="n">
        <v>17.455</v>
      </c>
    </row>
    <row r="55965" customFormat="false" ht="14.25" hidden="false" customHeight="false" outlineLevel="0" collapsed="false">
      <c r="A55965" s="0" t="s">
        <v>19</v>
      </c>
      <c r="B55965" s="95" t="n">
        <v>42877.7916666667</v>
      </c>
      <c r="C55965" s="0" t="n">
        <v>15.534</v>
      </c>
    </row>
    <row r="55966" customFormat="false" ht="14.25" hidden="false" customHeight="false" outlineLevel="0" collapsed="false">
      <c r="A55966" s="0" t="s">
        <v>19</v>
      </c>
      <c r="B55966" s="95" t="n">
        <v>42877.8333333333</v>
      </c>
      <c r="C55966" s="0" t="n">
        <v>14.72</v>
      </c>
    </row>
    <row r="55967" customFormat="false" ht="14.25" hidden="false" customHeight="false" outlineLevel="0" collapsed="false">
      <c r="A55967" s="0" t="s">
        <v>19</v>
      </c>
      <c r="B55967" s="95" t="n">
        <v>42877.875</v>
      </c>
      <c r="C55967" s="0" t="n">
        <v>14.125</v>
      </c>
    </row>
    <row r="55968" customFormat="false" ht="14.25" hidden="false" customHeight="false" outlineLevel="0" collapsed="false">
      <c r="A55968" s="0" t="s">
        <v>19</v>
      </c>
      <c r="B55968" s="95" t="n">
        <v>42877.9166666667</v>
      </c>
      <c r="C55968" s="0" t="n">
        <v>13.621</v>
      </c>
    </row>
    <row r="55969" customFormat="false" ht="14.25" hidden="false" customHeight="false" outlineLevel="0" collapsed="false">
      <c r="A55969" s="0" t="s">
        <v>19</v>
      </c>
      <c r="B55969" s="95" t="n">
        <v>42877.9583333333</v>
      </c>
      <c r="C55969" s="0" t="n">
        <v>13.191</v>
      </c>
    </row>
    <row r="55970" customFormat="false" ht="14.25" hidden="false" customHeight="false" outlineLevel="0" collapsed="false">
      <c r="A55970" s="0" t="s">
        <v>19</v>
      </c>
      <c r="B55970" s="95" t="n">
        <v>42878</v>
      </c>
      <c r="C55970" s="0" t="n">
        <v>12.84</v>
      </c>
    </row>
    <row r="55971" customFormat="false" ht="14.25" hidden="false" customHeight="false" outlineLevel="0" collapsed="false">
      <c r="A55971" s="0" t="s">
        <v>19</v>
      </c>
      <c r="B55971" s="95" t="n">
        <v>42878.0416666667</v>
      </c>
      <c r="C55971" s="0" t="n">
        <v>12.459</v>
      </c>
    </row>
    <row r="55972" customFormat="false" ht="14.25" hidden="false" customHeight="false" outlineLevel="0" collapsed="false">
      <c r="A55972" s="0" t="s">
        <v>19</v>
      </c>
      <c r="B55972" s="95" t="n">
        <v>42878.0833333333</v>
      </c>
      <c r="C55972" s="0" t="n">
        <v>12.003</v>
      </c>
    </row>
    <row r="55973" customFormat="false" ht="14.25" hidden="false" customHeight="false" outlineLevel="0" collapsed="false">
      <c r="A55973" s="0" t="s">
        <v>19</v>
      </c>
      <c r="B55973" s="95" t="n">
        <v>42878.125</v>
      </c>
      <c r="C55973" s="0" t="n">
        <v>11.546</v>
      </c>
    </row>
    <row r="55974" customFormat="false" ht="14.25" hidden="false" customHeight="false" outlineLevel="0" collapsed="false">
      <c r="A55974" s="0" t="s">
        <v>19</v>
      </c>
      <c r="B55974" s="95" t="n">
        <v>42878.1666666667</v>
      </c>
      <c r="C55974" s="0" t="n">
        <v>12.479</v>
      </c>
    </row>
    <row r="55975" customFormat="false" ht="14.25" hidden="false" customHeight="false" outlineLevel="0" collapsed="false">
      <c r="A55975" s="0" t="s">
        <v>19</v>
      </c>
      <c r="B55975" s="95" t="n">
        <v>42878.2083333334</v>
      </c>
      <c r="C55975" s="0" t="n">
        <v>14.17</v>
      </c>
    </row>
    <row r="55976" customFormat="false" ht="14.25" hidden="false" customHeight="false" outlineLevel="0" collapsed="false">
      <c r="A55976" s="0" t="s">
        <v>19</v>
      </c>
      <c r="B55976" s="95" t="n">
        <v>42878.25</v>
      </c>
      <c r="C55976" s="0" t="n">
        <v>15.665</v>
      </c>
    </row>
    <row r="55977" customFormat="false" ht="14.25" hidden="false" customHeight="false" outlineLevel="0" collapsed="false">
      <c r="A55977" s="0" t="s">
        <v>19</v>
      </c>
      <c r="B55977" s="95" t="n">
        <v>42878.2916666667</v>
      </c>
      <c r="C55977" s="0" t="n">
        <v>17.93</v>
      </c>
    </row>
    <row r="55978" customFormat="false" ht="14.25" hidden="false" customHeight="false" outlineLevel="0" collapsed="false">
      <c r="A55978" s="0" t="s">
        <v>19</v>
      </c>
      <c r="B55978" s="95" t="n">
        <v>42878.3333333333</v>
      </c>
      <c r="C55978" s="0" t="n">
        <v>19.713</v>
      </c>
    </row>
    <row r="55979" customFormat="false" ht="14.25" hidden="false" customHeight="false" outlineLevel="0" collapsed="false">
      <c r="A55979" s="0" t="s">
        <v>19</v>
      </c>
      <c r="B55979" s="95" t="n">
        <v>42878.375</v>
      </c>
      <c r="C55979" s="0" t="n">
        <v>20.961</v>
      </c>
    </row>
    <row r="55980" customFormat="false" ht="14.25" hidden="false" customHeight="false" outlineLevel="0" collapsed="false">
      <c r="A55980" s="0" t="s">
        <v>19</v>
      </c>
      <c r="B55980" s="95" t="n">
        <v>42878.4166666667</v>
      </c>
      <c r="C55980" s="0" t="n">
        <v>21.878</v>
      </c>
    </row>
    <row r="55981" customFormat="false" ht="14.25" hidden="false" customHeight="false" outlineLevel="0" collapsed="false">
      <c r="A55981" s="0" t="s">
        <v>19</v>
      </c>
      <c r="B55981" s="95" t="n">
        <v>42878.4583333334</v>
      </c>
      <c r="C55981" s="0" t="n">
        <v>22.453</v>
      </c>
    </row>
    <row r="55982" customFormat="false" ht="14.25" hidden="false" customHeight="false" outlineLevel="0" collapsed="false">
      <c r="A55982" s="0" t="s">
        <v>19</v>
      </c>
      <c r="B55982" s="95" t="n">
        <v>42878.5</v>
      </c>
      <c r="C55982" s="0" t="n">
        <v>22.602</v>
      </c>
    </row>
    <row r="55983" customFormat="false" ht="14.25" hidden="false" customHeight="false" outlineLevel="0" collapsed="false">
      <c r="A55983" s="0" t="s">
        <v>19</v>
      </c>
      <c r="B55983" s="95" t="n">
        <v>42878.5416666667</v>
      </c>
      <c r="C55983" s="0" t="n">
        <v>22.34</v>
      </c>
    </row>
    <row r="55984" customFormat="false" ht="14.25" hidden="false" customHeight="false" outlineLevel="0" collapsed="false">
      <c r="A55984" s="0" t="s">
        <v>19</v>
      </c>
      <c r="B55984" s="95" t="n">
        <v>42878.5833333333</v>
      </c>
      <c r="C55984" s="0" t="n">
        <v>21.855</v>
      </c>
    </row>
    <row r="55985" customFormat="false" ht="14.25" hidden="false" customHeight="false" outlineLevel="0" collapsed="false">
      <c r="A55985" s="0" t="s">
        <v>19</v>
      </c>
      <c r="B55985" s="95" t="n">
        <v>42878.625</v>
      </c>
      <c r="C55985" s="0" t="n">
        <v>21.052</v>
      </c>
    </row>
    <row r="55986" customFormat="false" ht="14.25" hidden="false" customHeight="false" outlineLevel="0" collapsed="false">
      <c r="A55986" s="0" t="s">
        <v>19</v>
      </c>
      <c r="B55986" s="95" t="n">
        <v>42878.6666666667</v>
      </c>
      <c r="C55986" s="0" t="n">
        <v>19.865</v>
      </c>
    </row>
    <row r="55987" customFormat="false" ht="14.25" hidden="false" customHeight="false" outlineLevel="0" collapsed="false">
      <c r="A55987" s="0" t="s">
        <v>19</v>
      </c>
      <c r="B55987" s="95" t="n">
        <v>42878.7083333333</v>
      </c>
      <c r="C55987" s="0" t="n">
        <v>18.434</v>
      </c>
    </row>
    <row r="55988" customFormat="false" ht="14.25" hidden="false" customHeight="false" outlineLevel="0" collapsed="false">
      <c r="A55988" s="0" t="s">
        <v>19</v>
      </c>
      <c r="B55988" s="95" t="n">
        <v>42878.75</v>
      </c>
      <c r="C55988" s="0" t="n">
        <v>16.836</v>
      </c>
    </row>
    <row r="55989" customFormat="false" ht="14.25" hidden="false" customHeight="false" outlineLevel="0" collapsed="false">
      <c r="A55989" s="0" t="s">
        <v>19</v>
      </c>
      <c r="B55989" s="95" t="n">
        <v>42878.7916666667</v>
      </c>
      <c r="C55989" s="0" t="n">
        <v>15.433</v>
      </c>
    </row>
    <row r="55990" customFormat="false" ht="14.25" hidden="false" customHeight="false" outlineLevel="0" collapsed="false">
      <c r="A55990" s="0" t="s">
        <v>19</v>
      </c>
      <c r="B55990" s="95" t="n">
        <v>42878.8333333333</v>
      </c>
      <c r="C55990" s="0" t="n">
        <v>14.648</v>
      </c>
    </row>
    <row r="55991" customFormat="false" ht="14.25" hidden="false" customHeight="false" outlineLevel="0" collapsed="false">
      <c r="A55991" s="0" t="s">
        <v>19</v>
      </c>
      <c r="B55991" s="95" t="n">
        <v>42878.875</v>
      </c>
      <c r="C55991" s="0" t="n">
        <v>13.899</v>
      </c>
    </row>
    <row r="55992" customFormat="false" ht="14.25" hidden="false" customHeight="false" outlineLevel="0" collapsed="false">
      <c r="A55992" s="0" t="s">
        <v>19</v>
      </c>
      <c r="B55992" s="95" t="n">
        <v>42878.9166666667</v>
      </c>
      <c r="C55992" s="0" t="n">
        <v>13.094</v>
      </c>
    </row>
    <row r="55993" customFormat="false" ht="14.25" hidden="false" customHeight="false" outlineLevel="0" collapsed="false">
      <c r="A55993" s="0" t="s">
        <v>19</v>
      </c>
      <c r="B55993" s="95" t="n">
        <v>42878.9583333333</v>
      </c>
      <c r="C55993" s="0" t="n">
        <v>12.426</v>
      </c>
    </row>
    <row r="55994" customFormat="false" ht="14.25" hidden="false" customHeight="false" outlineLevel="0" collapsed="false">
      <c r="A55994" s="0" t="s">
        <v>19</v>
      </c>
      <c r="B55994" s="95" t="n">
        <v>42879</v>
      </c>
      <c r="C55994" s="0" t="n">
        <v>11.728</v>
      </c>
    </row>
    <row r="55995" customFormat="false" ht="14.25" hidden="false" customHeight="false" outlineLevel="0" collapsed="false">
      <c r="A55995" s="0" t="s">
        <v>19</v>
      </c>
      <c r="B55995" s="95" t="n">
        <v>42879.0416666667</v>
      </c>
      <c r="C55995" s="0" t="n">
        <v>11.104</v>
      </c>
    </row>
    <row r="55996" customFormat="false" ht="14.25" hidden="false" customHeight="false" outlineLevel="0" collapsed="false">
      <c r="A55996" s="0" t="s">
        <v>19</v>
      </c>
      <c r="B55996" s="95" t="n">
        <v>42879.0833333333</v>
      </c>
      <c r="C55996" s="0" t="n">
        <v>10.531</v>
      </c>
    </row>
    <row r="55997" customFormat="false" ht="14.25" hidden="false" customHeight="false" outlineLevel="0" collapsed="false">
      <c r="A55997" s="0" t="s">
        <v>19</v>
      </c>
      <c r="B55997" s="95" t="n">
        <v>42879.125</v>
      </c>
      <c r="C55997" s="0" t="n">
        <v>9.997</v>
      </c>
    </row>
    <row r="55998" customFormat="false" ht="14.25" hidden="false" customHeight="false" outlineLevel="0" collapsed="false">
      <c r="A55998" s="0" t="s">
        <v>19</v>
      </c>
      <c r="B55998" s="95" t="n">
        <v>42879.1666666667</v>
      </c>
      <c r="C55998" s="0" t="n">
        <v>10.623</v>
      </c>
    </row>
    <row r="55999" customFormat="false" ht="14.25" hidden="false" customHeight="false" outlineLevel="0" collapsed="false">
      <c r="A55999" s="0" t="s">
        <v>19</v>
      </c>
      <c r="B55999" s="95" t="n">
        <v>42879.2083333333</v>
      </c>
      <c r="C55999" s="0" t="n">
        <v>11.86</v>
      </c>
    </row>
    <row r="56000" customFormat="false" ht="14.25" hidden="false" customHeight="false" outlineLevel="0" collapsed="false">
      <c r="A56000" s="0" t="s">
        <v>19</v>
      </c>
      <c r="B56000" s="95" t="n">
        <v>42879.25</v>
      </c>
      <c r="C56000" s="0" t="n">
        <v>13.218</v>
      </c>
    </row>
    <row r="56001" customFormat="false" ht="14.25" hidden="false" customHeight="false" outlineLevel="0" collapsed="false">
      <c r="A56001" s="0" t="s">
        <v>19</v>
      </c>
      <c r="B56001" s="95" t="n">
        <v>42879.2916666667</v>
      </c>
      <c r="C56001" s="0" t="n">
        <v>14.343</v>
      </c>
    </row>
    <row r="56002" customFormat="false" ht="14.25" hidden="false" customHeight="false" outlineLevel="0" collapsed="false">
      <c r="A56002" s="0" t="s">
        <v>19</v>
      </c>
      <c r="B56002" s="95" t="n">
        <v>42879.3333333333</v>
      </c>
      <c r="C56002" s="0" t="n">
        <v>15.281</v>
      </c>
    </row>
    <row r="56003" customFormat="false" ht="14.25" hidden="false" customHeight="false" outlineLevel="0" collapsed="false">
      <c r="A56003" s="0" t="s">
        <v>19</v>
      </c>
      <c r="B56003" s="95" t="n">
        <v>42879.375</v>
      </c>
      <c r="C56003" s="0" t="n">
        <v>16.074</v>
      </c>
    </row>
    <row r="56004" customFormat="false" ht="14.25" hidden="false" customHeight="false" outlineLevel="0" collapsed="false">
      <c r="A56004" s="0" t="s">
        <v>19</v>
      </c>
      <c r="B56004" s="95" t="n">
        <v>42879.4166666667</v>
      </c>
      <c r="C56004" s="0" t="n">
        <v>16.797</v>
      </c>
    </row>
    <row r="56005" customFormat="false" ht="14.25" hidden="false" customHeight="false" outlineLevel="0" collapsed="false">
      <c r="A56005" s="0" t="s">
        <v>19</v>
      </c>
      <c r="B56005" s="95" t="n">
        <v>42879.4583333333</v>
      </c>
      <c r="C56005" s="0" t="n">
        <v>17.345</v>
      </c>
    </row>
    <row r="56006" customFormat="false" ht="14.25" hidden="false" customHeight="false" outlineLevel="0" collapsed="false">
      <c r="A56006" s="0" t="s">
        <v>19</v>
      </c>
      <c r="B56006" s="95" t="n">
        <v>42879.5</v>
      </c>
      <c r="C56006" s="0" t="n">
        <v>17.734</v>
      </c>
    </row>
    <row r="56007" customFormat="false" ht="14.25" hidden="false" customHeight="false" outlineLevel="0" collapsed="false">
      <c r="A56007" s="0" t="s">
        <v>19</v>
      </c>
      <c r="B56007" s="95" t="n">
        <v>42879.5416666667</v>
      </c>
      <c r="C56007" s="0" t="n">
        <v>17.972</v>
      </c>
    </row>
    <row r="56008" customFormat="false" ht="14.25" hidden="false" customHeight="false" outlineLevel="0" collapsed="false">
      <c r="A56008" s="0" t="s">
        <v>19</v>
      </c>
      <c r="B56008" s="95" t="n">
        <v>42879.5833333333</v>
      </c>
      <c r="C56008" s="0" t="n">
        <v>17.928</v>
      </c>
    </row>
    <row r="56009" customFormat="false" ht="14.25" hidden="false" customHeight="false" outlineLevel="0" collapsed="false">
      <c r="A56009" s="0" t="s">
        <v>19</v>
      </c>
      <c r="B56009" s="95" t="n">
        <v>42879.625</v>
      </c>
      <c r="C56009" s="0" t="n">
        <v>17.629</v>
      </c>
    </row>
    <row r="56010" customFormat="false" ht="14.25" hidden="false" customHeight="false" outlineLevel="0" collapsed="false">
      <c r="A56010" s="0" t="s">
        <v>19</v>
      </c>
      <c r="B56010" s="95" t="n">
        <v>42879.6666666667</v>
      </c>
      <c r="C56010" s="0" t="n">
        <v>17.086</v>
      </c>
    </row>
    <row r="56011" customFormat="false" ht="14.25" hidden="false" customHeight="false" outlineLevel="0" collapsed="false">
      <c r="A56011" s="0" t="s">
        <v>19</v>
      </c>
      <c r="B56011" s="95" t="n">
        <v>42879.7083333333</v>
      </c>
      <c r="C56011" s="0" t="n">
        <v>16.336</v>
      </c>
    </row>
    <row r="56012" customFormat="false" ht="14.25" hidden="false" customHeight="false" outlineLevel="0" collapsed="false">
      <c r="A56012" s="0" t="s">
        <v>19</v>
      </c>
      <c r="B56012" s="95" t="n">
        <v>42879.75</v>
      </c>
      <c r="C56012" s="0" t="n">
        <v>15.08</v>
      </c>
    </row>
    <row r="56013" customFormat="false" ht="14.25" hidden="false" customHeight="false" outlineLevel="0" collapsed="false">
      <c r="A56013" s="0" t="s">
        <v>19</v>
      </c>
      <c r="B56013" s="95" t="n">
        <v>42879.7916666667</v>
      </c>
      <c r="C56013" s="0" t="n">
        <v>13.604</v>
      </c>
    </row>
    <row r="56014" customFormat="false" ht="14.25" hidden="false" customHeight="false" outlineLevel="0" collapsed="false">
      <c r="A56014" s="0" t="s">
        <v>19</v>
      </c>
      <c r="B56014" s="95" t="n">
        <v>42879.8333333333</v>
      </c>
      <c r="C56014" s="0" t="n">
        <v>12.851</v>
      </c>
    </row>
    <row r="56015" customFormat="false" ht="14.25" hidden="false" customHeight="false" outlineLevel="0" collapsed="false">
      <c r="A56015" s="0" t="s">
        <v>19</v>
      </c>
      <c r="B56015" s="95" t="n">
        <v>42879.875</v>
      </c>
      <c r="C56015" s="0" t="n">
        <v>12.201</v>
      </c>
    </row>
    <row r="56016" customFormat="false" ht="14.25" hidden="false" customHeight="false" outlineLevel="0" collapsed="false">
      <c r="A56016" s="0" t="s">
        <v>19</v>
      </c>
      <c r="B56016" s="95" t="n">
        <v>42879.9166666667</v>
      </c>
      <c r="C56016" s="0" t="n">
        <v>11.541</v>
      </c>
    </row>
    <row r="56017" customFormat="false" ht="14.25" hidden="false" customHeight="false" outlineLevel="0" collapsed="false">
      <c r="A56017" s="0" t="s">
        <v>19</v>
      </c>
      <c r="B56017" s="95" t="n">
        <v>42879.9583333333</v>
      </c>
      <c r="C56017" s="0" t="n">
        <v>10.933</v>
      </c>
    </row>
    <row r="56018" customFormat="false" ht="14.25" hidden="false" customHeight="false" outlineLevel="0" collapsed="false">
      <c r="A56018" s="0" t="s">
        <v>19</v>
      </c>
      <c r="B56018" s="95" t="n">
        <v>42880</v>
      </c>
      <c r="C56018" s="0" t="n">
        <v>10.375</v>
      </c>
    </row>
    <row r="56019" customFormat="false" ht="14.25" hidden="false" customHeight="false" outlineLevel="0" collapsed="false">
      <c r="A56019" s="0" t="s">
        <v>19</v>
      </c>
      <c r="B56019" s="95" t="n">
        <v>42880.0416666667</v>
      </c>
      <c r="C56019" s="0" t="n">
        <v>9.905</v>
      </c>
    </row>
    <row r="56020" customFormat="false" ht="14.25" hidden="false" customHeight="false" outlineLevel="0" collapsed="false">
      <c r="A56020" s="0" t="s">
        <v>19</v>
      </c>
      <c r="B56020" s="95" t="n">
        <v>42880.0833333333</v>
      </c>
      <c r="C56020" s="0" t="n">
        <v>9.567</v>
      </c>
    </row>
    <row r="56021" customFormat="false" ht="14.25" hidden="false" customHeight="false" outlineLevel="0" collapsed="false">
      <c r="A56021" s="0" t="s">
        <v>19</v>
      </c>
      <c r="B56021" s="95" t="n">
        <v>42880.125</v>
      </c>
      <c r="C56021" s="0" t="n">
        <v>9.401</v>
      </c>
    </row>
    <row r="56022" customFormat="false" ht="14.25" hidden="false" customHeight="false" outlineLevel="0" collapsed="false">
      <c r="A56022" s="0" t="s">
        <v>19</v>
      </c>
      <c r="B56022" s="95" t="n">
        <v>42880.1666666667</v>
      </c>
      <c r="C56022" s="0" t="n">
        <v>10.458</v>
      </c>
    </row>
    <row r="56023" customFormat="false" ht="14.25" hidden="false" customHeight="false" outlineLevel="0" collapsed="false">
      <c r="A56023" s="0" t="s">
        <v>19</v>
      </c>
      <c r="B56023" s="95" t="n">
        <v>42880.2083333333</v>
      </c>
      <c r="C56023" s="0" t="n">
        <v>11.943</v>
      </c>
    </row>
    <row r="56024" customFormat="false" ht="14.25" hidden="false" customHeight="false" outlineLevel="0" collapsed="false">
      <c r="A56024" s="0" t="s">
        <v>19</v>
      </c>
      <c r="B56024" s="95" t="n">
        <v>42880.25</v>
      </c>
      <c r="C56024" s="0" t="n">
        <v>13.662</v>
      </c>
    </row>
    <row r="56025" customFormat="false" ht="14.25" hidden="false" customHeight="false" outlineLevel="0" collapsed="false">
      <c r="A56025" s="0" t="s">
        <v>19</v>
      </c>
      <c r="B56025" s="95" t="n">
        <v>42880.2916666667</v>
      </c>
      <c r="C56025" s="0" t="n">
        <v>15.102</v>
      </c>
    </row>
    <row r="56026" customFormat="false" ht="14.25" hidden="false" customHeight="false" outlineLevel="0" collapsed="false">
      <c r="A56026" s="0" t="s">
        <v>19</v>
      </c>
      <c r="B56026" s="95" t="n">
        <v>42880.3333333334</v>
      </c>
      <c r="C56026" s="0" t="n">
        <v>16.394</v>
      </c>
    </row>
    <row r="56027" customFormat="false" ht="14.25" hidden="false" customHeight="false" outlineLevel="0" collapsed="false">
      <c r="A56027" s="0" t="s">
        <v>19</v>
      </c>
      <c r="B56027" s="95" t="n">
        <v>42880.375</v>
      </c>
      <c r="C56027" s="0" t="n">
        <v>17.567</v>
      </c>
    </row>
    <row r="56028" customFormat="false" ht="14.25" hidden="false" customHeight="false" outlineLevel="0" collapsed="false">
      <c r="A56028" s="0" t="s">
        <v>19</v>
      </c>
      <c r="B56028" s="95" t="n">
        <v>42880.4166666667</v>
      </c>
      <c r="C56028" s="0" t="n">
        <v>18.579</v>
      </c>
    </row>
    <row r="56029" customFormat="false" ht="14.25" hidden="false" customHeight="false" outlineLevel="0" collapsed="false">
      <c r="A56029" s="0" t="s">
        <v>19</v>
      </c>
      <c r="B56029" s="95" t="n">
        <v>42880.4583333333</v>
      </c>
      <c r="C56029" s="0" t="n">
        <v>19.392</v>
      </c>
    </row>
    <row r="56030" customFormat="false" ht="14.25" hidden="false" customHeight="false" outlineLevel="0" collapsed="false">
      <c r="A56030" s="0" t="s">
        <v>19</v>
      </c>
      <c r="B56030" s="95" t="n">
        <v>42880.5</v>
      </c>
      <c r="C56030" s="0" t="n">
        <v>19.964</v>
      </c>
    </row>
    <row r="56031" customFormat="false" ht="14.25" hidden="false" customHeight="false" outlineLevel="0" collapsed="false">
      <c r="A56031" s="0" t="s">
        <v>19</v>
      </c>
      <c r="B56031" s="95" t="n">
        <v>42880.5416666667</v>
      </c>
      <c r="C56031" s="0" t="n">
        <v>20.229</v>
      </c>
    </row>
    <row r="56032" customFormat="false" ht="14.25" hidden="false" customHeight="false" outlineLevel="0" collapsed="false">
      <c r="A56032" s="0" t="s">
        <v>19</v>
      </c>
      <c r="B56032" s="95" t="n">
        <v>42880.5833333333</v>
      </c>
      <c r="C56032" s="0" t="n">
        <v>20.184</v>
      </c>
    </row>
    <row r="56033" customFormat="false" ht="14.25" hidden="false" customHeight="false" outlineLevel="0" collapsed="false">
      <c r="A56033" s="0" t="s">
        <v>19</v>
      </c>
      <c r="B56033" s="95" t="n">
        <v>42880.625</v>
      </c>
      <c r="C56033" s="0" t="n">
        <v>19.888</v>
      </c>
    </row>
    <row r="56034" customFormat="false" ht="14.25" hidden="false" customHeight="false" outlineLevel="0" collapsed="false">
      <c r="A56034" s="0" t="s">
        <v>19</v>
      </c>
      <c r="B56034" s="95" t="n">
        <v>42880.6666666667</v>
      </c>
      <c r="C56034" s="0" t="n">
        <v>19.324</v>
      </c>
    </row>
    <row r="56035" customFormat="false" ht="14.25" hidden="false" customHeight="false" outlineLevel="0" collapsed="false">
      <c r="A56035" s="0" t="s">
        <v>19</v>
      </c>
      <c r="B56035" s="95" t="n">
        <v>42880.7083333333</v>
      </c>
      <c r="C56035" s="0" t="n">
        <v>18.384</v>
      </c>
    </row>
    <row r="56036" customFormat="false" ht="14.25" hidden="false" customHeight="false" outlineLevel="0" collapsed="false">
      <c r="A56036" s="0" t="s">
        <v>19</v>
      </c>
      <c r="B56036" s="95" t="n">
        <v>42880.75</v>
      </c>
      <c r="C56036" s="0" t="n">
        <v>16.542</v>
      </c>
    </row>
    <row r="56037" customFormat="false" ht="14.25" hidden="false" customHeight="false" outlineLevel="0" collapsed="false">
      <c r="A56037" s="0" t="s">
        <v>19</v>
      </c>
      <c r="B56037" s="95" t="n">
        <v>42880.7916666667</v>
      </c>
      <c r="C56037" s="0" t="n">
        <v>14.431</v>
      </c>
    </row>
    <row r="56038" customFormat="false" ht="14.25" hidden="false" customHeight="false" outlineLevel="0" collapsed="false">
      <c r="A56038" s="0" t="s">
        <v>19</v>
      </c>
      <c r="B56038" s="95" t="n">
        <v>42880.8333333333</v>
      </c>
      <c r="C56038" s="0" t="n">
        <v>13.503</v>
      </c>
    </row>
    <row r="56039" customFormat="false" ht="14.25" hidden="false" customHeight="false" outlineLevel="0" collapsed="false">
      <c r="A56039" s="0" t="s">
        <v>19</v>
      </c>
      <c r="B56039" s="95" t="n">
        <v>42880.875</v>
      </c>
      <c r="C56039" s="0" t="n">
        <v>12.735</v>
      </c>
    </row>
    <row r="56040" customFormat="false" ht="14.25" hidden="false" customHeight="false" outlineLevel="0" collapsed="false">
      <c r="A56040" s="0" t="s">
        <v>19</v>
      </c>
      <c r="B56040" s="95" t="n">
        <v>42880.9166666667</v>
      </c>
      <c r="C56040" s="0" t="n">
        <v>12.02</v>
      </c>
    </row>
    <row r="56041" customFormat="false" ht="14.25" hidden="false" customHeight="false" outlineLevel="0" collapsed="false">
      <c r="A56041" s="0" t="s">
        <v>19</v>
      </c>
      <c r="B56041" s="95" t="n">
        <v>42880.9583333333</v>
      </c>
      <c r="C56041" s="0" t="n">
        <v>11.381</v>
      </c>
    </row>
    <row r="56042" customFormat="false" ht="14.25" hidden="false" customHeight="false" outlineLevel="0" collapsed="false">
      <c r="A56042" s="0" t="s">
        <v>19</v>
      </c>
      <c r="B56042" s="95" t="n">
        <v>42881</v>
      </c>
      <c r="C56042" s="0" t="n">
        <v>10.81</v>
      </c>
    </row>
    <row r="56043" customFormat="false" ht="14.25" hidden="false" customHeight="false" outlineLevel="0" collapsed="false">
      <c r="A56043" s="0" t="s">
        <v>19</v>
      </c>
      <c r="B56043" s="95" t="n">
        <v>42881.0416666667</v>
      </c>
      <c r="C56043" s="0" t="n">
        <v>10.308</v>
      </c>
    </row>
    <row r="56044" customFormat="false" ht="14.25" hidden="false" customHeight="false" outlineLevel="0" collapsed="false">
      <c r="A56044" s="0" t="s">
        <v>19</v>
      </c>
      <c r="B56044" s="95" t="n">
        <v>42881.0833333333</v>
      </c>
      <c r="C56044" s="0" t="n">
        <v>9.89</v>
      </c>
    </row>
    <row r="56045" customFormat="false" ht="14.25" hidden="false" customHeight="false" outlineLevel="0" collapsed="false">
      <c r="A56045" s="0" t="s">
        <v>19</v>
      </c>
      <c r="B56045" s="95" t="n">
        <v>42881.125</v>
      </c>
      <c r="C56045" s="0" t="n">
        <v>9.661</v>
      </c>
    </row>
    <row r="56046" customFormat="false" ht="14.25" hidden="false" customHeight="false" outlineLevel="0" collapsed="false">
      <c r="A56046" s="0" t="s">
        <v>19</v>
      </c>
      <c r="B56046" s="95" t="n">
        <v>42881.1666666667</v>
      </c>
      <c r="C56046" s="0" t="n">
        <v>11.236</v>
      </c>
    </row>
    <row r="56047" customFormat="false" ht="14.25" hidden="false" customHeight="false" outlineLevel="0" collapsed="false">
      <c r="A56047" s="0" t="s">
        <v>19</v>
      </c>
      <c r="B56047" s="95" t="n">
        <v>42881.2083333333</v>
      </c>
      <c r="C56047" s="0" t="n">
        <v>13.139</v>
      </c>
    </row>
    <row r="56048" customFormat="false" ht="14.25" hidden="false" customHeight="false" outlineLevel="0" collapsed="false">
      <c r="A56048" s="0" t="s">
        <v>19</v>
      </c>
      <c r="B56048" s="95" t="n">
        <v>42881.25</v>
      </c>
      <c r="C56048" s="0" t="n">
        <v>15.397</v>
      </c>
    </row>
    <row r="56049" customFormat="false" ht="14.25" hidden="false" customHeight="false" outlineLevel="0" collapsed="false">
      <c r="A56049" s="0" t="s">
        <v>19</v>
      </c>
      <c r="B56049" s="95" t="n">
        <v>42881.2916666667</v>
      </c>
      <c r="C56049" s="0" t="n">
        <v>17.261</v>
      </c>
    </row>
    <row r="56050" customFormat="false" ht="14.25" hidden="false" customHeight="false" outlineLevel="0" collapsed="false">
      <c r="A56050" s="0" t="s">
        <v>19</v>
      </c>
      <c r="B56050" s="95" t="n">
        <v>42881.3333333333</v>
      </c>
      <c r="C56050" s="0" t="n">
        <v>18.804</v>
      </c>
    </row>
    <row r="56051" customFormat="false" ht="14.25" hidden="false" customHeight="false" outlineLevel="0" collapsed="false">
      <c r="A56051" s="0" t="s">
        <v>19</v>
      </c>
      <c r="B56051" s="95" t="n">
        <v>42881.375</v>
      </c>
      <c r="C56051" s="0" t="n">
        <v>20.21</v>
      </c>
    </row>
    <row r="56052" customFormat="false" ht="14.25" hidden="false" customHeight="false" outlineLevel="0" collapsed="false">
      <c r="A56052" s="0" t="s">
        <v>19</v>
      </c>
      <c r="B56052" s="95" t="n">
        <v>42881.4166666667</v>
      </c>
      <c r="C56052" s="0" t="n">
        <v>21.396</v>
      </c>
    </row>
    <row r="56053" customFormat="false" ht="14.25" hidden="false" customHeight="false" outlineLevel="0" collapsed="false">
      <c r="A56053" s="0" t="s">
        <v>19</v>
      </c>
      <c r="B56053" s="95" t="n">
        <v>42881.4583333333</v>
      </c>
      <c r="C56053" s="0" t="n">
        <v>22.295</v>
      </c>
    </row>
    <row r="56054" customFormat="false" ht="14.25" hidden="false" customHeight="false" outlineLevel="0" collapsed="false">
      <c r="A56054" s="0" t="s">
        <v>19</v>
      </c>
      <c r="B56054" s="95" t="n">
        <v>42881.5</v>
      </c>
      <c r="C56054" s="0" t="n">
        <v>22.911</v>
      </c>
    </row>
    <row r="56055" customFormat="false" ht="14.25" hidden="false" customHeight="false" outlineLevel="0" collapsed="false">
      <c r="A56055" s="0" t="s">
        <v>19</v>
      </c>
      <c r="B56055" s="95" t="n">
        <v>42881.5416666667</v>
      </c>
      <c r="C56055" s="0" t="n">
        <v>23.233</v>
      </c>
    </row>
    <row r="56056" customFormat="false" ht="14.25" hidden="false" customHeight="false" outlineLevel="0" collapsed="false">
      <c r="A56056" s="0" t="s">
        <v>19</v>
      </c>
      <c r="B56056" s="95" t="n">
        <v>42881.5833333333</v>
      </c>
      <c r="C56056" s="0" t="n">
        <v>23.254</v>
      </c>
    </row>
    <row r="56057" customFormat="false" ht="14.25" hidden="false" customHeight="false" outlineLevel="0" collapsed="false">
      <c r="A56057" s="0" t="s">
        <v>19</v>
      </c>
      <c r="B56057" s="95" t="n">
        <v>42881.625</v>
      </c>
      <c r="C56057" s="0" t="n">
        <v>23.041</v>
      </c>
    </row>
    <row r="56058" customFormat="false" ht="14.25" hidden="false" customHeight="false" outlineLevel="0" collapsed="false">
      <c r="A56058" s="0" t="s">
        <v>19</v>
      </c>
      <c r="B56058" s="95" t="n">
        <v>42881.6666666667</v>
      </c>
      <c r="C56058" s="0" t="n">
        <v>22.488</v>
      </c>
    </row>
    <row r="56059" customFormat="false" ht="14.25" hidden="false" customHeight="false" outlineLevel="0" collapsed="false">
      <c r="A56059" s="0" t="s">
        <v>19</v>
      </c>
      <c r="B56059" s="95" t="n">
        <v>42881.7083333333</v>
      </c>
      <c r="C56059" s="0" t="n">
        <v>21.315</v>
      </c>
    </row>
    <row r="56060" customFormat="false" ht="14.25" hidden="false" customHeight="false" outlineLevel="0" collapsed="false">
      <c r="A56060" s="0" t="s">
        <v>19</v>
      </c>
      <c r="B56060" s="95" t="n">
        <v>42881.75</v>
      </c>
      <c r="C56060" s="0" t="n">
        <v>18.834</v>
      </c>
    </row>
    <row r="56061" customFormat="false" ht="14.25" hidden="false" customHeight="false" outlineLevel="0" collapsed="false">
      <c r="A56061" s="0" t="s">
        <v>19</v>
      </c>
      <c r="B56061" s="95" t="n">
        <v>42881.7916666667</v>
      </c>
      <c r="C56061" s="0" t="n">
        <v>16.527</v>
      </c>
    </row>
    <row r="56062" customFormat="false" ht="14.25" hidden="false" customHeight="false" outlineLevel="0" collapsed="false">
      <c r="A56062" s="0" t="s">
        <v>19</v>
      </c>
      <c r="B56062" s="95" t="n">
        <v>42881.8333333333</v>
      </c>
      <c r="C56062" s="0" t="n">
        <v>15.673</v>
      </c>
    </row>
    <row r="56063" customFormat="false" ht="14.25" hidden="false" customHeight="false" outlineLevel="0" collapsed="false">
      <c r="A56063" s="0" t="s">
        <v>19</v>
      </c>
      <c r="B56063" s="95" t="n">
        <v>42881.875</v>
      </c>
      <c r="C56063" s="0" t="n">
        <v>14.973</v>
      </c>
    </row>
    <row r="56064" customFormat="false" ht="14.25" hidden="false" customHeight="false" outlineLevel="0" collapsed="false">
      <c r="A56064" s="0" t="s">
        <v>19</v>
      </c>
      <c r="B56064" s="95" t="n">
        <v>42881.9166666667</v>
      </c>
      <c r="C56064" s="0" t="n">
        <v>14.29</v>
      </c>
    </row>
    <row r="56065" customFormat="false" ht="14.25" hidden="false" customHeight="false" outlineLevel="0" collapsed="false">
      <c r="A56065" s="0" t="s">
        <v>19</v>
      </c>
      <c r="B56065" s="95" t="n">
        <v>42881.9583333333</v>
      </c>
      <c r="C56065" s="0" t="n">
        <v>13.638</v>
      </c>
    </row>
    <row r="56066" customFormat="false" ht="14.25" hidden="false" customHeight="false" outlineLevel="0" collapsed="false">
      <c r="A56066" s="0" t="s">
        <v>19</v>
      </c>
      <c r="B56066" s="95" t="n">
        <v>42882</v>
      </c>
      <c r="C56066" s="0" t="n">
        <v>13.023</v>
      </c>
    </row>
    <row r="56067" customFormat="false" ht="14.25" hidden="false" customHeight="false" outlineLevel="0" collapsed="false">
      <c r="A56067" s="0" t="s">
        <v>19</v>
      </c>
      <c r="B56067" s="95" t="n">
        <v>42882.0416666667</v>
      </c>
      <c r="C56067" s="0" t="n">
        <v>12.451</v>
      </c>
    </row>
    <row r="56068" customFormat="false" ht="14.25" hidden="false" customHeight="false" outlineLevel="0" collapsed="false">
      <c r="A56068" s="0" t="s">
        <v>19</v>
      </c>
      <c r="B56068" s="95" t="n">
        <v>42882.0833333333</v>
      </c>
      <c r="C56068" s="0" t="n">
        <v>11.937</v>
      </c>
    </row>
    <row r="56069" customFormat="false" ht="14.25" hidden="false" customHeight="false" outlineLevel="0" collapsed="false">
      <c r="A56069" s="0" t="s">
        <v>19</v>
      </c>
      <c r="B56069" s="95" t="n">
        <v>42882.125</v>
      </c>
      <c r="C56069" s="0" t="n">
        <v>11.641</v>
      </c>
    </row>
    <row r="56070" customFormat="false" ht="14.25" hidden="false" customHeight="false" outlineLevel="0" collapsed="false">
      <c r="A56070" s="0" t="s">
        <v>19</v>
      </c>
      <c r="B56070" s="95" t="n">
        <v>42882.1666666667</v>
      </c>
      <c r="C56070" s="0" t="n">
        <v>13.178</v>
      </c>
    </row>
    <row r="56071" customFormat="false" ht="14.25" hidden="false" customHeight="false" outlineLevel="0" collapsed="false">
      <c r="A56071" s="0" t="s">
        <v>19</v>
      </c>
      <c r="B56071" s="95" t="n">
        <v>42882.2083333334</v>
      </c>
      <c r="C56071" s="0" t="n">
        <v>15.048</v>
      </c>
    </row>
    <row r="56072" customFormat="false" ht="14.25" hidden="false" customHeight="false" outlineLevel="0" collapsed="false">
      <c r="A56072" s="0" t="s">
        <v>19</v>
      </c>
      <c r="B56072" s="95" t="n">
        <v>42882.25</v>
      </c>
      <c r="C56072" s="0" t="n">
        <v>17.478</v>
      </c>
    </row>
    <row r="56073" customFormat="false" ht="14.25" hidden="false" customHeight="false" outlineLevel="0" collapsed="false">
      <c r="A56073" s="0" t="s">
        <v>19</v>
      </c>
      <c r="B56073" s="95" t="n">
        <v>42882.2916666667</v>
      </c>
      <c r="C56073" s="0" t="n">
        <v>20.187</v>
      </c>
    </row>
    <row r="56074" customFormat="false" ht="14.25" hidden="false" customHeight="false" outlineLevel="0" collapsed="false">
      <c r="A56074" s="0" t="s">
        <v>19</v>
      </c>
      <c r="B56074" s="95" t="n">
        <v>42882.3333333333</v>
      </c>
      <c r="C56074" s="0" t="n">
        <v>21.944</v>
      </c>
    </row>
    <row r="56075" customFormat="false" ht="14.25" hidden="false" customHeight="false" outlineLevel="0" collapsed="false">
      <c r="A56075" s="0" t="s">
        <v>19</v>
      </c>
      <c r="B56075" s="95" t="n">
        <v>42882.375</v>
      </c>
      <c r="C56075" s="0" t="n">
        <v>23.209</v>
      </c>
    </row>
    <row r="56076" customFormat="false" ht="14.25" hidden="false" customHeight="false" outlineLevel="0" collapsed="false">
      <c r="A56076" s="0" t="s">
        <v>19</v>
      </c>
      <c r="B56076" s="95" t="n">
        <v>42882.4166666667</v>
      </c>
      <c r="C56076" s="0" t="n">
        <v>24.217</v>
      </c>
    </row>
    <row r="56077" customFormat="false" ht="14.25" hidden="false" customHeight="false" outlineLevel="0" collapsed="false">
      <c r="A56077" s="0" t="s">
        <v>19</v>
      </c>
      <c r="B56077" s="95" t="n">
        <v>42882.4583333333</v>
      </c>
      <c r="C56077" s="0" t="n">
        <v>24.973</v>
      </c>
    </row>
    <row r="56078" customFormat="false" ht="14.25" hidden="false" customHeight="false" outlineLevel="0" collapsed="false">
      <c r="A56078" s="0" t="s">
        <v>19</v>
      </c>
      <c r="B56078" s="95" t="n">
        <v>42882.5</v>
      </c>
      <c r="C56078" s="0" t="n">
        <v>25.49</v>
      </c>
    </row>
    <row r="56079" customFormat="false" ht="14.25" hidden="false" customHeight="false" outlineLevel="0" collapsed="false">
      <c r="A56079" s="0" t="s">
        <v>19</v>
      </c>
      <c r="B56079" s="95" t="n">
        <v>42882.5416666667</v>
      </c>
      <c r="C56079" s="0" t="n">
        <v>25.754</v>
      </c>
    </row>
    <row r="56080" customFormat="false" ht="14.25" hidden="false" customHeight="false" outlineLevel="0" collapsed="false">
      <c r="A56080" s="0" t="s">
        <v>19</v>
      </c>
      <c r="B56080" s="95" t="n">
        <v>42882.5833333333</v>
      </c>
      <c r="C56080" s="0" t="n">
        <v>25.763</v>
      </c>
    </row>
    <row r="56081" customFormat="false" ht="14.25" hidden="false" customHeight="false" outlineLevel="0" collapsed="false">
      <c r="A56081" s="0" t="s">
        <v>19</v>
      </c>
      <c r="B56081" s="95" t="n">
        <v>42882.625</v>
      </c>
      <c r="C56081" s="0" t="n">
        <v>25.517</v>
      </c>
    </row>
    <row r="56082" customFormat="false" ht="14.25" hidden="false" customHeight="false" outlineLevel="0" collapsed="false">
      <c r="A56082" s="0" t="s">
        <v>19</v>
      </c>
      <c r="B56082" s="95" t="n">
        <v>42882.6666666667</v>
      </c>
      <c r="C56082" s="0" t="n">
        <v>24.957</v>
      </c>
    </row>
    <row r="56083" customFormat="false" ht="14.25" hidden="false" customHeight="false" outlineLevel="0" collapsed="false">
      <c r="A56083" s="0" t="s">
        <v>19</v>
      </c>
      <c r="B56083" s="95" t="n">
        <v>42882.7083333333</v>
      </c>
      <c r="C56083" s="0" t="n">
        <v>23.659</v>
      </c>
    </row>
    <row r="56084" customFormat="false" ht="14.25" hidden="false" customHeight="false" outlineLevel="0" collapsed="false">
      <c r="A56084" s="0" t="s">
        <v>19</v>
      </c>
      <c r="B56084" s="95" t="n">
        <v>42882.75</v>
      </c>
      <c r="C56084" s="0" t="n">
        <v>20.911</v>
      </c>
    </row>
    <row r="56085" customFormat="false" ht="14.25" hidden="false" customHeight="false" outlineLevel="0" collapsed="false">
      <c r="A56085" s="0" t="s">
        <v>19</v>
      </c>
      <c r="B56085" s="95" t="n">
        <v>42882.7916666667</v>
      </c>
      <c r="C56085" s="0" t="n">
        <v>18.65</v>
      </c>
    </row>
    <row r="56086" customFormat="false" ht="14.25" hidden="false" customHeight="false" outlineLevel="0" collapsed="false">
      <c r="A56086" s="0" t="s">
        <v>19</v>
      </c>
      <c r="B56086" s="95" t="n">
        <v>42882.8333333333</v>
      </c>
      <c r="C56086" s="0" t="n">
        <v>17.822</v>
      </c>
    </row>
    <row r="56087" customFormat="false" ht="14.25" hidden="false" customHeight="false" outlineLevel="0" collapsed="false">
      <c r="A56087" s="0" t="s">
        <v>19</v>
      </c>
      <c r="B56087" s="95" t="n">
        <v>42882.875</v>
      </c>
      <c r="C56087" s="0" t="n">
        <v>17.166</v>
      </c>
    </row>
    <row r="56088" customFormat="false" ht="14.25" hidden="false" customHeight="false" outlineLevel="0" collapsed="false">
      <c r="A56088" s="0" t="s">
        <v>19</v>
      </c>
      <c r="B56088" s="95" t="n">
        <v>42882.9166666667</v>
      </c>
      <c r="C56088" s="0" t="n">
        <v>16.463</v>
      </c>
    </row>
    <row r="56089" customFormat="false" ht="14.25" hidden="false" customHeight="false" outlineLevel="0" collapsed="false">
      <c r="A56089" s="0" t="s">
        <v>19</v>
      </c>
      <c r="B56089" s="95" t="n">
        <v>42882.9583333333</v>
      </c>
      <c r="C56089" s="0" t="n">
        <v>15.766</v>
      </c>
    </row>
    <row r="56090" customFormat="false" ht="14.25" hidden="false" customHeight="false" outlineLevel="0" collapsed="false">
      <c r="A56090" s="0" t="s">
        <v>19</v>
      </c>
      <c r="B56090" s="95" t="n">
        <v>42883</v>
      </c>
      <c r="C56090" s="0" t="n">
        <v>15.134</v>
      </c>
    </row>
    <row r="56091" customFormat="false" ht="14.25" hidden="false" customHeight="false" outlineLevel="0" collapsed="false">
      <c r="A56091" s="0" t="s">
        <v>19</v>
      </c>
      <c r="B56091" s="95" t="n">
        <v>42883.0416666667</v>
      </c>
      <c r="C56091" s="0" t="n">
        <v>14.608</v>
      </c>
    </row>
    <row r="56092" customFormat="false" ht="14.25" hidden="false" customHeight="false" outlineLevel="0" collapsed="false">
      <c r="A56092" s="0" t="s">
        <v>19</v>
      </c>
      <c r="B56092" s="95" t="n">
        <v>42883.0833333333</v>
      </c>
      <c r="C56092" s="0" t="n">
        <v>14.125</v>
      </c>
    </row>
    <row r="56093" customFormat="false" ht="14.25" hidden="false" customHeight="false" outlineLevel="0" collapsed="false">
      <c r="A56093" s="0" t="s">
        <v>19</v>
      </c>
      <c r="B56093" s="95" t="n">
        <v>42883.125</v>
      </c>
      <c r="C56093" s="0" t="n">
        <v>13.881</v>
      </c>
    </row>
    <row r="56094" customFormat="false" ht="14.25" hidden="false" customHeight="false" outlineLevel="0" collapsed="false">
      <c r="A56094" s="0" t="s">
        <v>19</v>
      </c>
      <c r="B56094" s="95" t="n">
        <v>42883.1666666667</v>
      </c>
      <c r="C56094" s="0" t="n">
        <v>14.883</v>
      </c>
    </row>
    <row r="56095" customFormat="false" ht="14.25" hidden="false" customHeight="false" outlineLevel="0" collapsed="false">
      <c r="A56095" s="0" t="s">
        <v>19</v>
      </c>
      <c r="B56095" s="95" t="n">
        <v>42883.2083333333</v>
      </c>
      <c r="C56095" s="0" t="n">
        <v>16.307</v>
      </c>
    </row>
    <row r="56096" customFormat="false" ht="14.25" hidden="false" customHeight="false" outlineLevel="0" collapsed="false">
      <c r="A56096" s="0" t="s">
        <v>19</v>
      </c>
      <c r="B56096" s="95" t="n">
        <v>42883.25</v>
      </c>
      <c r="C56096" s="0" t="n">
        <v>18.06</v>
      </c>
    </row>
    <row r="56097" customFormat="false" ht="14.25" hidden="false" customHeight="false" outlineLevel="0" collapsed="false">
      <c r="A56097" s="0" t="s">
        <v>19</v>
      </c>
      <c r="B56097" s="95" t="n">
        <v>42883.2916666667</v>
      </c>
      <c r="C56097" s="0" t="n">
        <v>20.208</v>
      </c>
    </row>
    <row r="56098" customFormat="false" ht="14.25" hidden="false" customHeight="false" outlineLevel="0" collapsed="false">
      <c r="A56098" s="0" t="s">
        <v>19</v>
      </c>
      <c r="B56098" s="95" t="n">
        <v>42883.3333333333</v>
      </c>
      <c r="C56098" s="0" t="n">
        <v>22.253</v>
      </c>
    </row>
    <row r="56099" customFormat="false" ht="14.25" hidden="false" customHeight="false" outlineLevel="0" collapsed="false">
      <c r="A56099" s="0" t="s">
        <v>19</v>
      </c>
      <c r="B56099" s="95" t="n">
        <v>42883.375</v>
      </c>
      <c r="C56099" s="0" t="n">
        <v>23.782</v>
      </c>
    </row>
    <row r="56100" customFormat="false" ht="14.25" hidden="false" customHeight="false" outlineLevel="0" collapsed="false">
      <c r="A56100" s="0" t="s">
        <v>19</v>
      </c>
      <c r="B56100" s="95" t="n">
        <v>42883.4166666667</v>
      </c>
      <c r="C56100" s="0" t="n">
        <v>24.995</v>
      </c>
    </row>
    <row r="56101" customFormat="false" ht="14.25" hidden="false" customHeight="false" outlineLevel="0" collapsed="false">
      <c r="A56101" s="0" t="s">
        <v>19</v>
      </c>
      <c r="B56101" s="95" t="n">
        <v>42883.4583333333</v>
      </c>
      <c r="C56101" s="0" t="n">
        <v>25.941</v>
      </c>
    </row>
    <row r="56102" customFormat="false" ht="14.25" hidden="false" customHeight="false" outlineLevel="0" collapsed="false">
      <c r="A56102" s="0" t="s">
        <v>19</v>
      </c>
      <c r="B56102" s="95" t="n">
        <v>42883.5</v>
      </c>
      <c r="C56102" s="0" t="n">
        <v>26.516</v>
      </c>
    </row>
    <row r="56103" customFormat="false" ht="14.25" hidden="false" customHeight="false" outlineLevel="0" collapsed="false">
      <c r="A56103" s="0" t="s">
        <v>19</v>
      </c>
      <c r="B56103" s="95" t="n">
        <v>42883.5416666667</v>
      </c>
      <c r="C56103" s="0" t="n">
        <v>26.646</v>
      </c>
    </row>
    <row r="56104" customFormat="false" ht="14.25" hidden="false" customHeight="false" outlineLevel="0" collapsed="false">
      <c r="A56104" s="0" t="s">
        <v>19</v>
      </c>
      <c r="B56104" s="95" t="n">
        <v>42883.5833333333</v>
      </c>
      <c r="C56104" s="0" t="n">
        <v>26.478</v>
      </c>
    </row>
    <row r="56105" customFormat="false" ht="14.25" hidden="false" customHeight="false" outlineLevel="0" collapsed="false">
      <c r="A56105" s="0" t="s">
        <v>19</v>
      </c>
      <c r="B56105" s="95" t="n">
        <v>42883.625</v>
      </c>
      <c r="C56105" s="0" t="n">
        <v>26.11</v>
      </c>
    </row>
    <row r="56106" customFormat="false" ht="14.25" hidden="false" customHeight="false" outlineLevel="0" collapsed="false">
      <c r="A56106" s="0" t="s">
        <v>19</v>
      </c>
      <c r="B56106" s="95" t="n">
        <v>42883.6666666667</v>
      </c>
      <c r="C56106" s="0" t="n">
        <v>25.532</v>
      </c>
    </row>
    <row r="56107" customFormat="false" ht="14.25" hidden="false" customHeight="false" outlineLevel="0" collapsed="false">
      <c r="A56107" s="0" t="s">
        <v>19</v>
      </c>
      <c r="B56107" s="95" t="n">
        <v>42883.7083333333</v>
      </c>
      <c r="C56107" s="0" t="n">
        <v>24.176</v>
      </c>
    </row>
    <row r="56108" customFormat="false" ht="14.25" hidden="false" customHeight="false" outlineLevel="0" collapsed="false">
      <c r="A56108" s="0" t="s">
        <v>19</v>
      </c>
      <c r="B56108" s="95" t="n">
        <v>42883.75</v>
      </c>
      <c r="C56108" s="0" t="n">
        <v>22.313</v>
      </c>
    </row>
    <row r="56109" customFormat="false" ht="14.25" hidden="false" customHeight="false" outlineLevel="0" collapsed="false">
      <c r="A56109" s="0" t="s">
        <v>19</v>
      </c>
      <c r="B56109" s="95" t="n">
        <v>42883.7916666667</v>
      </c>
      <c r="C56109" s="0" t="n">
        <v>20.828</v>
      </c>
    </row>
    <row r="56110" customFormat="false" ht="14.25" hidden="false" customHeight="false" outlineLevel="0" collapsed="false">
      <c r="A56110" s="0" t="s">
        <v>19</v>
      </c>
      <c r="B56110" s="95" t="n">
        <v>42883.8333333333</v>
      </c>
      <c r="C56110" s="0" t="n">
        <v>19.919</v>
      </c>
    </row>
    <row r="56111" customFormat="false" ht="14.25" hidden="false" customHeight="false" outlineLevel="0" collapsed="false">
      <c r="A56111" s="0" t="s">
        <v>19</v>
      </c>
      <c r="B56111" s="95" t="n">
        <v>42883.875</v>
      </c>
      <c r="C56111" s="0" t="n">
        <v>19.011</v>
      </c>
    </row>
    <row r="56112" customFormat="false" ht="14.25" hidden="false" customHeight="false" outlineLevel="0" collapsed="false">
      <c r="A56112" s="0" t="s">
        <v>19</v>
      </c>
      <c r="B56112" s="95" t="n">
        <v>42883.9166666667</v>
      </c>
      <c r="C56112" s="0" t="n">
        <v>18.131</v>
      </c>
    </row>
    <row r="56113" customFormat="false" ht="14.25" hidden="false" customHeight="false" outlineLevel="0" collapsed="false">
      <c r="A56113" s="0" t="s">
        <v>19</v>
      </c>
      <c r="B56113" s="95" t="n">
        <v>42883.9583333333</v>
      </c>
      <c r="C56113" s="0" t="n">
        <v>17.437</v>
      </c>
    </row>
    <row r="56114" customFormat="false" ht="14.25" hidden="false" customHeight="false" outlineLevel="0" collapsed="false">
      <c r="A56114" s="0" t="s">
        <v>19</v>
      </c>
      <c r="B56114" s="95" t="n">
        <v>42884</v>
      </c>
      <c r="C56114" s="0" t="n">
        <v>16.877</v>
      </c>
    </row>
    <row r="56115" customFormat="false" ht="14.25" hidden="false" customHeight="false" outlineLevel="0" collapsed="false">
      <c r="A56115" s="0" t="s">
        <v>19</v>
      </c>
      <c r="B56115" s="95" t="n">
        <v>42884.0416666667</v>
      </c>
      <c r="C56115" s="0" t="n">
        <v>16.413</v>
      </c>
    </row>
    <row r="56116" customFormat="false" ht="14.25" hidden="false" customHeight="false" outlineLevel="0" collapsed="false">
      <c r="A56116" s="0" t="s">
        <v>19</v>
      </c>
      <c r="B56116" s="95" t="n">
        <v>42884.0833333334</v>
      </c>
      <c r="C56116" s="0" t="n">
        <v>15.959</v>
      </c>
    </row>
    <row r="56117" customFormat="false" ht="14.25" hidden="false" customHeight="false" outlineLevel="0" collapsed="false">
      <c r="A56117" s="0" t="s">
        <v>19</v>
      </c>
      <c r="B56117" s="95" t="n">
        <v>42884.125</v>
      </c>
      <c r="C56117" s="0" t="n">
        <v>15.659</v>
      </c>
    </row>
    <row r="56118" customFormat="false" ht="14.25" hidden="false" customHeight="false" outlineLevel="0" collapsed="false">
      <c r="A56118" s="0" t="s">
        <v>19</v>
      </c>
      <c r="B56118" s="95" t="n">
        <v>42884.1666666667</v>
      </c>
      <c r="C56118" s="0" t="n">
        <v>16.663</v>
      </c>
    </row>
    <row r="56119" customFormat="false" ht="14.25" hidden="false" customHeight="false" outlineLevel="0" collapsed="false">
      <c r="A56119" s="0" t="s">
        <v>19</v>
      </c>
      <c r="B56119" s="95" t="n">
        <v>42884.2083333333</v>
      </c>
      <c r="C56119" s="0" t="n">
        <v>18.203</v>
      </c>
    </row>
    <row r="56120" customFormat="false" ht="14.25" hidden="false" customHeight="false" outlineLevel="0" collapsed="false">
      <c r="A56120" s="0" t="s">
        <v>19</v>
      </c>
      <c r="B56120" s="95" t="n">
        <v>42884.25</v>
      </c>
      <c r="C56120" s="0" t="n">
        <v>19.752</v>
      </c>
    </row>
    <row r="56121" customFormat="false" ht="14.25" hidden="false" customHeight="false" outlineLevel="0" collapsed="false">
      <c r="A56121" s="0" t="s">
        <v>19</v>
      </c>
      <c r="B56121" s="95" t="n">
        <v>42884.2916666667</v>
      </c>
      <c r="C56121" s="0" t="n">
        <v>21.743</v>
      </c>
    </row>
    <row r="56122" customFormat="false" ht="14.25" hidden="false" customHeight="false" outlineLevel="0" collapsed="false">
      <c r="A56122" s="0" t="s">
        <v>19</v>
      </c>
      <c r="B56122" s="95" t="n">
        <v>42884.3333333333</v>
      </c>
      <c r="C56122" s="0" t="n">
        <v>23.567</v>
      </c>
    </row>
    <row r="56123" customFormat="false" ht="14.25" hidden="false" customHeight="false" outlineLevel="0" collapsed="false">
      <c r="A56123" s="0" t="s">
        <v>19</v>
      </c>
      <c r="B56123" s="95" t="n">
        <v>42884.375</v>
      </c>
      <c r="C56123" s="0" t="n">
        <v>24.85</v>
      </c>
    </row>
    <row r="56124" customFormat="false" ht="14.25" hidden="false" customHeight="false" outlineLevel="0" collapsed="false">
      <c r="A56124" s="0" t="s">
        <v>19</v>
      </c>
      <c r="B56124" s="95" t="n">
        <v>42884.4166666667</v>
      </c>
      <c r="C56124" s="0" t="n">
        <v>26.031</v>
      </c>
    </row>
    <row r="56125" customFormat="false" ht="14.25" hidden="false" customHeight="false" outlineLevel="0" collapsed="false">
      <c r="A56125" s="0" t="s">
        <v>19</v>
      </c>
      <c r="B56125" s="95" t="n">
        <v>42884.4583333333</v>
      </c>
      <c r="C56125" s="0" t="n">
        <v>26.871</v>
      </c>
    </row>
    <row r="56126" customFormat="false" ht="14.25" hidden="false" customHeight="false" outlineLevel="0" collapsed="false">
      <c r="A56126" s="0" t="s">
        <v>19</v>
      </c>
      <c r="B56126" s="95" t="n">
        <v>42884.5</v>
      </c>
      <c r="C56126" s="0" t="n">
        <v>27.424</v>
      </c>
    </row>
    <row r="56127" customFormat="false" ht="14.25" hidden="false" customHeight="false" outlineLevel="0" collapsed="false">
      <c r="A56127" s="0" t="s">
        <v>19</v>
      </c>
      <c r="B56127" s="95" t="n">
        <v>42884.5416666667</v>
      </c>
      <c r="C56127" s="0" t="n">
        <v>27.757</v>
      </c>
    </row>
    <row r="56128" customFormat="false" ht="14.25" hidden="false" customHeight="false" outlineLevel="0" collapsed="false">
      <c r="A56128" s="0" t="s">
        <v>19</v>
      </c>
      <c r="B56128" s="95" t="n">
        <v>42884.5833333333</v>
      </c>
      <c r="C56128" s="0" t="n">
        <v>27.781</v>
      </c>
    </row>
    <row r="56129" customFormat="false" ht="14.25" hidden="false" customHeight="false" outlineLevel="0" collapsed="false">
      <c r="A56129" s="0" t="s">
        <v>19</v>
      </c>
      <c r="B56129" s="95" t="n">
        <v>42884.625</v>
      </c>
      <c r="C56129" s="0" t="n">
        <v>27.59</v>
      </c>
    </row>
    <row r="56130" customFormat="false" ht="14.25" hidden="false" customHeight="false" outlineLevel="0" collapsed="false">
      <c r="A56130" s="0" t="s">
        <v>19</v>
      </c>
      <c r="B56130" s="95" t="n">
        <v>42884.6666666667</v>
      </c>
      <c r="C56130" s="0" t="n">
        <v>27.112</v>
      </c>
    </row>
    <row r="56131" customFormat="false" ht="14.25" hidden="false" customHeight="false" outlineLevel="0" collapsed="false">
      <c r="A56131" s="0" t="s">
        <v>19</v>
      </c>
      <c r="B56131" s="95" t="n">
        <v>42884.7083333333</v>
      </c>
      <c r="C56131" s="0" t="n">
        <v>25.709</v>
      </c>
    </row>
    <row r="56132" customFormat="false" ht="14.25" hidden="false" customHeight="false" outlineLevel="0" collapsed="false">
      <c r="A56132" s="0" t="s">
        <v>19</v>
      </c>
      <c r="B56132" s="95" t="n">
        <v>42884.75</v>
      </c>
      <c r="C56132" s="0" t="n">
        <v>23.652</v>
      </c>
    </row>
    <row r="56133" customFormat="false" ht="14.25" hidden="false" customHeight="false" outlineLevel="0" collapsed="false">
      <c r="A56133" s="0" t="s">
        <v>19</v>
      </c>
      <c r="B56133" s="95" t="n">
        <v>42884.7916666667</v>
      </c>
      <c r="C56133" s="0" t="n">
        <v>21.97</v>
      </c>
    </row>
    <row r="56134" customFormat="false" ht="14.25" hidden="false" customHeight="false" outlineLevel="0" collapsed="false">
      <c r="A56134" s="0" t="s">
        <v>19</v>
      </c>
      <c r="B56134" s="95" t="n">
        <v>42884.8333333333</v>
      </c>
      <c r="C56134" s="0" t="n">
        <v>21.047</v>
      </c>
    </row>
    <row r="56135" customFormat="false" ht="14.25" hidden="false" customHeight="false" outlineLevel="0" collapsed="false">
      <c r="A56135" s="0" t="s">
        <v>19</v>
      </c>
      <c r="B56135" s="95" t="n">
        <v>42884.875</v>
      </c>
      <c r="C56135" s="0" t="n">
        <v>20.197</v>
      </c>
    </row>
    <row r="56136" customFormat="false" ht="14.25" hidden="false" customHeight="false" outlineLevel="0" collapsed="false">
      <c r="A56136" s="0" t="s">
        <v>19</v>
      </c>
      <c r="B56136" s="95" t="n">
        <v>42884.9166666667</v>
      </c>
      <c r="C56136" s="0" t="n">
        <v>19.387</v>
      </c>
    </row>
    <row r="56137" customFormat="false" ht="14.25" hidden="false" customHeight="false" outlineLevel="0" collapsed="false">
      <c r="A56137" s="0" t="s">
        <v>19</v>
      </c>
      <c r="B56137" s="95" t="n">
        <v>42884.9583333333</v>
      </c>
      <c r="C56137" s="0" t="n">
        <v>18.705</v>
      </c>
    </row>
    <row r="56138" customFormat="false" ht="14.25" hidden="false" customHeight="false" outlineLevel="0" collapsed="false">
      <c r="A56138" s="0" t="s">
        <v>19</v>
      </c>
      <c r="B56138" s="95" t="n">
        <v>42885</v>
      </c>
      <c r="C56138" s="0" t="n">
        <v>18.026</v>
      </c>
    </row>
    <row r="56139" customFormat="false" ht="14.25" hidden="false" customHeight="false" outlineLevel="0" collapsed="false">
      <c r="A56139" s="0" t="s">
        <v>19</v>
      </c>
      <c r="B56139" s="95" t="n">
        <v>42885.0416666667</v>
      </c>
      <c r="C56139" s="0" t="n">
        <v>17.474</v>
      </c>
    </row>
    <row r="56140" customFormat="false" ht="14.25" hidden="false" customHeight="false" outlineLevel="0" collapsed="false">
      <c r="A56140" s="0" t="s">
        <v>19</v>
      </c>
      <c r="B56140" s="95" t="n">
        <v>42885.0833333333</v>
      </c>
      <c r="C56140" s="0" t="n">
        <v>17.065</v>
      </c>
    </row>
    <row r="56141" customFormat="false" ht="14.25" hidden="false" customHeight="false" outlineLevel="0" collapsed="false">
      <c r="A56141" s="0" t="s">
        <v>19</v>
      </c>
      <c r="B56141" s="95" t="n">
        <v>42885.125</v>
      </c>
      <c r="C56141" s="0" t="n">
        <v>16.869</v>
      </c>
    </row>
    <row r="56142" customFormat="false" ht="14.25" hidden="false" customHeight="false" outlineLevel="0" collapsed="false">
      <c r="A56142" s="0" t="s">
        <v>19</v>
      </c>
      <c r="B56142" s="95" t="n">
        <v>42885.1666666667</v>
      </c>
      <c r="C56142" s="0" t="n">
        <v>17.592</v>
      </c>
    </row>
    <row r="56143" customFormat="false" ht="14.25" hidden="false" customHeight="false" outlineLevel="0" collapsed="false">
      <c r="A56143" s="0" t="s">
        <v>19</v>
      </c>
      <c r="B56143" s="95" t="n">
        <v>42885.2083333333</v>
      </c>
      <c r="C56143" s="0" t="n">
        <v>18.532</v>
      </c>
    </row>
    <row r="56144" customFormat="false" ht="14.25" hidden="false" customHeight="false" outlineLevel="0" collapsed="false">
      <c r="A56144" s="0" t="s">
        <v>19</v>
      </c>
      <c r="B56144" s="95" t="n">
        <v>42885.25</v>
      </c>
      <c r="C56144" s="0" t="n">
        <v>19.853</v>
      </c>
    </row>
    <row r="56145" customFormat="false" ht="14.25" hidden="false" customHeight="false" outlineLevel="0" collapsed="false">
      <c r="A56145" s="0" t="s">
        <v>19</v>
      </c>
      <c r="B56145" s="95" t="n">
        <v>42885.2916666667</v>
      </c>
      <c r="C56145" s="0" t="n">
        <v>21.482</v>
      </c>
    </row>
    <row r="56146" customFormat="false" ht="14.25" hidden="false" customHeight="false" outlineLevel="0" collapsed="false">
      <c r="A56146" s="0" t="s">
        <v>19</v>
      </c>
      <c r="B56146" s="95" t="n">
        <v>42885.3333333333</v>
      </c>
      <c r="C56146" s="0" t="n">
        <v>22.777</v>
      </c>
    </row>
    <row r="56147" customFormat="false" ht="14.25" hidden="false" customHeight="false" outlineLevel="0" collapsed="false">
      <c r="A56147" s="0" t="s">
        <v>19</v>
      </c>
      <c r="B56147" s="95" t="n">
        <v>42885.375</v>
      </c>
      <c r="C56147" s="0" t="n">
        <v>23.674</v>
      </c>
    </row>
    <row r="56148" customFormat="false" ht="14.25" hidden="false" customHeight="false" outlineLevel="0" collapsed="false">
      <c r="A56148" s="0" t="s">
        <v>19</v>
      </c>
      <c r="B56148" s="95" t="n">
        <v>42885.4166666667</v>
      </c>
      <c r="C56148" s="0" t="n">
        <v>24.229</v>
      </c>
    </row>
    <row r="56149" customFormat="false" ht="14.25" hidden="false" customHeight="false" outlineLevel="0" collapsed="false">
      <c r="A56149" s="0" t="s">
        <v>19</v>
      </c>
      <c r="B56149" s="95" t="n">
        <v>42885.4583333333</v>
      </c>
      <c r="C56149" s="0" t="n">
        <v>24.457</v>
      </c>
    </row>
    <row r="56150" customFormat="false" ht="14.25" hidden="false" customHeight="false" outlineLevel="0" collapsed="false">
      <c r="A56150" s="0" t="s">
        <v>19</v>
      </c>
      <c r="B56150" s="95" t="n">
        <v>42885.5</v>
      </c>
      <c r="C56150" s="0" t="n">
        <v>24.409</v>
      </c>
    </row>
    <row r="56151" customFormat="false" ht="14.25" hidden="false" customHeight="false" outlineLevel="0" collapsed="false">
      <c r="A56151" s="0" t="s">
        <v>19</v>
      </c>
      <c r="B56151" s="95" t="n">
        <v>42885.5416666667</v>
      </c>
      <c r="C56151" s="0" t="n">
        <v>24.15</v>
      </c>
    </row>
    <row r="56152" customFormat="false" ht="14.25" hidden="false" customHeight="false" outlineLevel="0" collapsed="false">
      <c r="A56152" s="0" t="s">
        <v>19</v>
      </c>
      <c r="B56152" s="95" t="n">
        <v>42885.5833333333</v>
      </c>
      <c r="C56152" s="0" t="n">
        <v>23.784</v>
      </c>
    </row>
    <row r="56153" customFormat="false" ht="14.25" hidden="false" customHeight="false" outlineLevel="0" collapsed="false">
      <c r="A56153" s="0" t="s">
        <v>19</v>
      </c>
      <c r="B56153" s="95" t="n">
        <v>42885.625</v>
      </c>
      <c r="C56153" s="0" t="n">
        <v>23.251</v>
      </c>
    </row>
    <row r="56154" customFormat="false" ht="14.25" hidden="false" customHeight="false" outlineLevel="0" collapsed="false">
      <c r="A56154" s="0" t="s">
        <v>19</v>
      </c>
      <c r="B56154" s="95" t="n">
        <v>42885.6666666667</v>
      </c>
      <c r="C56154" s="0" t="n">
        <v>22.432</v>
      </c>
    </row>
    <row r="56155" customFormat="false" ht="14.25" hidden="false" customHeight="false" outlineLevel="0" collapsed="false">
      <c r="A56155" s="0" t="s">
        <v>19</v>
      </c>
      <c r="B56155" s="95" t="n">
        <v>42885.7083333333</v>
      </c>
      <c r="C56155" s="0" t="n">
        <v>21.262</v>
      </c>
    </row>
    <row r="56156" customFormat="false" ht="14.25" hidden="false" customHeight="false" outlineLevel="0" collapsed="false">
      <c r="A56156" s="0" t="s">
        <v>19</v>
      </c>
      <c r="B56156" s="95" t="n">
        <v>42885.75</v>
      </c>
      <c r="C56156" s="0" t="n">
        <v>19.698</v>
      </c>
    </row>
    <row r="56157" customFormat="false" ht="14.25" hidden="false" customHeight="false" outlineLevel="0" collapsed="false">
      <c r="A56157" s="0" t="s">
        <v>19</v>
      </c>
      <c r="B56157" s="95" t="n">
        <v>42885.7916666667</v>
      </c>
      <c r="C56157" s="0" t="n">
        <v>18.112</v>
      </c>
    </row>
    <row r="56158" customFormat="false" ht="14.25" hidden="false" customHeight="false" outlineLevel="0" collapsed="false">
      <c r="A56158" s="0" t="s">
        <v>19</v>
      </c>
      <c r="B56158" s="95" t="n">
        <v>42885.8333333333</v>
      </c>
      <c r="C56158" s="0" t="n">
        <v>17.222</v>
      </c>
    </row>
    <row r="56159" customFormat="false" ht="14.25" hidden="false" customHeight="false" outlineLevel="0" collapsed="false">
      <c r="A56159" s="0" t="s">
        <v>19</v>
      </c>
      <c r="B56159" s="95" t="n">
        <v>42885.875</v>
      </c>
      <c r="C56159" s="0" t="n">
        <v>16.484</v>
      </c>
    </row>
    <row r="56160" customFormat="false" ht="14.25" hidden="false" customHeight="false" outlineLevel="0" collapsed="false">
      <c r="A56160" s="0" t="s">
        <v>19</v>
      </c>
      <c r="B56160" s="95" t="n">
        <v>42885.9166666667</v>
      </c>
      <c r="C56160" s="0" t="n">
        <v>15.831</v>
      </c>
    </row>
    <row r="56161" customFormat="false" ht="14.25" hidden="false" customHeight="false" outlineLevel="0" collapsed="false">
      <c r="A56161" s="0" t="s">
        <v>19</v>
      </c>
      <c r="B56161" s="95" t="n">
        <v>42885.9583333334</v>
      </c>
      <c r="C56161" s="0" t="n">
        <v>15.214</v>
      </c>
    </row>
    <row r="56162" customFormat="false" ht="14.25" hidden="false" customHeight="false" outlineLevel="0" collapsed="false">
      <c r="A56162" s="0" t="s">
        <v>19</v>
      </c>
      <c r="B56162" s="95" t="n">
        <v>42886</v>
      </c>
      <c r="C56162" s="0" t="n">
        <v>14.66</v>
      </c>
    </row>
    <row r="56163" customFormat="false" ht="14.25" hidden="false" customHeight="false" outlineLevel="0" collapsed="false">
      <c r="A56163" s="0" t="s">
        <v>19</v>
      </c>
      <c r="B56163" s="95" t="n">
        <v>42886.0416666667</v>
      </c>
      <c r="C56163" s="0" t="n">
        <v>14.157</v>
      </c>
    </row>
    <row r="56164" customFormat="false" ht="14.25" hidden="false" customHeight="false" outlineLevel="0" collapsed="false">
      <c r="A56164" s="0" t="s">
        <v>19</v>
      </c>
      <c r="B56164" s="95" t="n">
        <v>42886.0833333333</v>
      </c>
      <c r="C56164" s="0" t="n">
        <v>13.723</v>
      </c>
    </row>
    <row r="56165" customFormat="false" ht="14.25" hidden="false" customHeight="false" outlineLevel="0" collapsed="false">
      <c r="A56165" s="0" t="s">
        <v>19</v>
      </c>
      <c r="B56165" s="95" t="n">
        <v>42886.125</v>
      </c>
      <c r="C56165" s="0" t="n">
        <v>13.418</v>
      </c>
    </row>
    <row r="56166" customFormat="false" ht="14.25" hidden="false" customHeight="false" outlineLevel="0" collapsed="false">
      <c r="A56166" s="0" t="s">
        <v>19</v>
      </c>
      <c r="B56166" s="95" t="n">
        <v>42886.1666666667</v>
      </c>
      <c r="C56166" s="0" t="n">
        <v>14.09</v>
      </c>
    </row>
    <row r="56167" customFormat="false" ht="14.25" hidden="false" customHeight="false" outlineLevel="0" collapsed="false">
      <c r="A56167" s="0" t="s">
        <v>19</v>
      </c>
      <c r="B56167" s="95" t="n">
        <v>42886.2083333333</v>
      </c>
      <c r="C56167" s="0" t="n">
        <v>15.178</v>
      </c>
    </row>
    <row r="56168" customFormat="false" ht="14.25" hidden="false" customHeight="false" outlineLevel="0" collapsed="false">
      <c r="A56168" s="0" t="s">
        <v>19</v>
      </c>
      <c r="B56168" s="95" t="n">
        <v>42886.25</v>
      </c>
      <c r="C56168" s="0" t="n">
        <v>16.649</v>
      </c>
    </row>
    <row r="56169" customFormat="false" ht="14.25" hidden="false" customHeight="false" outlineLevel="0" collapsed="false">
      <c r="A56169" s="0" t="s">
        <v>19</v>
      </c>
      <c r="B56169" s="95" t="n">
        <v>42886.2916666667</v>
      </c>
      <c r="C56169" s="0" t="n">
        <v>18.055</v>
      </c>
    </row>
    <row r="56170" customFormat="false" ht="14.25" hidden="false" customHeight="false" outlineLevel="0" collapsed="false">
      <c r="A56170" s="0" t="s">
        <v>19</v>
      </c>
      <c r="B56170" s="95" t="n">
        <v>42886.3333333333</v>
      </c>
      <c r="C56170" s="0" t="n">
        <v>19.217</v>
      </c>
    </row>
    <row r="56171" customFormat="false" ht="14.25" hidden="false" customHeight="false" outlineLevel="0" collapsed="false">
      <c r="A56171" s="0" t="s">
        <v>19</v>
      </c>
      <c r="B56171" s="95" t="n">
        <v>42886.375</v>
      </c>
      <c r="C56171" s="0" t="n">
        <v>20.161</v>
      </c>
    </row>
    <row r="56172" customFormat="false" ht="14.25" hidden="false" customHeight="false" outlineLevel="0" collapsed="false">
      <c r="A56172" s="0" t="s">
        <v>19</v>
      </c>
      <c r="B56172" s="95" t="n">
        <v>42886.4166666667</v>
      </c>
      <c r="C56172" s="0" t="n">
        <v>20.913</v>
      </c>
    </row>
    <row r="56173" customFormat="false" ht="14.25" hidden="false" customHeight="false" outlineLevel="0" collapsed="false">
      <c r="A56173" s="0" t="s">
        <v>19</v>
      </c>
      <c r="B56173" s="95" t="n">
        <v>42886.4583333333</v>
      </c>
      <c r="C56173" s="0" t="n">
        <v>21.426</v>
      </c>
    </row>
    <row r="56174" customFormat="false" ht="14.25" hidden="false" customHeight="false" outlineLevel="0" collapsed="false">
      <c r="A56174" s="0" t="s">
        <v>19</v>
      </c>
      <c r="B56174" s="95" t="n">
        <v>42886.5</v>
      </c>
      <c r="C56174" s="0" t="n">
        <v>21.686</v>
      </c>
    </row>
    <row r="56175" customFormat="false" ht="14.25" hidden="false" customHeight="false" outlineLevel="0" collapsed="false">
      <c r="A56175" s="0" t="s">
        <v>19</v>
      </c>
      <c r="B56175" s="95" t="n">
        <v>42886.5416666667</v>
      </c>
      <c r="C56175" s="0" t="n">
        <v>21.704</v>
      </c>
    </row>
    <row r="56176" customFormat="false" ht="14.25" hidden="false" customHeight="false" outlineLevel="0" collapsed="false">
      <c r="A56176" s="0" t="s">
        <v>19</v>
      </c>
      <c r="B56176" s="95" t="n">
        <v>42886.5833333333</v>
      </c>
      <c r="C56176" s="0" t="n">
        <v>21.496</v>
      </c>
    </row>
    <row r="56177" customFormat="false" ht="14.25" hidden="false" customHeight="false" outlineLevel="0" collapsed="false">
      <c r="A56177" s="0" t="s">
        <v>19</v>
      </c>
      <c r="B56177" s="95" t="n">
        <v>42886.625</v>
      </c>
      <c r="C56177" s="0" t="n">
        <v>21.08</v>
      </c>
    </row>
    <row r="56178" customFormat="false" ht="14.25" hidden="false" customHeight="false" outlineLevel="0" collapsed="false">
      <c r="A56178" s="0" t="s">
        <v>19</v>
      </c>
      <c r="B56178" s="95" t="n">
        <v>42886.6666666667</v>
      </c>
      <c r="C56178" s="0" t="n">
        <v>20.431</v>
      </c>
    </row>
    <row r="56179" customFormat="false" ht="14.25" hidden="false" customHeight="false" outlineLevel="0" collapsed="false">
      <c r="A56179" s="0" t="s">
        <v>19</v>
      </c>
      <c r="B56179" s="95" t="n">
        <v>42886.7083333333</v>
      </c>
      <c r="C56179" s="0" t="n">
        <v>19.443</v>
      </c>
    </row>
    <row r="56180" customFormat="false" ht="14.25" hidden="false" customHeight="false" outlineLevel="0" collapsed="false">
      <c r="A56180" s="0" t="s">
        <v>19</v>
      </c>
      <c r="B56180" s="95" t="n">
        <v>42886.75</v>
      </c>
      <c r="C56180" s="0" t="n">
        <v>17.704</v>
      </c>
    </row>
    <row r="56181" customFormat="false" ht="14.25" hidden="false" customHeight="false" outlineLevel="0" collapsed="false">
      <c r="A56181" s="0" t="s">
        <v>19</v>
      </c>
      <c r="B56181" s="95" t="n">
        <v>42886.7916666667</v>
      </c>
      <c r="C56181" s="0" t="n">
        <v>15.653</v>
      </c>
    </row>
    <row r="56182" customFormat="false" ht="14.25" hidden="false" customHeight="false" outlineLevel="0" collapsed="false">
      <c r="A56182" s="0" t="s">
        <v>19</v>
      </c>
      <c r="B56182" s="95" t="n">
        <v>42886.8333333333</v>
      </c>
      <c r="C56182" s="0" t="n">
        <v>14.616</v>
      </c>
    </row>
    <row r="56183" customFormat="false" ht="14.25" hidden="false" customHeight="false" outlineLevel="0" collapsed="false">
      <c r="A56183" s="0" t="s">
        <v>19</v>
      </c>
      <c r="B56183" s="95" t="n">
        <v>42886.875</v>
      </c>
      <c r="C56183" s="0" t="n">
        <v>13.729</v>
      </c>
    </row>
    <row r="56184" customFormat="false" ht="14.25" hidden="false" customHeight="false" outlineLevel="0" collapsed="false">
      <c r="A56184" s="0" t="s">
        <v>19</v>
      </c>
      <c r="B56184" s="95" t="n">
        <v>42886.9166666667</v>
      </c>
      <c r="C56184" s="0" t="n">
        <v>12.845</v>
      </c>
    </row>
    <row r="56185" customFormat="false" ht="14.25" hidden="false" customHeight="false" outlineLevel="0" collapsed="false">
      <c r="A56185" s="0" t="s">
        <v>19</v>
      </c>
      <c r="B56185" s="95" t="n">
        <v>42886.9583333333</v>
      </c>
      <c r="C56185" s="0" t="n">
        <v>12.049</v>
      </c>
    </row>
    <row r="56186" customFormat="false" ht="14.25" hidden="false" customHeight="false" outlineLevel="0" collapsed="false">
      <c r="A56186" s="0" t="s">
        <v>19</v>
      </c>
      <c r="B56186" s="95" t="n">
        <v>42887</v>
      </c>
      <c r="C56186" s="0" t="n">
        <v>11.35</v>
      </c>
    </row>
    <row r="56187" customFormat="false" ht="14.25" hidden="false" customHeight="false" outlineLevel="0" collapsed="false">
      <c r="A56187" s="0" t="s">
        <v>19</v>
      </c>
      <c r="B56187" s="95" t="n">
        <v>42887.0416666667</v>
      </c>
      <c r="C56187" s="0" t="n">
        <v>10.816</v>
      </c>
    </row>
    <row r="56188" customFormat="false" ht="14.25" hidden="false" customHeight="false" outlineLevel="0" collapsed="false">
      <c r="A56188" s="0" t="s">
        <v>19</v>
      </c>
      <c r="B56188" s="95" t="n">
        <v>42887.0833333333</v>
      </c>
      <c r="C56188" s="0" t="n">
        <v>10.442</v>
      </c>
    </row>
    <row r="56189" customFormat="false" ht="14.25" hidden="false" customHeight="false" outlineLevel="0" collapsed="false">
      <c r="A56189" s="0" t="s">
        <v>19</v>
      </c>
      <c r="B56189" s="95" t="n">
        <v>42887.125</v>
      </c>
      <c r="C56189" s="0" t="n">
        <v>10.357</v>
      </c>
    </row>
    <row r="56190" customFormat="false" ht="14.25" hidden="false" customHeight="false" outlineLevel="0" collapsed="false">
      <c r="A56190" s="0" t="s">
        <v>19</v>
      </c>
      <c r="B56190" s="95" t="n">
        <v>42887.1666666667</v>
      </c>
      <c r="C56190" s="0" t="n">
        <v>11.743</v>
      </c>
    </row>
    <row r="56191" customFormat="false" ht="14.25" hidden="false" customHeight="false" outlineLevel="0" collapsed="false">
      <c r="A56191" s="0" t="s">
        <v>19</v>
      </c>
      <c r="B56191" s="95" t="n">
        <v>42887.2083333333</v>
      </c>
      <c r="C56191" s="0" t="n">
        <v>13.399</v>
      </c>
    </row>
    <row r="56192" customFormat="false" ht="14.25" hidden="false" customHeight="false" outlineLevel="0" collapsed="false">
      <c r="A56192" s="0" t="s">
        <v>19</v>
      </c>
      <c r="B56192" s="95" t="n">
        <v>42887.25</v>
      </c>
      <c r="C56192" s="0" t="n">
        <v>15.543</v>
      </c>
    </row>
    <row r="56193" customFormat="false" ht="14.25" hidden="false" customHeight="false" outlineLevel="0" collapsed="false">
      <c r="A56193" s="0" t="s">
        <v>19</v>
      </c>
      <c r="B56193" s="95" t="n">
        <v>42887.2916666667</v>
      </c>
      <c r="C56193" s="0" t="n">
        <v>17.415</v>
      </c>
    </row>
    <row r="56194" customFormat="false" ht="14.25" hidden="false" customHeight="false" outlineLevel="0" collapsed="false">
      <c r="A56194" s="0" t="s">
        <v>19</v>
      </c>
      <c r="B56194" s="95" t="n">
        <v>42887.3333333333</v>
      </c>
      <c r="C56194" s="0" t="n">
        <v>18.802</v>
      </c>
    </row>
    <row r="56195" customFormat="false" ht="14.25" hidden="false" customHeight="false" outlineLevel="0" collapsed="false">
      <c r="A56195" s="0" t="s">
        <v>19</v>
      </c>
      <c r="B56195" s="95" t="n">
        <v>42887.375</v>
      </c>
      <c r="C56195" s="0" t="n">
        <v>19.994</v>
      </c>
    </row>
    <row r="56196" customFormat="false" ht="14.25" hidden="false" customHeight="false" outlineLevel="0" collapsed="false">
      <c r="A56196" s="0" t="s">
        <v>19</v>
      </c>
      <c r="B56196" s="95" t="n">
        <v>42887.4166666667</v>
      </c>
      <c r="C56196" s="0" t="n">
        <v>21.005</v>
      </c>
    </row>
    <row r="56197" customFormat="false" ht="14.25" hidden="false" customHeight="false" outlineLevel="0" collapsed="false">
      <c r="A56197" s="0" t="s">
        <v>19</v>
      </c>
      <c r="B56197" s="95" t="n">
        <v>42887.4583333333</v>
      </c>
      <c r="C56197" s="0" t="n">
        <v>21.79</v>
      </c>
    </row>
    <row r="56198" customFormat="false" ht="14.25" hidden="false" customHeight="false" outlineLevel="0" collapsed="false">
      <c r="A56198" s="0" t="s">
        <v>19</v>
      </c>
      <c r="B56198" s="95" t="n">
        <v>42887.5</v>
      </c>
      <c r="C56198" s="0" t="n">
        <v>22.338</v>
      </c>
    </row>
    <row r="56199" customFormat="false" ht="14.25" hidden="false" customHeight="false" outlineLevel="0" collapsed="false">
      <c r="A56199" s="0" t="s">
        <v>19</v>
      </c>
      <c r="B56199" s="95" t="n">
        <v>42887.5416666667</v>
      </c>
      <c r="C56199" s="0" t="n">
        <v>22.629</v>
      </c>
    </row>
    <row r="56200" customFormat="false" ht="14.25" hidden="false" customHeight="false" outlineLevel="0" collapsed="false">
      <c r="A56200" s="0" t="s">
        <v>19</v>
      </c>
      <c r="B56200" s="95" t="n">
        <v>42887.5833333333</v>
      </c>
      <c r="C56200" s="0" t="n">
        <v>22.651</v>
      </c>
    </row>
    <row r="56201" customFormat="false" ht="14.25" hidden="false" customHeight="false" outlineLevel="0" collapsed="false">
      <c r="A56201" s="0" t="s">
        <v>19</v>
      </c>
      <c r="B56201" s="95" t="n">
        <v>42887.625</v>
      </c>
      <c r="C56201" s="0" t="n">
        <v>22.417</v>
      </c>
    </row>
    <row r="56202" customFormat="false" ht="14.25" hidden="false" customHeight="false" outlineLevel="0" collapsed="false">
      <c r="A56202" s="0" t="s">
        <v>19</v>
      </c>
      <c r="B56202" s="95" t="n">
        <v>42887.6666666667</v>
      </c>
      <c r="C56202" s="0" t="n">
        <v>21.9</v>
      </c>
    </row>
    <row r="56203" customFormat="false" ht="14.25" hidden="false" customHeight="false" outlineLevel="0" collapsed="false">
      <c r="A56203" s="0" t="s">
        <v>19</v>
      </c>
      <c r="B56203" s="95" t="n">
        <v>42887.7083333333</v>
      </c>
      <c r="C56203" s="0" t="n">
        <v>20.984</v>
      </c>
    </row>
    <row r="56204" customFormat="false" ht="14.25" hidden="false" customHeight="false" outlineLevel="0" collapsed="false">
      <c r="A56204" s="0" t="s">
        <v>19</v>
      </c>
      <c r="B56204" s="95" t="n">
        <v>42887.75</v>
      </c>
      <c r="C56204" s="0" t="n">
        <v>18.886</v>
      </c>
    </row>
    <row r="56205" customFormat="false" ht="14.25" hidden="false" customHeight="false" outlineLevel="0" collapsed="false">
      <c r="A56205" s="0" t="s">
        <v>19</v>
      </c>
      <c r="B56205" s="95" t="n">
        <v>42887.7916666667</v>
      </c>
      <c r="C56205" s="0" t="n">
        <v>16.6</v>
      </c>
    </row>
    <row r="56206" customFormat="false" ht="14.25" hidden="false" customHeight="false" outlineLevel="0" collapsed="false">
      <c r="A56206" s="0" t="s">
        <v>19</v>
      </c>
      <c r="B56206" s="95" t="n">
        <v>42887.8333333334</v>
      </c>
      <c r="C56206" s="0" t="n">
        <v>15.547</v>
      </c>
    </row>
    <row r="56207" customFormat="false" ht="14.25" hidden="false" customHeight="false" outlineLevel="0" collapsed="false">
      <c r="A56207" s="0" t="s">
        <v>19</v>
      </c>
      <c r="B56207" s="95" t="n">
        <v>42887.875</v>
      </c>
      <c r="C56207" s="0" t="n">
        <v>14.744</v>
      </c>
    </row>
    <row r="56208" customFormat="false" ht="14.25" hidden="false" customHeight="false" outlineLevel="0" collapsed="false">
      <c r="A56208" s="0" t="s">
        <v>19</v>
      </c>
      <c r="B56208" s="95" t="n">
        <v>42887.9166666667</v>
      </c>
      <c r="C56208" s="0" t="n">
        <v>14.007</v>
      </c>
    </row>
    <row r="56209" customFormat="false" ht="14.25" hidden="false" customHeight="false" outlineLevel="0" collapsed="false">
      <c r="A56209" s="0" t="s">
        <v>19</v>
      </c>
      <c r="B56209" s="95" t="n">
        <v>42887.9583333333</v>
      </c>
      <c r="C56209" s="0" t="n">
        <v>13.376</v>
      </c>
    </row>
    <row r="56210" customFormat="false" ht="14.25" hidden="false" customHeight="false" outlineLevel="0" collapsed="false">
      <c r="A56210" s="0" t="s">
        <v>19</v>
      </c>
      <c r="B56210" s="95" t="n">
        <v>42888</v>
      </c>
      <c r="C56210" s="0" t="n">
        <v>12.843</v>
      </c>
    </row>
    <row r="56211" customFormat="false" ht="14.25" hidden="false" customHeight="false" outlineLevel="0" collapsed="false">
      <c r="A56211" s="0" t="s">
        <v>19</v>
      </c>
      <c r="B56211" s="95" t="n">
        <v>42888.0416666667</v>
      </c>
      <c r="C56211" s="0" t="n">
        <v>12.401</v>
      </c>
    </row>
    <row r="56212" customFormat="false" ht="14.25" hidden="false" customHeight="false" outlineLevel="0" collapsed="false">
      <c r="A56212" s="0" t="s">
        <v>19</v>
      </c>
      <c r="B56212" s="95" t="n">
        <v>42888.0833333333</v>
      </c>
      <c r="C56212" s="0" t="n">
        <v>12.011</v>
      </c>
    </row>
    <row r="56213" customFormat="false" ht="14.25" hidden="false" customHeight="false" outlineLevel="0" collapsed="false">
      <c r="A56213" s="0" t="s">
        <v>19</v>
      </c>
      <c r="B56213" s="95" t="n">
        <v>42888.125</v>
      </c>
      <c r="C56213" s="0" t="n">
        <v>11.853</v>
      </c>
    </row>
    <row r="56214" customFormat="false" ht="14.25" hidden="false" customHeight="false" outlineLevel="0" collapsed="false">
      <c r="A56214" s="0" t="s">
        <v>19</v>
      </c>
      <c r="B56214" s="95" t="n">
        <v>42888.1666666667</v>
      </c>
      <c r="C56214" s="0" t="n">
        <v>13.373</v>
      </c>
    </row>
    <row r="56215" customFormat="false" ht="14.25" hidden="false" customHeight="false" outlineLevel="0" collapsed="false">
      <c r="A56215" s="0" t="s">
        <v>19</v>
      </c>
      <c r="B56215" s="95" t="n">
        <v>42888.2083333333</v>
      </c>
      <c r="C56215" s="0" t="n">
        <v>15.397</v>
      </c>
    </row>
    <row r="56216" customFormat="false" ht="14.25" hidden="false" customHeight="false" outlineLevel="0" collapsed="false">
      <c r="A56216" s="0" t="s">
        <v>19</v>
      </c>
      <c r="B56216" s="95" t="n">
        <v>42888.25</v>
      </c>
      <c r="C56216" s="0" t="n">
        <v>17.769</v>
      </c>
    </row>
    <row r="56217" customFormat="false" ht="14.25" hidden="false" customHeight="false" outlineLevel="0" collapsed="false">
      <c r="A56217" s="0" t="s">
        <v>19</v>
      </c>
      <c r="B56217" s="95" t="n">
        <v>42888.2916666667</v>
      </c>
      <c r="C56217" s="0" t="n">
        <v>20.462</v>
      </c>
    </row>
    <row r="56218" customFormat="false" ht="14.25" hidden="false" customHeight="false" outlineLevel="0" collapsed="false">
      <c r="A56218" s="0" t="s">
        <v>19</v>
      </c>
      <c r="B56218" s="95" t="n">
        <v>42888.3333333333</v>
      </c>
      <c r="C56218" s="0" t="n">
        <v>22.123</v>
      </c>
    </row>
    <row r="56219" customFormat="false" ht="14.25" hidden="false" customHeight="false" outlineLevel="0" collapsed="false">
      <c r="A56219" s="0" t="s">
        <v>19</v>
      </c>
      <c r="B56219" s="95" t="n">
        <v>42888.375</v>
      </c>
      <c r="C56219" s="0" t="n">
        <v>23.261</v>
      </c>
    </row>
    <row r="56220" customFormat="false" ht="14.25" hidden="false" customHeight="false" outlineLevel="0" collapsed="false">
      <c r="A56220" s="0" t="s">
        <v>19</v>
      </c>
      <c r="B56220" s="95" t="n">
        <v>42888.4166666667</v>
      </c>
      <c r="C56220" s="0" t="n">
        <v>24.075</v>
      </c>
    </row>
    <row r="56221" customFormat="false" ht="14.25" hidden="false" customHeight="false" outlineLevel="0" collapsed="false">
      <c r="A56221" s="0" t="s">
        <v>19</v>
      </c>
      <c r="B56221" s="95" t="n">
        <v>42888.4583333333</v>
      </c>
      <c r="C56221" s="0" t="n">
        <v>24.594</v>
      </c>
    </row>
    <row r="56222" customFormat="false" ht="14.25" hidden="false" customHeight="false" outlineLevel="0" collapsed="false">
      <c r="A56222" s="0" t="s">
        <v>19</v>
      </c>
      <c r="B56222" s="95" t="n">
        <v>42888.5</v>
      </c>
      <c r="C56222" s="0" t="n">
        <v>24.864</v>
      </c>
    </row>
    <row r="56223" customFormat="false" ht="14.25" hidden="false" customHeight="false" outlineLevel="0" collapsed="false">
      <c r="A56223" s="0" t="s">
        <v>19</v>
      </c>
      <c r="B56223" s="95" t="n">
        <v>42888.5416666667</v>
      </c>
      <c r="C56223" s="0" t="n">
        <v>24.912</v>
      </c>
    </row>
    <row r="56224" customFormat="false" ht="14.25" hidden="false" customHeight="false" outlineLevel="0" collapsed="false">
      <c r="A56224" s="0" t="s">
        <v>19</v>
      </c>
      <c r="B56224" s="95" t="n">
        <v>42888.5833333333</v>
      </c>
      <c r="C56224" s="0" t="n">
        <v>24.764</v>
      </c>
    </row>
    <row r="56225" customFormat="false" ht="14.25" hidden="false" customHeight="false" outlineLevel="0" collapsed="false">
      <c r="A56225" s="0" t="s">
        <v>19</v>
      </c>
      <c r="B56225" s="95" t="n">
        <v>42888.625</v>
      </c>
      <c r="C56225" s="0" t="n">
        <v>24.398</v>
      </c>
    </row>
    <row r="56226" customFormat="false" ht="14.25" hidden="false" customHeight="false" outlineLevel="0" collapsed="false">
      <c r="A56226" s="0" t="s">
        <v>19</v>
      </c>
      <c r="B56226" s="95" t="n">
        <v>42888.6666666667</v>
      </c>
      <c r="C56226" s="0" t="n">
        <v>23.844</v>
      </c>
    </row>
    <row r="56227" customFormat="false" ht="14.25" hidden="false" customHeight="false" outlineLevel="0" collapsed="false">
      <c r="A56227" s="0" t="s">
        <v>19</v>
      </c>
      <c r="B56227" s="95" t="n">
        <v>42888.7083333333</v>
      </c>
      <c r="C56227" s="0" t="n">
        <v>23.062</v>
      </c>
    </row>
    <row r="56228" customFormat="false" ht="14.25" hidden="false" customHeight="false" outlineLevel="0" collapsed="false">
      <c r="A56228" s="0" t="s">
        <v>19</v>
      </c>
      <c r="B56228" s="95" t="n">
        <v>42888.75</v>
      </c>
      <c r="C56228" s="0" t="n">
        <v>21.261</v>
      </c>
    </row>
    <row r="56229" customFormat="false" ht="14.25" hidden="false" customHeight="false" outlineLevel="0" collapsed="false">
      <c r="A56229" s="0" t="s">
        <v>19</v>
      </c>
      <c r="B56229" s="95" t="n">
        <v>42888.7916666667</v>
      </c>
      <c r="C56229" s="0" t="n">
        <v>19.573</v>
      </c>
    </row>
    <row r="56230" customFormat="false" ht="14.25" hidden="false" customHeight="false" outlineLevel="0" collapsed="false">
      <c r="A56230" s="0" t="s">
        <v>19</v>
      </c>
      <c r="B56230" s="95" t="n">
        <v>42888.8333333333</v>
      </c>
      <c r="C56230" s="0" t="n">
        <v>18.591</v>
      </c>
    </row>
    <row r="56231" customFormat="false" ht="14.25" hidden="false" customHeight="false" outlineLevel="0" collapsed="false">
      <c r="A56231" s="0" t="s">
        <v>19</v>
      </c>
      <c r="B56231" s="95" t="n">
        <v>42888.875</v>
      </c>
      <c r="C56231" s="0" t="n">
        <v>17.7</v>
      </c>
    </row>
    <row r="56232" customFormat="false" ht="14.25" hidden="false" customHeight="false" outlineLevel="0" collapsed="false">
      <c r="A56232" s="0" t="s">
        <v>19</v>
      </c>
      <c r="B56232" s="95" t="n">
        <v>42888.9166666667</v>
      </c>
      <c r="C56232" s="0" t="n">
        <v>16.872</v>
      </c>
    </row>
    <row r="56233" customFormat="false" ht="14.25" hidden="false" customHeight="false" outlineLevel="0" collapsed="false">
      <c r="A56233" s="0" t="s">
        <v>19</v>
      </c>
      <c r="B56233" s="95" t="n">
        <v>42888.9583333333</v>
      </c>
      <c r="C56233" s="0" t="n">
        <v>16.128</v>
      </c>
    </row>
    <row r="56234" customFormat="false" ht="14.25" hidden="false" customHeight="false" outlineLevel="0" collapsed="false">
      <c r="A56234" s="0" t="s">
        <v>19</v>
      </c>
      <c r="B56234" s="95" t="n">
        <v>42889</v>
      </c>
      <c r="C56234" s="0" t="n">
        <v>15.524</v>
      </c>
    </row>
    <row r="56235" customFormat="false" ht="14.25" hidden="false" customHeight="false" outlineLevel="0" collapsed="false">
      <c r="A56235" s="0" t="s">
        <v>19</v>
      </c>
      <c r="B56235" s="95" t="n">
        <v>42889.0416666667</v>
      </c>
      <c r="C56235" s="0" t="n">
        <v>15.054</v>
      </c>
    </row>
    <row r="56236" customFormat="false" ht="14.25" hidden="false" customHeight="false" outlineLevel="0" collapsed="false">
      <c r="A56236" s="0" t="s">
        <v>19</v>
      </c>
      <c r="B56236" s="95" t="n">
        <v>42889.0833333333</v>
      </c>
      <c r="C56236" s="0" t="n">
        <v>14.67</v>
      </c>
    </row>
    <row r="56237" customFormat="false" ht="14.25" hidden="false" customHeight="false" outlineLevel="0" collapsed="false">
      <c r="A56237" s="0" t="s">
        <v>19</v>
      </c>
      <c r="B56237" s="95" t="n">
        <v>42889.125</v>
      </c>
      <c r="C56237" s="0" t="n">
        <v>14.483</v>
      </c>
    </row>
    <row r="56238" customFormat="false" ht="14.25" hidden="false" customHeight="false" outlineLevel="0" collapsed="false">
      <c r="A56238" s="0" t="s">
        <v>19</v>
      </c>
      <c r="B56238" s="95" t="n">
        <v>42889.1666666667</v>
      </c>
      <c r="C56238" s="0" t="n">
        <v>15.415</v>
      </c>
    </row>
    <row r="56239" customFormat="false" ht="14.25" hidden="false" customHeight="false" outlineLevel="0" collapsed="false">
      <c r="A56239" s="0" t="s">
        <v>19</v>
      </c>
      <c r="B56239" s="95" t="n">
        <v>42889.2083333333</v>
      </c>
      <c r="C56239" s="0" t="n">
        <v>16.543</v>
      </c>
    </row>
    <row r="56240" customFormat="false" ht="14.25" hidden="false" customHeight="false" outlineLevel="0" collapsed="false">
      <c r="A56240" s="0" t="s">
        <v>19</v>
      </c>
      <c r="B56240" s="95" t="n">
        <v>42889.25</v>
      </c>
      <c r="C56240" s="0" t="n">
        <v>18.032</v>
      </c>
    </row>
    <row r="56241" customFormat="false" ht="14.25" hidden="false" customHeight="false" outlineLevel="0" collapsed="false">
      <c r="A56241" s="0" t="s">
        <v>19</v>
      </c>
      <c r="B56241" s="95" t="n">
        <v>42889.2916666667</v>
      </c>
      <c r="C56241" s="0" t="n">
        <v>19.741</v>
      </c>
    </row>
    <row r="56242" customFormat="false" ht="14.25" hidden="false" customHeight="false" outlineLevel="0" collapsed="false">
      <c r="A56242" s="0" t="s">
        <v>19</v>
      </c>
      <c r="B56242" s="95" t="n">
        <v>42889.3333333333</v>
      </c>
      <c r="C56242" s="0" t="n">
        <v>21.154</v>
      </c>
    </row>
    <row r="56243" customFormat="false" ht="14.25" hidden="false" customHeight="false" outlineLevel="0" collapsed="false">
      <c r="A56243" s="0" t="s">
        <v>19</v>
      </c>
      <c r="B56243" s="95" t="n">
        <v>42889.375</v>
      </c>
      <c r="C56243" s="0" t="n">
        <v>22.279</v>
      </c>
    </row>
    <row r="56244" customFormat="false" ht="14.25" hidden="false" customHeight="false" outlineLevel="0" collapsed="false">
      <c r="A56244" s="0" t="s">
        <v>19</v>
      </c>
      <c r="B56244" s="95" t="n">
        <v>42889.4166666667</v>
      </c>
      <c r="C56244" s="0" t="n">
        <v>23.058</v>
      </c>
    </row>
    <row r="56245" customFormat="false" ht="14.25" hidden="false" customHeight="false" outlineLevel="0" collapsed="false">
      <c r="A56245" s="0" t="s">
        <v>19</v>
      </c>
      <c r="B56245" s="95" t="n">
        <v>42889.4583333333</v>
      </c>
      <c r="C56245" s="0" t="n">
        <v>23.461</v>
      </c>
    </row>
    <row r="56246" customFormat="false" ht="14.25" hidden="false" customHeight="false" outlineLevel="0" collapsed="false">
      <c r="A56246" s="0" t="s">
        <v>19</v>
      </c>
      <c r="B56246" s="95" t="n">
        <v>42889.5</v>
      </c>
      <c r="C56246" s="0" t="n">
        <v>23.552</v>
      </c>
    </row>
    <row r="56247" customFormat="false" ht="14.25" hidden="false" customHeight="false" outlineLevel="0" collapsed="false">
      <c r="A56247" s="0" t="s">
        <v>19</v>
      </c>
      <c r="B56247" s="95" t="n">
        <v>42889.5416666667</v>
      </c>
      <c r="C56247" s="0" t="n">
        <v>23.405</v>
      </c>
    </row>
    <row r="56248" customFormat="false" ht="14.25" hidden="false" customHeight="false" outlineLevel="0" collapsed="false">
      <c r="A56248" s="0" t="s">
        <v>19</v>
      </c>
      <c r="B56248" s="95" t="n">
        <v>42889.5833333333</v>
      </c>
      <c r="C56248" s="0" t="n">
        <v>23.04</v>
      </c>
    </row>
    <row r="56249" customFormat="false" ht="14.25" hidden="false" customHeight="false" outlineLevel="0" collapsed="false">
      <c r="A56249" s="0" t="s">
        <v>19</v>
      </c>
      <c r="B56249" s="95" t="n">
        <v>42889.625</v>
      </c>
      <c r="C56249" s="0" t="n">
        <v>22.474</v>
      </c>
    </row>
    <row r="56250" customFormat="false" ht="14.25" hidden="false" customHeight="false" outlineLevel="0" collapsed="false">
      <c r="A56250" s="0" t="s">
        <v>19</v>
      </c>
      <c r="B56250" s="95" t="n">
        <v>42889.6666666667</v>
      </c>
      <c r="C56250" s="0" t="n">
        <v>21.703</v>
      </c>
    </row>
    <row r="56251" customFormat="false" ht="14.25" hidden="false" customHeight="false" outlineLevel="0" collapsed="false">
      <c r="A56251" s="0" t="s">
        <v>19</v>
      </c>
      <c r="B56251" s="95" t="n">
        <v>42889.7083333334</v>
      </c>
      <c r="C56251" s="0" t="n">
        <v>20.655</v>
      </c>
    </row>
    <row r="56252" customFormat="false" ht="14.25" hidden="false" customHeight="false" outlineLevel="0" collapsed="false">
      <c r="A56252" s="0" t="s">
        <v>19</v>
      </c>
      <c r="B56252" s="95" t="n">
        <v>42889.75</v>
      </c>
      <c r="C56252" s="0" t="n">
        <v>19.346</v>
      </c>
    </row>
    <row r="56253" customFormat="false" ht="14.25" hidden="false" customHeight="false" outlineLevel="0" collapsed="false">
      <c r="A56253" s="0" t="s">
        <v>19</v>
      </c>
      <c r="B56253" s="95" t="n">
        <v>42889.7916666667</v>
      </c>
      <c r="C56253" s="0" t="n">
        <v>18.277</v>
      </c>
    </row>
    <row r="56254" customFormat="false" ht="14.25" hidden="false" customHeight="false" outlineLevel="0" collapsed="false">
      <c r="A56254" s="0" t="s">
        <v>19</v>
      </c>
      <c r="B56254" s="95" t="n">
        <v>42889.8333333333</v>
      </c>
      <c r="C56254" s="0" t="n">
        <v>17.632</v>
      </c>
    </row>
    <row r="56255" customFormat="false" ht="14.25" hidden="false" customHeight="false" outlineLevel="0" collapsed="false">
      <c r="A56255" s="0" t="s">
        <v>19</v>
      </c>
      <c r="B56255" s="95" t="n">
        <v>42889.875</v>
      </c>
      <c r="C56255" s="0" t="n">
        <v>17.112</v>
      </c>
    </row>
    <row r="56256" customFormat="false" ht="14.25" hidden="false" customHeight="false" outlineLevel="0" collapsed="false">
      <c r="A56256" s="0" t="s">
        <v>19</v>
      </c>
      <c r="B56256" s="95" t="n">
        <v>42889.9166666667</v>
      </c>
      <c r="C56256" s="0" t="n">
        <v>16.635</v>
      </c>
    </row>
    <row r="56257" customFormat="false" ht="14.25" hidden="false" customHeight="false" outlineLevel="0" collapsed="false">
      <c r="A56257" s="0" t="s">
        <v>19</v>
      </c>
      <c r="B56257" s="95" t="n">
        <v>42889.9583333334</v>
      </c>
      <c r="C56257" s="0" t="n">
        <v>16.181</v>
      </c>
    </row>
    <row r="56258" customFormat="false" ht="14.25" hidden="false" customHeight="false" outlineLevel="0" collapsed="false">
      <c r="A56258" s="0" t="s">
        <v>19</v>
      </c>
      <c r="B56258" s="95" t="n">
        <v>42890</v>
      </c>
      <c r="C56258" s="0" t="n">
        <v>15.787</v>
      </c>
    </row>
    <row r="56259" customFormat="false" ht="14.25" hidden="false" customHeight="false" outlineLevel="0" collapsed="false">
      <c r="A56259" s="0" t="s">
        <v>19</v>
      </c>
      <c r="B56259" s="95" t="n">
        <v>42890.0416666667</v>
      </c>
      <c r="C56259" s="0" t="n">
        <v>15.437</v>
      </c>
    </row>
    <row r="56260" customFormat="false" ht="14.25" hidden="false" customHeight="false" outlineLevel="0" collapsed="false">
      <c r="A56260" s="0" t="s">
        <v>19</v>
      </c>
      <c r="B56260" s="95" t="n">
        <v>42890.0833333333</v>
      </c>
      <c r="C56260" s="0" t="n">
        <v>15.065</v>
      </c>
    </row>
    <row r="56261" customFormat="false" ht="14.25" hidden="false" customHeight="false" outlineLevel="0" collapsed="false">
      <c r="A56261" s="0" t="s">
        <v>19</v>
      </c>
      <c r="B56261" s="95" t="n">
        <v>42890.125</v>
      </c>
      <c r="C56261" s="0" t="n">
        <v>14.726</v>
      </c>
    </row>
    <row r="56262" customFormat="false" ht="14.25" hidden="false" customHeight="false" outlineLevel="0" collapsed="false">
      <c r="A56262" s="0" t="s">
        <v>19</v>
      </c>
      <c r="B56262" s="95" t="n">
        <v>42890.1666666667</v>
      </c>
      <c r="C56262" s="0" t="n">
        <v>14.619</v>
      </c>
    </row>
    <row r="56263" customFormat="false" ht="14.25" hidden="false" customHeight="false" outlineLevel="0" collapsed="false">
      <c r="A56263" s="0" t="s">
        <v>19</v>
      </c>
      <c r="B56263" s="95" t="n">
        <v>42890.2083333333</v>
      </c>
      <c r="C56263" s="0" t="n">
        <v>14.659</v>
      </c>
    </row>
    <row r="56264" customFormat="false" ht="14.25" hidden="false" customHeight="false" outlineLevel="0" collapsed="false">
      <c r="A56264" s="0" t="s">
        <v>19</v>
      </c>
      <c r="B56264" s="95" t="n">
        <v>42890.25</v>
      </c>
      <c r="C56264" s="0" t="n">
        <v>14.873</v>
      </c>
    </row>
    <row r="56265" customFormat="false" ht="14.25" hidden="false" customHeight="false" outlineLevel="0" collapsed="false">
      <c r="A56265" s="0" t="s">
        <v>19</v>
      </c>
      <c r="B56265" s="95" t="n">
        <v>42890.2916666667</v>
      </c>
      <c r="C56265" s="0" t="n">
        <v>15.375</v>
      </c>
    </row>
    <row r="56266" customFormat="false" ht="14.25" hidden="false" customHeight="false" outlineLevel="0" collapsed="false">
      <c r="A56266" s="0" t="s">
        <v>19</v>
      </c>
      <c r="B56266" s="95" t="n">
        <v>42890.3333333333</v>
      </c>
      <c r="C56266" s="0" t="n">
        <v>16.11</v>
      </c>
    </row>
    <row r="56267" customFormat="false" ht="14.25" hidden="false" customHeight="false" outlineLevel="0" collapsed="false">
      <c r="A56267" s="0" t="s">
        <v>19</v>
      </c>
      <c r="B56267" s="95" t="n">
        <v>42890.375</v>
      </c>
      <c r="C56267" s="0" t="n">
        <v>16.886</v>
      </c>
    </row>
    <row r="56268" customFormat="false" ht="14.25" hidden="false" customHeight="false" outlineLevel="0" collapsed="false">
      <c r="A56268" s="0" t="s">
        <v>19</v>
      </c>
      <c r="B56268" s="95" t="n">
        <v>42890.4166666667</v>
      </c>
      <c r="C56268" s="0" t="n">
        <v>17.597</v>
      </c>
    </row>
    <row r="56269" customFormat="false" ht="14.25" hidden="false" customHeight="false" outlineLevel="0" collapsed="false">
      <c r="A56269" s="0" t="s">
        <v>19</v>
      </c>
      <c r="B56269" s="95" t="n">
        <v>42890.4583333333</v>
      </c>
      <c r="C56269" s="0" t="n">
        <v>18.152</v>
      </c>
    </row>
    <row r="56270" customFormat="false" ht="14.25" hidden="false" customHeight="false" outlineLevel="0" collapsed="false">
      <c r="A56270" s="0" t="s">
        <v>19</v>
      </c>
      <c r="B56270" s="95" t="n">
        <v>42890.5</v>
      </c>
      <c r="C56270" s="0" t="n">
        <v>18.532</v>
      </c>
    </row>
    <row r="56271" customFormat="false" ht="14.25" hidden="false" customHeight="false" outlineLevel="0" collapsed="false">
      <c r="A56271" s="0" t="s">
        <v>19</v>
      </c>
      <c r="B56271" s="95" t="n">
        <v>42890.5416666667</v>
      </c>
      <c r="C56271" s="0" t="n">
        <v>18.715</v>
      </c>
    </row>
    <row r="56272" customFormat="false" ht="14.25" hidden="false" customHeight="false" outlineLevel="0" collapsed="false">
      <c r="A56272" s="0" t="s">
        <v>19</v>
      </c>
      <c r="B56272" s="95" t="n">
        <v>42890.5833333333</v>
      </c>
      <c r="C56272" s="0" t="n">
        <v>18.674</v>
      </c>
    </row>
    <row r="56273" customFormat="false" ht="14.25" hidden="false" customHeight="false" outlineLevel="0" collapsed="false">
      <c r="A56273" s="0" t="s">
        <v>19</v>
      </c>
      <c r="B56273" s="95" t="n">
        <v>42890.625</v>
      </c>
      <c r="C56273" s="0" t="n">
        <v>18.484</v>
      </c>
    </row>
    <row r="56274" customFormat="false" ht="14.25" hidden="false" customHeight="false" outlineLevel="0" collapsed="false">
      <c r="A56274" s="0" t="s">
        <v>19</v>
      </c>
      <c r="B56274" s="95" t="n">
        <v>42890.6666666667</v>
      </c>
      <c r="C56274" s="0" t="n">
        <v>18.116</v>
      </c>
    </row>
    <row r="56275" customFormat="false" ht="14.25" hidden="false" customHeight="false" outlineLevel="0" collapsed="false">
      <c r="A56275" s="0" t="s">
        <v>19</v>
      </c>
      <c r="B56275" s="95" t="n">
        <v>42890.7083333333</v>
      </c>
      <c r="C56275" s="0" t="n">
        <v>17.379</v>
      </c>
    </row>
    <row r="56276" customFormat="false" ht="14.25" hidden="false" customHeight="false" outlineLevel="0" collapsed="false">
      <c r="A56276" s="0" t="s">
        <v>19</v>
      </c>
      <c r="B56276" s="95" t="n">
        <v>42890.75</v>
      </c>
      <c r="C56276" s="0" t="n">
        <v>15.906</v>
      </c>
    </row>
    <row r="56277" customFormat="false" ht="14.25" hidden="false" customHeight="false" outlineLevel="0" collapsed="false">
      <c r="A56277" s="0" t="s">
        <v>19</v>
      </c>
      <c r="B56277" s="95" t="n">
        <v>42890.7916666667</v>
      </c>
      <c r="C56277" s="0" t="n">
        <v>14.064</v>
      </c>
    </row>
    <row r="56278" customFormat="false" ht="14.25" hidden="false" customHeight="false" outlineLevel="0" collapsed="false">
      <c r="A56278" s="0" t="s">
        <v>19</v>
      </c>
      <c r="B56278" s="95" t="n">
        <v>42890.8333333333</v>
      </c>
      <c r="C56278" s="0" t="n">
        <v>13.243</v>
      </c>
    </row>
    <row r="56279" customFormat="false" ht="14.25" hidden="false" customHeight="false" outlineLevel="0" collapsed="false">
      <c r="A56279" s="0" t="s">
        <v>19</v>
      </c>
      <c r="B56279" s="95" t="n">
        <v>42890.875</v>
      </c>
      <c r="C56279" s="0" t="n">
        <v>12.658</v>
      </c>
    </row>
    <row r="56280" customFormat="false" ht="14.25" hidden="false" customHeight="false" outlineLevel="0" collapsed="false">
      <c r="A56280" s="0" t="s">
        <v>19</v>
      </c>
      <c r="B56280" s="95" t="n">
        <v>42890.9166666667</v>
      </c>
      <c r="C56280" s="0" t="n">
        <v>12.129</v>
      </c>
    </row>
    <row r="56281" customFormat="false" ht="14.25" hidden="false" customHeight="false" outlineLevel="0" collapsed="false">
      <c r="A56281" s="0" t="s">
        <v>19</v>
      </c>
      <c r="B56281" s="95" t="n">
        <v>42890.9583333333</v>
      </c>
      <c r="C56281" s="0" t="n">
        <v>11.69</v>
      </c>
    </row>
    <row r="56282" customFormat="false" ht="14.25" hidden="false" customHeight="false" outlineLevel="0" collapsed="false">
      <c r="A56282" s="0" t="s">
        <v>19</v>
      </c>
      <c r="B56282" s="95" t="n">
        <v>42891</v>
      </c>
      <c r="C56282" s="0" t="n">
        <v>11.282</v>
      </c>
    </row>
    <row r="56283" customFormat="false" ht="14.25" hidden="false" customHeight="false" outlineLevel="0" collapsed="false">
      <c r="A56283" s="0" t="s">
        <v>19</v>
      </c>
      <c r="B56283" s="95" t="n">
        <v>42891.0416666667</v>
      </c>
      <c r="C56283" s="0" t="n">
        <v>10.941</v>
      </c>
    </row>
    <row r="56284" customFormat="false" ht="14.25" hidden="false" customHeight="false" outlineLevel="0" collapsed="false">
      <c r="A56284" s="0" t="s">
        <v>19</v>
      </c>
      <c r="B56284" s="95" t="n">
        <v>42891.0833333333</v>
      </c>
      <c r="C56284" s="0" t="n">
        <v>10.741</v>
      </c>
    </row>
    <row r="56285" customFormat="false" ht="14.25" hidden="false" customHeight="false" outlineLevel="0" collapsed="false">
      <c r="A56285" s="0" t="s">
        <v>19</v>
      </c>
      <c r="B56285" s="95" t="n">
        <v>42891.125</v>
      </c>
      <c r="C56285" s="0" t="n">
        <v>10.795</v>
      </c>
    </row>
    <row r="56286" customFormat="false" ht="14.25" hidden="false" customHeight="false" outlineLevel="0" collapsed="false">
      <c r="A56286" s="0" t="s">
        <v>19</v>
      </c>
      <c r="B56286" s="95" t="n">
        <v>42891.1666666667</v>
      </c>
      <c r="C56286" s="0" t="n">
        <v>11.641</v>
      </c>
    </row>
    <row r="56287" customFormat="false" ht="14.25" hidden="false" customHeight="false" outlineLevel="0" collapsed="false">
      <c r="A56287" s="0" t="s">
        <v>19</v>
      </c>
      <c r="B56287" s="95" t="n">
        <v>42891.2083333333</v>
      </c>
      <c r="C56287" s="0" t="n">
        <v>12.702</v>
      </c>
    </row>
    <row r="56288" customFormat="false" ht="14.25" hidden="false" customHeight="false" outlineLevel="0" collapsed="false">
      <c r="A56288" s="0" t="s">
        <v>19</v>
      </c>
      <c r="B56288" s="95" t="n">
        <v>42891.25</v>
      </c>
      <c r="C56288" s="0" t="n">
        <v>13.991</v>
      </c>
    </row>
    <row r="56289" customFormat="false" ht="14.25" hidden="false" customHeight="false" outlineLevel="0" collapsed="false">
      <c r="A56289" s="0" t="s">
        <v>19</v>
      </c>
      <c r="B56289" s="95" t="n">
        <v>42891.2916666667</v>
      </c>
      <c r="C56289" s="0" t="n">
        <v>15.312</v>
      </c>
    </row>
    <row r="56290" customFormat="false" ht="14.25" hidden="false" customHeight="false" outlineLevel="0" collapsed="false">
      <c r="A56290" s="0" t="s">
        <v>19</v>
      </c>
      <c r="B56290" s="95" t="n">
        <v>42891.3333333333</v>
      </c>
      <c r="C56290" s="0" t="n">
        <v>16.468</v>
      </c>
    </row>
    <row r="56291" customFormat="false" ht="14.25" hidden="false" customHeight="false" outlineLevel="0" collapsed="false">
      <c r="A56291" s="0" t="s">
        <v>19</v>
      </c>
      <c r="B56291" s="95" t="n">
        <v>42891.375</v>
      </c>
      <c r="C56291" s="0" t="n">
        <v>17.458</v>
      </c>
    </row>
    <row r="56292" customFormat="false" ht="14.25" hidden="false" customHeight="false" outlineLevel="0" collapsed="false">
      <c r="A56292" s="0" t="s">
        <v>19</v>
      </c>
      <c r="B56292" s="95" t="n">
        <v>42891.4166666667</v>
      </c>
      <c r="C56292" s="0" t="n">
        <v>18.347</v>
      </c>
    </row>
    <row r="56293" customFormat="false" ht="14.25" hidden="false" customHeight="false" outlineLevel="0" collapsed="false">
      <c r="A56293" s="0" t="s">
        <v>19</v>
      </c>
      <c r="B56293" s="95" t="n">
        <v>42891.4583333333</v>
      </c>
      <c r="C56293" s="0" t="n">
        <v>19.012</v>
      </c>
    </row>
    <row r="56294" customFormat="false" ht="14.25" hidden="false" customHeight="false" outlineLevel="0" collapsed="false">
      <c r="A56294" s="0" t="s">
        <v>19</v>
      </c>
      <c r="B56294" s="95" t="n">
        <v>42891.5</v>
      </c>
      <c r="C56294" s="0" t="n">
        <v>19.453</v>
      </c>
    </row>
    <row r="56295" customFormat="false" ht="14.25" hidden="false" customHeight="false" outlineLevel="0" collapsed="false">
      <c r="A56295" s="0" t="s">
        <v>19</v>
      </c>
      <c r="B56295" s="95" t="n">
        <v>42891.5416666667</v>
      </c>
      <c r="C56295" s="0" t="n">
        <v>19.725</v>
      </c>
    </row>
    <row r="56296" customFormat="false" ht="14.25" hidden="false" customHeight="false" outlineLevel="0" collapsed="false">
      <c r="A56296" s="0" t="s">
        <v>19</v>
      </c>
      <c r="B56296" s="95" t="n">
        <v>42891.5833333334</v>
      </c>
      <c r="C56296" s="0" t="n">
        <v>19.766</v>
      </c>
    </row>
    <row r="56297" customFormat="false" ht="14.25" hidden="false" customHeight="false" outlineLevel="0" collapsed="false">
      <c r="A56297" s="0" t="s">
        <v>19</v>
      </c>
      <c r="B56297" s="95" t="n">
        <v>42891.625</v>
      </c>
      <c r="C56297" s="0" t="n">
        <v>19.589</v>
      </c>
    </row>
    <row r="56298" customFormat="false" ht="14.25" hidden="false" customHeight="false" outlineLevel="0" collapsed="false">
      <c r="A56298" s="0" t="s">
        <v>19</v>
      </c>
      <c r="B56298" s="95" t="n">
        <v>42891.6666666667</v>
      </c>
      <c r="C56298" s="0" t="n">
        <v>19.224</v>
      </c>
    </row>
    <row r="56299" customFormat="false" ht="14.25" hidden="false" customHeight="false" outlineLevel="0" collapsed="false">
      <c r="A56299" s="0" t="s">
        <v>19</v>
      </c>
      <c r="B56299" s="95" t="n">
        <v>42891.7083333333</v>
      </c>
      <c r="C56299" s="0" t="n">
        <v>18.593</v>
      </c>
    </row>
    <row r="56300" customFormat="false" ht="14.25" hidden="false" customHeight="false" outlineLevel="0" collapsed="false">
      <c r="A56300" s="0" t="s">
        <v>19</v>
      </c>
      <c r="B56300" s="95" t="n">
        <v>42891.75</v>
      </c>
      <c r="C56300" s="0" t="n">
        <v>16.974</v>
      </c>
    </row>
    <row r="56301" customFormat="false" ht="14.25" hidden="false" customHeight="false" outlineLevel="0" collapsed="false">
      <c r="A56301" s="0" t="s">
        <v>19</v>
      </c>
      <c r="B56301" s="95" t="n">
        <v>42891.7916666667</v>
      </c>
      <c r="C56301" s="0" t="n">
        <v>14.909</v>
      </c>
    </row>
    <row r="56302" customFormat="false" ht="14.25" hidden="false" customHeight="false" outlineLevel="0" collapsed="false">
      <c r="A56302" s="0" t="s">
        <v>19</v>
      </c>
      <c r="B56302" s="95" t="n">
        <v>42891.8333333334</v>
      </c>
      <c r="C56302" s="0" t="n">
        <v>14.007</v>
      </c>
    </row>
    <row r="56303" customFormat="false" ht="14.25" hidden="false" customHeight="false" outlineLevel="0" collapsed="false">
      <c r="A56303" s="0" t="s">
        <v>19</v>
      </c>
      <c r="B56303" s="95" t="n">
        <v>42891.875</v>
      </c>
      <c r="C56303" s="0" t="n">
        <v>13.543</v>
      </c>
    </row>
    <row r="56304" customFormat="false" ht="14.25" hidden="false" customHeight="false" outlineLevel="0" collapsed="false">
      <c r="A56304" s="0" t="s">
        <v>19</v>
      </c>
      <c r="B56304" s="95" t="n">
        <v>42891.9166666667</v>
      </c>
      <c r="C56304" s="0" t="n">
        <v>13.12</v>
      </c>
    </row>
    <row r="56305" customFormat="false" ht="14.25" hidden="false" customHeight="false" outlineLevel="0" collapsed="false">
      <c r="A56305" s="0" t="s">
        <v>19</v>
      </c>
      <c r="B56305" s="95" t="n">
        <v>42891.9583333333</v>
      </c>
      <c r="C56305" s="0" t="n">
        <v>12.681</v>
      </c>
    </row>
    <row r="56306" customFormat="false" ht="14.25" hidden="false" customHeight="false" outlineLevel="0" collapsed="false">
      <c r="A56306" s="0" t="s">
        <v>19</v>
      </c>
      <c r="B56306" s="95" t="n">
        <v>42892</v>
      </c>
      <c r="C56306" s="0" t="n">
        <v>12.263</v>
      </c>
    </row>
    <row r="56307" customFormat="false" ht="14.25" hidden="false" customHeight="false" outlineLevel="0" collapsed="false">
      <c r="A56307" s="0" t="s">
        <v>19</v>
      </c>
      <c r="B56307" s="95" t="n">
        <v>42892.0416666667</v>
      </c>
      <c r="C56307" s="0" t="n">
        <v>11.917</v>
      </c>
    </row>
    <row r="56308" customFormat="false" ht="14.25" hidden="false" customHeight="false" outlineLevel="0" collapsed="false">
      <c r="A56308" s="0" t="s">
        <v>19</v>
      </c>
      <c r="B56308" s="95" t="n">
        <v>42892.0833333333</v>
      </c>
      <c r="C56308" s="0" t="n">
        <v>11.612</v>
      </c>
    </row>
    <row r="56309" customFormat="false" ht="14.25" hidden="false" customHeight="false" outlineLevel="0" collapsed="false">
      <c r="A56309" s="0" t="s">
        <v>19</v>
      </c>
      <c r="B56309" s="95" t="n">
        <v>42892.125</v>
      </c>
      <c r="C56309" s="0" t="n">
        <v>11.667</v>
      </c>
    </row>
    <row r="56310" customFormat="false" ht="14.25" hidden="false" customHeight="false" outlineLevel="0" collapsed="false">
      <c r="A56310" s="0" t="s">
        <v>19</v>
      </c>
      <c r="B56310" s="95" t="n">
        <v>42892.1666666667</v>
      </c>
      <c r="C56310" s="0" t="n">
        <v>12.661</v>
      </c>
    </row>
    <row r="56311" customFormat="false" ht="14.25" hidden="false" customHeight="false" outlineLevel="0" collapsed="false">
      <c r="A56311" s="0" t="s">
        <v>19</v>
      </c>
      <c r="B56311" s="95" t="n">
        <v>42892.2083333333</v>
      </c>
      <c r="C56311" s="0" t="n">
        <v>13.966</v>
      </c>
    </row>
    <row r="56312" customFormat="false" ht="14.25" hidden="false" customHeight="false" outlineLevel="0" collapsed="false">
      <c r="A56312" s="0" t="s">
        <v>19</v>
      </c>
      <c r="B56312" s="95" t="n">
        <v>42892.25</v>
      </c>
      <c r="C56312" s="0" t="n">
        <v>15.873</v>
      </c>
    </row>
    <row r="56313" customFormat="false" ht="14.25" hidden="false" customHeight="false" outlineLevel="0" collapsed="false">
      <c r="A56313" s="0" t="s">
        <v>19</v>
      </c>
      <c r="B56313" s="95" t="n">
        <v>42892.2916666667</v>
      </c>
      <c r="C56313" s="0" t="n">
        <v>17.37</v>
      </c>
    </row>
    <row r="56314" customFormat="false" ht="14.25" hidden="false" customHeight="false" outlineLevel="0" collapsed="false">
      <c r="A56314" s="0" t="s">
        <v>19</v>
      </c>
      <c r="B56314" s="95" t="n">
        <v>42892.3333333333</v>
      </c>
      <c r="C56314" s="0" t="n">
        <v>18.352</v>
      </c>
    </row>
    <row r="56315" customFormat="false" ht="14.25" hidden="false" customHeight="false" outlineLevel="0" collapsed="false">
      <c r="A56315" s="0" t="s">
        <v>19</v>
      </c>
      <c r="B56315" s="95" t="n">
        <v>42892.375</v>
      </c>
      <c r="C56315" s="0" t="n">
        <v>18.774</v>
      </c>
    </row>
    <row r="56316" customFormat="false" ht="14.25" hidden="false" customHeight="false" outlineLevel="0" collapsed="false">
      <c r="A56316" s="0" t="s">
        <v>19</v>
      </c>
      <c r="B56316" s="95" t="n">
        <v>42892.4166666667</v>
      </c>
      <c r="C56316" s="0" t="n">
        <v>18.82</v>
      </c>
    </row>
    <row r="56317" customFormat="false" ht="14.25" hidden="false" customHeight="false" outlineLevel="0" collapsed="false">
      <c r="A56317" s="0" t="s">
        <v>19</v>
      </c>
      <c r="B56317" s="95" t="n">
        <v>42892.4583333333</v>
      </c>
      <c r="C56317" s="0" t="n">
        <v>18.822</v>
      </c>
    </row>
    <row r="56318" customFormat="false" ht="14.25" hidden="false" customHeight="false" outlineLevel="0" collapsed="false">
      <c r="A56318" s="0" t="s">
        <v>19</v>
      </c>
      <c r="B56318" s="95" t="n">
        <v>42892.5</v>
      </c>
      <c r="C56318" s="0" t="n">
        <v>18.752</v>
      </c>
    </row>
    <row r="56319" customFormat="false" ht="14.25" hidden="false" customHeight="false" outlineLevel="0" collapsed="false">
      <c r="A56319" s="0" t="s">
        <v>19</v>
      </c>
      <c r="B56319" s="95" t="n">
        <v>42892.5416666667</v>
      </c>
      <c r="C56319" s="0" t="n">
        <v>18.418</v>
      </c>
    </row>
    <row r="56320" customFormat="false" ht="14.25" hidden="false" customHeight="false" outlineLevel="0" collapsed="false">
      <c r="A56320" s="0" t="s">
        <v>19</v>
      </c>
      <c r="B56320" s="95" t="n">
        <v>42892.5833333333</v>
      </c>
      <c r="C56320" s="0" t="n">
        <v>17.856</v>
      </c>
    </row>
    <row r="56321" customFormat="false" ht="14.25" hidden="false" customHeight="false" outlineLevel="0" collapsed="false">
      <c r="A56321" s="0" t="s">
        <v>19</v>
      </c>
      <c r="B56321" s="95" t="n">
        <v>42892.625</v>
      </c>
      <c r="C56321" s="0" t="n">
        <v>17.109</v>
      </c>
    </row>
    <row r="56322" customFormat="false" ht="14.25" hidden="false" customHeight="false" outlineLevel="0" collapsed="false">
      <c r="A56322" s="0" t="s">
        <v>19</v>
      </c>
      <c r="B56322" s="95" t="n">
        <v>42892.6666666667</v>
      </c>
      <c r="C56322" s="0" t="n">
        <v>16.184</v>
      </c>
    </row>
    <row r="56323" customFormat="false" ht="14.25" hidden="false" customHeight="false" outlineLevel="0" collapsed="false">
      <c r="A56323" s="0" t="s">
        <v>19</v>
      </c>
      <c r="B56323" s="95" t="n">
        <v>42892.7083333333</v>
      </c>
      <c r="C56323" s="0" t="n">
        <v>15.132</v>
      </c>
    </row>
    <row r="56324" customFormat="false" ht="14.25" hidden="false" customHeight="false" outlineLevel="0" collapsed="false">
      <c r="A56324" s="0" t="s">
        <v>19</v>
      </c>
      <c r="B56324" s="95" t="n">
        <v>42892.75</v>
      </c>
      <c r="C56324" s="0" t="n">
        <v>13.933</v>
      </c>
    </row>
    <row r="56325" customFormat="false" ht="14.25" hidden="false" customHeight="false" outlineLevel="0" collapsed="false">
      <c r="A56325" s="0" t="s">
        <v>19</v>
      </c>
      <c r="B56325" s="95" t="n">
        <v>42892.7916666667</v>
      </c>
      <c r="C56325" s="0" t="n">
        <v>12.64</v>
      </c>
    </row>
    <row r="56326" customFormat="false" ht="14.25" hidden="false" customHeight="false" outlineLevel="0" collapsed="false">
      <c r="A56326" s="0" t="s">
        <v>19</v>
      </c>
      <c r="B56326" s="95" t="n">
        <v>42892.8333333333</v>
      </c>
      <c r="C56326" s="0" t="n">
        <v>11.764</v>
      </c>
    </row>
    <row r="56327" customFormat="false" ht="14.25" hidden="false" customHeight="false" outlineLevel="0" collapsed="false">
      <c r="A56327" s="0" t="s">
        <v>19</v>
      </c>
      <c r="B56327" s="95" t="n">
        <v>42892.875</v>
      </c>
      <c r="C56327" s="0" t="n">
        <v>11.139</v>
      </c>
    </row>
    <row r="56328" customFormat="false" ht="14.25" hidden="false" customHeight="false" outlineLevel="0" collapsed="false">
      <c r="A56328" s="0" t="s">
        <v>19</v>
      </c>
      <c r="B56328" s="95" t="n">
        <v>42892.9166666667</v>
      </c>
      <c r="C56328" s="0" t="n">
        <v>10.661</v>
      </c>
    </row>
    <row r="56329" customFormat="false" ht="14.25" hidden="false" customHeight="false" outlineLevel="0" collapsed="false">
      <c r="A56329" s="0" t="s">
        <v>19</v>
      </c>
      <c r="B56329" s="95" t="n">
        <v>42892.9583333333</v>
      </c>
      <c r="C56329" s="0" t="n">
        <v>10.232</v>
      </c>
    </row>
    <row r="56330" customFormat="false" ht="14.25" hidden="false" customHeight="false" outlineLevel="0" collapsed="false">
      <c r="A56330" s="0" t="s">
        <v>19</v>
      </c>
      <c r="B56330" s="95" t="n">
        <v>42893</v>
      </c>
      <c r="C56330" s="0" t="n">
        <v>9.804</v>
      </c>
    </row>
    <row r="56331" customFormat="false" ht="14.25" hidden="false" customHeight="false" outlineLevel="0" collapsed="false">
      <c r="A56331" s="0" t="s">
        <v>19</v>
      </c>
      <c r="B56331" s="95" t="n">
        <v>42893.0416666667</v>
      </c>
      <c r="C56331" s="0" t="n">
        <v>9.414</v>
      </c>
    </row>
    <row r="56332" customFormat="false" ht="14.25" hidden="false" customHeight="false" outlineLevel="0" collapsed="false">
      <c r="A56332" s="0" t="s">
        <v>19</v>
      </c>
      <c r="B56332" s="95" t="n">
        <v>42893.0833333333</v>
      </c>
      <c r="C56332" s="0" t="n">
        <v>9.082</v>
      </c>
    </row>
    <row r="56333" customFormat="false" ht="14.25" hidden="false" customHeight="false" outlineLevel="0" collapsed="false">
      <c r="A56333" s="0" t="s">
        <v>19</v>
      </c>
      <c r="B56333" s="95" t="n">
        <v>42893.125</v>
      </c>
      <c r="C56333" s="0" t="n">
        <v>8.95</v>
      </c>
    </row>
    <row r="56334" customFormat="false" ht="14.25" hidden="false" customHeight="false" outlineLevel="0" collapsed="false">
      <c r="A56334" s="0" t="s">
        <v>19</v>
      </c>
      <c r="B56334" s="95" t="n">
        <v>42893.1666666667</v>
      </c>
      <c r="C56334" s="0" t="n">
        <v>9.586</v>
      </c>
    </row>
    <row r="56335" customFormat="false" ht="14.25" hidden="false" customHeight="false" outlineLevel="0" collapsed="false">
      <c r="A56335" s="0" t="s">
        <v>19</v>
      </c>
      <c r="B56335" s="95" t="n">
        <v>42893.2083333333</v>
      </c>
      <c r="C56335" s="0" t="n">
        <v>10.725</v>
      </c>
    </row>
    <row r="56336" customFormat="false" ht="14.25" hidden="false" customHeight="false" outlineLevel="0" collapsed="false">
      <c r="A56336" s="0" t="s">
        <v>19</v>
      </c>
      <c r="B56336" s="95" t="n">
        <v>42893.25</v>
      </c>
      <c r="C56336" s="0" t="n">
        <v>11.834</v>
      </c>
    </row>
    <row r="56337" customFormat="false" ht="14.25" hidden="false" customHeight="false" outlineLevel="0" collapsed="false">
      <c r="A56337" s="0" t="s">
        <v>19</v>
      </c>
      <c r="B56337" s="95" t="n">
        <v>42893.2916666667</v>
      </c>
      <c r="C56337" s="0" t="n">
        <v>12.791</v>
      </c>
    </row>
    <row r="56338" customFormat="false" ht="14.25" hidden="false" customHeight="false" outlineLevel="0" collapsed="false">
      <c r="A56338" s="0" t="s">
        <v>19</v>
      </c>
      <c r="B56338" s="95" t="n">
        <v>42893.3333333333</v>
      </c>
      <c r="C56338" s="0" t="n">
        <v>13.583</v>
      </c>
    </row>
    <row r="56339" customFormat="false" ht="14.25" hidden="false" customHeight="false" outlineLevel="0" collapsed="false">
      <c r="A56339" s="0" t="s">
        <v>19</v>
      </c>
      <c r="B56339" s="95" t="n">
        <v>42893.375</v>
      </c>
      <c r="C56339" s="0" t="n">
        <v>14.215</v>
      </c>
    </row>
    <row r="56340" customFormat="false" ht="14.25" hidden="false" customHeight="false" outlineLevel="0" collapsed="false">
      <c r="A56340" s="0" t="s">
        <v>19</v>
      </c>
      <c r="B56340" s="95" t="n">
        <v>42893.4166666667</v>
      </c>
      <c r="C56340" s="0" t="n">
        <v>14.736</v>
      </c>
    </row>
    <row r="56341" customFormat="false" ht="14.25" hidden="false" customHeight="false" outlineLevel="0" collapsed="false">
      <c r="A56341" s="0" t="s">
        <v>19</v>
      </c>
      <c r="B56341" s="95" t="n">
        <v>42893.4583333334</v>
      </c>
      <c r="C56341" s="0" t="n">
        <v>15.096</v>
      </c>
    </row>
    <row r="56342" customFormat="false" ht="14.25" hidden="false" customHeight="false" outlineLevel="0" collapsed="false">
      <c r="A56342" s="0" t="s">
        <v>19</v>
      </c>
      <c r="B56342" s="95" t="n">
        <v>42893.5</v>
      </c>
      <c r="C56342" s="0" t="n">
        <v>15.32</v>
      </c>
    </row>
    <row r="56343" customFormat="false" ht="14.25" hidden="false" customHeight="false" outlineLevel="0" collapsed="false">
      <c r="A56343" s="0" t="s">
        <v>19</v>
      </c>
      <c r="B56343" s="95" t="n">
        <v>42893.5416666667</v>
      </c>
      <c r="C56343" s="0" t="n">
        <v>15.451</v>
      </c>
    </row>
    <row r="56344" customFormat="false" ht="14.25" hidden="false" customHeight="false" outlineLevel="0" collapsed="false">
      <c r="A56344" s="0" t="s">
        <v>19</v>
      </c>
      <c r="B56344" s="95" t="n">
        <v>42893.5833333333</v>
      </c>
      <c r="C56344" s="0" t="n">
        <v>15.486</v>
      </c>
    </row>
    <row r="56345" customFormat="false" ht="14.25" hidden="false" customHeight="false" outlineLevel="0" collapsed="false">
      <c r="A56345" s="0" t="s">
        <v>19</v>
      </c>
      <c r="B56345" s="95" t="n">
        <v>42893.625</v>
      </c>
      <c r="C56345" s="0" t="n">
        <v>15.456</v>
      </c>
    </row>
    <row r="56346" customFormat="false" ht="14.25" hidden="false" customHeight="false" outlineLevel="0" collapsed="false">
      <c r="A56346" s="0" t="s">
        <v>19</v>
      </c>
      <c r="B56346" s="95" t="n">
        <v>42893.6666666667</v>
      </c>
      <c r="C56346" s="0" t="n">
        <v>15.272</v>
      </c>
    </row>
    <row r="56347" customFormat="false" ht="14.25" hidden="false" customHeight="false" outlineLevel="0" collapsed="false">
      <c r="A56347" s="0" t="s">
        <v>19</v>
      </c>
      <c r="B56347" s="95" t="n">
        <v>42893.7083333334</v>
      </c>
      <c r="C56347" s="0" t="n">
        <v>14.737</v>
      </c>
    </row>
    <row r="56348" customFormat="false" ht="14.25" hidden="false" customHeight="false" outlineLevel="0" collapsed="false">
      <c r="A56348" s="0" t="s">
        <v>19</v>
      </c>
      <c r="B56348" s="95" t="n">
        <v>42893.75</v>
      </c>
      <c r="C56348" s="0" t="n">
        <v>13.559</v>
      </c>
    </row>
    <row r="56349" customFormat="false" ht="14.25" hidden="false" customHeight="false" outlineLevel="0" collapsed="false">
      <c r="A56349" s="0" t="s">
        <v>19</v>
      </c>
      <c r="B56349" s="95" t="n">
        <v>42893.7916666667</v>
      </c>
      <c r="C56349" s="0" t="n">
        <v>12.058</v>
      </c>
    </row>
    <row r="56350" customFormat="false" ht="14.25" hidden="false" customHeight="false" outlineLevel="0" collapsed="false">
      <c r="A56350" s="0" t="s">
        <v>19</v>
      </c>
      <c r="B56350" s="95" t="n">
        <v>42893.8333333333</v>
      </c>
      <c r="C56350" s="0" t="n">
        <v>11.352</v>
      </c>
    </row>
    <row r="56351" customFormat="false" ht="14.25" hidden="false" customHeight="false" outlineLevel="0" collapsed="false">
      <c r="A56351" s="0" t="s">
        <v>19</v>
      </c>
      <c r="B56351" s="95" t="n">
        <v>42893.875</v>
      </c>
      <c r="C56351" s="0" t="n">
        <v>10.829</v>
      </c>
    </row>
    <row r="56352" customFormat="false" ht="14.25" hidden="false" customHeight="false" outlineLevel="0" collapsed="false">
      <c r="A56352" s="0" t="s">
        <v>19</v>
      </c>
      <c r="B56352" s="95" t="n">
        <v>42893.9166666667</v>
      </c>
      <c r="C56352" s="0" t="n">
        <v>10.314</v>
      </c>
    </row>
    <row r="56353" customFormat="false" ht="14.25" hidden="false" customHeight="false" outlineLevel="0" collapsed="false">
      <c r="A56353" s="0" t="s">
        <v>19</v>
      </c>
      <c r="B56353" s="95" t="n">
        <v>42893.9583333333</v>
      </c>
      <c r="C56353" s="0" t="n">
        <v>9.895</v>
      </c>
    </row>
    <row r="56354" customFormat="false" ht="14.25" hidden="false" customHeight="false" outlineLevel="0" collapsed="false">
      <c r="A56354" s="0" t="s">
        <v>19</v>
      </c>
      <c r="B56354" s="95" t="n">
        <v>42894</v>
      </c>
      <c r="C56354" s="0" t="n">
        <v>9.563</v>
      </c>
    </row>
    <row r="56355" customFormat="false" ht="14.25" hidden="false" customHeight="false" outlineLevel="0" collapsed="false">
      <c r="A56355" s="0" t="s">
        <v>19</v>
      </c>
      <c r="B56355" s="95" t="n">
        <v>42894.0416666667</v>
      </c>
      <c r="C56355" s="0" t="n">
        <v>9.362</v>
      </c>
    </row>
    <row r="56356" customFormat="false" ht="14.25" hidden="false" customHeight="false" outlineLevel="0" collapsed="false">
      <c r="A56356" s="0" t="s">
        <v>19</v>
      </c>
      <c r="B56356" s="95" t="n">
        <v>42894.0833333333</v>
      </c>
      <c r="C56356" s="0" t="n">
        <v>9.248</v>
      </c>
    </row>
    <row r="56357" customFormat="false" ht="14.25" hidden="false" customHeight="false" outlineLevel="0" collapsed="false">
      <c r="A56357" s="0" t="s">
        <v>19</v>
      </c>
      <c r="B56357" s="95" t="n">
        <v>42894.125</v>
      </c>
      <c r="C56357" s="0" t="n">
        <v>9.283</v>
      </c>
    </row>
    <row r="56358" customFormat="false" ht="14.25" hidden="false" customHeight="false" outlineLevel="0" collapsed="false">
      <c r="A56358" s="0" t="s">
        <v>19</v>
      </c>
      <c r="B56358" s="95" t="n">
        <v>42894.1666666667</v>
      </c>
      <c r="C56358" s="0" t="n">
        <v>10.126</v>
      </c>
    </row>
    <row r="56359" customFormat="false" ht="14.25" hidden="false" customHeight="false" outlineLevel="0" collapsed="false">
      <c r="A56359" s="0" t="s">
        <v>19</v>
      </c>
      <c r="B56359" s="95" t="n">
        <v>42894.2083333333</v>
      </c>
      <c r="C56359" s="0" t="n">
        <v>11.386</v>
      </c>
    </row>
    <row r="56360" customFormat="false" ht="14.25" hidden="false" customHeight="false" outlineLevel="0" collapsed="false">
      <c r="A56360" s="0" t="s">
        <v>19</v>
      </c>
      <c r="B56360" s="95" t="n">
        <v>42894.25</v>
      </c>
      <c r="C56360" s="0" t="n">
        <v>13.124</v>
      </c>
    </row>
    <row r="56361" customFormat="false" ht="14.25" hidden="false" customHeight="false" outlineLevel="0" collapsed="false">
      <c r="A56361" s="0" t="s">
        <v>19</v>
      </c>
      <c r="B56361" s="95" t="n">
        <v>42894.2916666667</v>
      </c>
      <c r="C56361" s="0" t="n">
        <v>14.781</v>
      </c>
    </row>
    <row r="56362" customFormat="false" ht="14.25" hidden="false" customHeight="false" outlineLevel="0" collapsed="false">
      <c r="A56362" s="0" t="s">
        <v>19</v>
      </c>
      <c r="B56362" s="95" t="n">
        <v>42894.3333333333</v>
      </c>
      <c r="C56362" s="0" t="n">
        <v>15.982</v>
      </c>
    </row>
    <row r="56363" customFormat="false" ht="14.25" hidden="false" customHeight="false" outlineLevel="0" collapsed="false">
      <c r="A56363" s="0" t="s">
        <v>19</v>
      </c>
      <c r="B56363" s="95" t="n">
        <v>42894.375</v>
      </c>
      <c r="C56363" s="0" t="n">
        <v>17.118</v>
      </c>
    </row>
    <row r="56364" customFormat="false" ht="14.25" hidden="false" customHeight="false" outlineLevel="0" collapsed="false">
      <c r="A56364" s="0" t="s">
        <v>19</v>
      </c>
      <c r="B56364" s="95" t="n">
        <v>42894.4166666667</v>
      </c>
      <c r="C56364" s="0" t="n">
        <v>18.295</v>
      </c>
    </row>
    <row r="56365" customFormat="false" ht="14.25" hidden="false" customHeight="false" outlineLevel="0" collapsed="false">
      <c r="A56365" s="0" t="s">
        <v>19</v>
      </c>
      <c r="B56365" s="95" t="n">
        <v>42894.4583333333</v>
      </c>
      <c r="C56365" s="0" t="n">
        <v>19.376</v>
      </c>
    </row>
    <row r="56366" customFormat="false" ht="14.25" hidden="false" customHeight="false" outlineLevel="0" collapsed="false">
      <c r="A56366" s="0" t="s">
        <v>19</v>
      </c>
      <c r="B56366" s="95" t="n">
        <v>42894.5</v>
      </c>
      <c r="C56366" s="0" t="n">
        <v>20.17</v>
      </c>
    </row>
    <row r="56367" customFormat="false" ht="14.25" hidden="false" customHeight="false" outlineLevel="0" collapsed="false">
      <c r="A56367" s="0" t="s">
        <v>19</v>
      </c>
      <c r="B56367" s="95" t="n">
        <v>42894.5416666667</v>
      </c>
      <c r="C56367" s="0" t="n">
        <v>20.705</v>
      </c>
    </row>
    <row r="56368" customFormat="false" ht="14.25" hidden="false" customHeight="false" outlineLevel="0" collapsed="false">
      <c r="A56368" s="0" t="s">
        <v>19</v>
      </c>
      <c r="B56368" s="95" t="n">
        <v>42894.5833333333</v>
      </c>
      <c r="C56368" s="0" t="n">
        <v>20.967</v>
      </c>
    </row>
    <row r="56369" customFormat="false" ht="14.25" hidden="false" customHeight="false" outlineLevel="0" collapsed="false">
      <c r="A56369" s="0" t="s">
        <v>19</v>
      </c>
      <c r="B56369" s="95" t="n">
        <v>42894.625</v>
      </c>
      <c r="C56369" s="0" t="n">
        <v>20.971</v>
      </c>
    </row>
    <row r="56370" customFormat="false" ht="14.25" hidden="false" customHeight="false" outlineLevel="0" collapsed="false">
      <c r="A56370" s="0" t="s">
        <v>19</v>
      </c>
      <c r="B56370" s="95" t="n">
        <v>42894.6666666667</v>
      </c>
      <c r="C56370" s="0" t="n">
        <v>20.696</v>
      </c>
    </row>
    <row r="56371" customFormat="false" ht="14.25" hidden="false" customHeight="false" outlineLevel="0" collapsed="false">
      <c r="A56371" s="0" t="s">
        <v>19</v>
      </c>
      <c r="B56371" s="95" t="n">
        <v>42894.7083333333</v>
      </c>
      <c r="C56371" s="0" t="n">
        <v>19.952</v>
      </c>
    </row>
    <row r="56372" customFormat="false" ht="14.25" hidden="false" customHeight="false" outlineLevel="0" collapsed="false">
      <c r="A56372" s="0" t="s">
        <v>19</v>
      </c>
      <c r="B56372" s="95" t="n">
        <v>42894.75</v>
      </c>
      <c r="C56372" s="0" t="n">
        <v>18.133</v>
      </c>
    </row>
    <row r="56373" customFormat="false" ht="14.25" hidden="false" customHeight="false" outlineLevel="0" collapsed="false">
      <c r="A56373" s="0" t="s">
        <v>19</v>
      </c>
      <c r="B56373" s="95" t="n">
        <v>42894.7916666667</v>
      </c>
      <c r="C56373" s="0" t="n">
        <v>16.163</v>
      </c>
    </row>
    <row r="56374" customFormat="false" ht="14.25" hidden="false" customHeight="false" outlineLevel="0" collapsed="false">
      <c r="A56374" s="0" t="s">
        <v>19</v>
      </c>
      <c r="B56374" s="95" t="n">
        <v>42894.8333333333</v>
      </c>
      <c r="C56374" s="0" t="n">
        <v>15.163</v>
      </c>
    </row>
    <row r="56375" customFormat="false" ht="14.25" hidden="false" customHeight="false" outlineLevel="0" collapsed="false">
      <c r="A56375" s="0" t="s">
        <v>19</v>
      </c>
      <c r="B56375" s="95" t="n">
        <v>42894.875</v>
      </c>
      <c r="C56375" s="0" t="n">
        <v>14.55</v>
      </c>
    </row>
    <row r="56376" customFormat="false" ht="14.25" hidden="false" customHeight="false" outlineLevel="0" collapsed="false">
      <c r="A56376" s="0" t="s">
        <v>19</v>
      </c>
      <c r="B56376" s="95" t="n">
        <v>42894.9166666667</v>
      </c>
      <c r="C56376" s="0" t="n">
        <v>14.023</v>
      </c>
    </row>
    <row r="56377" customFormat="false" ht="14.25" hidden="false" customHeight="false" outlineLevel="0" collapsed="false">
      <c r="A56377" s="0" t="s">
        <v>19</v>
      </c>
      <c r="B56377" s="95" t="n">
        <v>42894.9583333333</v>
      </c>
      <c r="C56377" s="0" t="n">
        <v>13.52</v>
      </c>
    </row>
    <row r="56378" customFormat="false" ht="14.25" hidden="false" customHeight="false" outlineLevel="0" collapsed="false">
      <c r="A56378" s="0" t="s">
        <v>19</v>
      </c>
      <c r="B56378" s="95" t="n">
        <v>42895</v>
      </c>
      <c r="C56378" s="0" t="n">
        <v>13.034</v>
      </c>
    </row>
    <row r="56379" customFormat="false" ht="14.25" hidden="false" customHeight="false" outlineLevel="0" collapsed="false">
      <c r="A56379" s="0" t="s">
        <v>19</v>
      </c>
      <c r="B56379" s="95" t="n">
        <v>42895.0416666667</v>
      </c>
      <c r="C56379" s="0" t="n">
        <v>12.583</v>
      </c>
    </row>
    <row r="56380" customFormat="false" ht="14.25" hidden="false" customHeight="false" outlineLevel="0" collapsed="false">
      <c r="A56380" s="0" t="s">
        <v>19</v>
      </c>
      <c r="B56380" s="95" t="n">
        <v>42895.0833333333</v>
      </c>
      <c r="C56380" s="0" t="n">
        <v>12.291</v>
      </c>
    </row>
    <row r="56381" customFormat="false" ht="14.25" hidden="false" customHeight="false" outlineLevel="0" collapsed="false">
      <c r="A56381" s="0" t="s">
        <v>19</v>
      </c>
      <c r="B56381" s="95" t="n">
        <v>42895.125</v>
      </c>
      <c r="C56381" s="0" t="n">
        <v>12.219</v>
      </c>
    </row>
    <row r="56382" customFormat="false" ht="14.25" hidden="false" customHeight="false" outlineLevel="0" collapsed="false">
      <c r="A56382" s="0" t="s">
        <v>19</v>
      </c>
      <c r="B56382" s="95" t="n">
        <v>42895.1666666667</v>
      </c>
      <c r="C56382" s="0" t="n">
        <v>13.343</v>
      </c>
    </row>
    <row r="56383" customFormat="false" ht="14.25" hidden="false" customHeight="false" outlineLevel="0" collapsed="false">
      <c r="A56383" s="0" t="s">
        <v>19</v>
      </c>
      <c r="B56383" s="95" t="n">
        <v>42895.2083333333</v>
      </c>
      <c r="C56383" s="0" t="n">
        <v>14.784</v>
      </c>
    </row>
    <row r="56384" customFormat="false" ht="14.25" hidden="false" customHeight="false" outlineLevel="0" collapsed="false">
      <c r="A56384" s="0" t="s">
        <v>19</v>
      </c>
      <c r="B56384" s="95" t="n">
        <v>42895.25</v>
      </c>
      <c r="C56384" s="0" t="n">
        <v>16.522</v>
      </c>
    </row>
    <row r="56385" customFormat="false" ht="14.25" hidden="false" customHeight="false" outlineLevel="0" collapsed="false">
      <c r="A56385" s="0" t="s">
        <v>19</v>
      </c>
      <c r="B56385" s="95" t="n">
        <v>42895.2916666667</v>
      </c>
      <c r="C56385" s="0" t="n">
        <v>18.548</v>
      </c>
    </row>
    <row r="56386" customFormat="false" ht="14.25" hidden="false" customHeight="false" outlineLevel="0" collapsed="false">
      <c r="A56386" s="0" t="s">
        <v>19</v>
      </c>
      <c r="B56386" s="95" t="n">
        <v>42895.3333333333</v>
      </c>
      <c r="C56386" s="0" t="n">
        <v>20.011</v>
      </c>
    </row>
    <row r="56387" customFormat="false" ht="14.25" hidden="false" customHeight="false" outlineLevel="0" collapsed="false">
      <c r="A56387" s="0" t="s">
        <v>19</v>
      </c>
      <c r="B56387" s="95" t="n">
        <v>42895.375</v>
      </c>
      <c r="C56387" s="0" t="n">
        <v>20.643</v>
      </c>
    </row>
    <row r="56388" customFormat="false" ht="14.25" hidden="false" customHeight="false" outlineLevel="0" collapsed="false">
      <c r="A56388" s="0" t="s">
        <v>19</v>
      </c>
      <c r="B56388" s="95" t="n">
        <v>42895.4166666667</v>
      </c>
      <c r="C56388" s="0" t="n">
        <v>20.775</v>
      </c>
    </row>
    <row r="56389" customFormat="false" ht="14.25" hidden="false" customHeight="false" outlineLevel="0" collapsed="false">
      <c r="A56389" s="0" t="s">
        <v>19</v>
      </c>
      <c r="B56389" s="95" t="n">
        <v>42895.4583333333</v>
      </c>
      <c r="C56389" s="0" t="n">
        <v>20.801</v>
      </c>
    </row>
    <row r="56390" customFormat="false" ht="14.25" hidden="false" customHeight="false" outlineLevel="0" collapsed="false">
      <c r="A56390" s="0" t="s">
        <v>19</v>
      </c>
      <c r="B56390" s="95" t="n">
        <v>42895.5</v>
      </c>
      <c r="C56390" s="0" t="n">
        <v>20.893</v>
      </c>
    </row>
    <row r="56391" customFormat="false" ht="14.25" hidden="false" customHeight="false" outlineLevel="0" collapsed="false">
      <c r="A56391" s="0" t="s">
        <v>19</v>
      </c>
      <c r="B56391" s="95" t="n">
        <v>42895.5416666667</v>
      </c>
      <c r="C56391" s="0" t="n">
        <v>20.784</v>
      </c>
    </row>
    <row r="56392" customFormat="false" ht="14.25" hidden="false" customHeight="false" outlineLevel="0" collapsed="false">
      <c r="A56392" s="0" t="s">
        <v>19</v>
      </c>
      <c r="B56392" s="95" t="n">
        <v>42895.5833333334</v>
      </c>
      <c r="C56392" s="0" t="n">
        <v>20.452</v>
      </c>
    </row>
    <row r="56393" customFormat="false" ht="14.25" hidden="false" customHeight="false" outlineLevel="0" collapsed="false">
      <c r="A56393" s="0" t="s">
        <v>19</v>
      </c>
      <c r="B56393" s="95" t="n">
        <v>42895.625</v>
      </c>
      <c r="C56393" s="0" t="n">
        <v>19.872</v>
      </c>
    </row>
    <row r="56394" customFormat="false" ht="14.25" hidden="false" customHeight="false" outlineLevel="0" collapsed="false">
      <c r="A56394" s="0" t="s">
        <v>19</v>
      </c>
      <c r="B56394" s="95" t="n">
        <v>42895.6666666667</v>
      </c>
      <c r="C56394" s="0" t="n">
        <v>19.153</v>
      </c>
    </row>
    <row r="56395" customFormat="false" ht="14.25" hidden="false" customHeight="false" outlineLevel="0" collapsed="false">
      <c r="A56395" s="0" t="s">
        <v>19</v>
      </c>
      <c r="B56395" s="95" t="n">
        <v>42895.7083333333</v>
      </c>
      <c r="C56395" s="0" t="n">
        <v>18.217</v>
      </c>
    </row>
    <row r="56396" customFormat="false" ht="14.25" hidden="false" customHeight="false" outlineLevel="0" collapsed="false">
      <c r="A56396" s="0" t="s">
        <v>19</v>
      </c>
      <c r="B56396" s="95" t="n">
        <v>42895.75</v>
      </c>
      <c r="C56396" s="0" t="n">
        <v>16.72</v>
      </c>
    </row>
    <row r="56397" customFormat="false" ht="14.25" hidden="false" customHeight="false" outlineLevel="0" collapsed="false">
      <c r="A56397" s="0" t="s">
        <v>19</v>
      </c>
      <c r="B56397" s="95" t="n">
        <v>42895.7916666667</v>
      </c>
      <c r="C56397" s="0" t="n">
        <v>14.877</v>
      </c>
    </row>
    <row r="56398" customFormat="false" ht="14.25" hidden="false" customHeight="false" outlineLevel="0" collapsed="false">
      <c r="A56398" s="0" t="s">
        <v>19</v>
      </c>
      <c r="B56398" s="95" t="n">
        <v>42895.8333333333</v>
      </c>
      <c r="C56398" s="0" t="n">
        <v>13.972</v>
      </c>
    </row>
    <row r="56399" customFormat="false" ht="14.25" hidden="false" customHeight="false" outlineLevel="0" collapsed="false">
      <c r="A56399" s="0" t="s">
        <v>19</v>
      </c>
      <c r="B56399" s="95" t="n">
        <v>42895.875</v>
      </c>
      <c r="C56399" s="0" t="n">
        <v>13.31</v>
      </c>
    </row>
    <row r="56400" customFormat="false" ht="14.25" hidden="false" customHeight="false" outlineLevel="0" collapsed="false">
      <c r="A56400" s="0" t="s">
        <v>19</v>
      </c>
      <c r="B56400" s="95" t="n">
        <v>42895.9166666667</v>
      </c>
      <c r="C56400" s="0" t="n">
        <v>12.651</v>
      </c>
    </row>
    <row r="56401" customFormat="false" ht="14.25" hidden="false" customHeight="false" outlineLevel="0" collapsed="false">
      <c r="A56401" s="0" t="s">
        <v>19</v>
      </c>
      <c r="B56401" s="95" t="n">
        <v>42895.9583333333</v>
      </c>
      <c r="C56401" s="0" t="n">
        <v>12.044</v>
      </c>
    </row>
    <row r="56402" customFormat="false" ht="14.25" hidden="false" customHeight="false" outlineLevel="0" collapsed="false">
      <c r="A56402" s="0" t="s">
        <v>19</v>
      </c>
      <c r="B56402" s="95" t="n">
        <v>42896</v>
      </c>
      <c r="C56402" s="0" t="n">
        <v>11.455</v>
      </c>
    </row>
    <row r="56403" customFormat="false" ht="14.25" hidden="false" customHeight="false" outlineLevel="0" collapsed="false">
      <c r="A56403" s="0" t="s">
        <v>19</v>
      </c>
      <c r="B56403" s="95" t="n">
        <v>42896.0416666667</v>
      </c>
      <c r="C56403" s="0" t="n">
        <v>10.904</v>
      </c>
    </row>
    <row r="56404" customFormat="false" ht="14.25" hidden="false" customHeight="false" outlineLevel="0" collapsed="false">
      <c r="A56404" s="0" t="s">
        <v>19</v>
      </c>
      <c r="B56404" s="95" t="n">
        <v>42896.0833333333</v>
      </c>
      <c r="C56404" s="0" t="n">
        <v>10.411</v>
      </c>
    </row>
    <row r="56405" customFormat="false" ht="14.25" hidden="false" customHeight="false" outlineLevel="0" collapsed="false">
      <c r="A56405" s="0" t="s">
        <v>19</v>
      </c>
      <c r="B56405" s="95" t="n">
        <v>42896.125</v>
      </c>
      <c r="C56405" s="0" t="n">
        <v>10.317</v>
      </c>
    </row>
    <row r="56406" customFormat="false" ht="14.25" hidden="false" customHeight="false" outlineLevel="0" collapsed="false">
      <c r="A56406" s="0" t="s">
        <v>19</v>
      </c>
      <c r="B56406" s="95" t="n">
        <v>42896.1666666667</v>
      </c>
      <c r="C56406" s="0" t="n">
        <v>11.647</v>
      </c>
    </row>
    <row r="56407" customFormat="false" ht="14.25" hidden="false" customHeight="false" outlineLevel="0" collapsed="false">
      <c r="A56407" s="0" t="s">
        <v>19</v>
      </c>
      <c r="B56407" s="95" t="n">
        <v>42896.2083333333</v>
      </c>
      <c r="C56407" s="0" t="n">
        <v>13.086</v>
      </c>
    </row>
    <row r="56408" customFormat="false" ht="14.25" hidden="false" customHeight="false" outlineLevel="0" collapsed="false">
      <c r="A56408" s="0" t="s">
        <v>19</v>
      </c>
      <c r="B56408" s="95" t="n">
        <v>42896.25</v>
      </c>
      <c r="C56408" s="0" t="n">
        <v>15.323</v>
      </c>
    </row>
    <row r="56409" customFormat="false" ht="14.25" hidden="false" customHeight="false" outlineLevel="0" collapsed="false">
      <c r="A56409" s="0" t="s">
        <v>19</v>
      </c>
      <c r="B56409" s="95" t="n">
        <v>42896.2916666667</v>
      </c>
      <c r="C56409" s="0" t="n">
        <v>17.098</v>
      </c>
    </row>
    <row r="56410" customFormat="false" ht="14.25" hidden="false" customHeight="false" outlineLevel="0" collapsed="false">
      <c r="A56410" s="0" t="s">
        <v>19</v>
      </c>
      <c r="B56410" s="95" t="n">
        <v>42896.3333333333</v>
      </c>
      <c r="C56410" s="0" t="n">
        <v>18.447</v>
      </c>
    </row>
    <row r="56411" customFormat="false" ht="14.25" hidden="false" customHeight="false" outlineLevel="0" collapsed="false">
      <c r="A56411" s="0" t="s">
        <v>19</v>
      </c>
      <c r="B56411" s="95" t="n">
        <v>42896.375</v>
      </c>
      <c r="C56411" s="0" t="n">
        <v>19.527</v>
      </c>
    </row>
    <row r="56412" customFormat="false" ht="14.25" hidden="false" customHeight="false" outlineLevel="0" collapsed="false">
      <c r="A56412" s="0" t="s">
        <v>19</v>
      </c>
      <c r="B56412" s="95" t="n">
        <v>42896.4166666667</v>
      </c>
      <c r="C56412" s="0" t="n">
        <v>20.435</v>
      </c>
    </row>
    <row r="56413" customFormat="false" ht="14.25" hidden="false" customHeight="false" outlineLevel="0" collapsed="false">
      <c r="A56413" s="0" t="s">
        <v>19</v>
      </c>
      <c r="B56413" s="95" t="n">
        <v>42896.4583333333</v>
      </c>
      <c r="C56413" s="0" t="n">
        <v>21.145</v>
      </c>
    </row>
    <row r="56414" customFormat="false" ht="14.25" hidden="false" customHeight="false" outlineLevel="0" collapsed="false">
      <c r="A56414" s="0" t="s">
        <v>19</v>
      </c>
      <c r="B56414" s="95" t="n">
        <v>42896.5</v>
      </c>
      <c r="C56414" s="0" t="n">
        <v>21.612</v>
      </c>
    </row>
    <row r="56415" customFormat="false" ht="14.25" hidden="false" customHeight="false" outlineLevel="0" collapsed="false">
      <c r="A56415" s="0" t="s">
        <v>19</v>
      </c>
      <c r="B56415" s="95" t="n">
        <v>42896.5416666667</v>
      </c>
      <c r="C56415" s="0" t="n">
        <v>21.861</v>
      </c>
    </row>
    <row r="56416" customFormat="false" ht="14.25" hidden="false" customHeight="false" outlineLevel="0" collapsed="false">
      <c r="A56416" s="0" t="s">
        <v>19</v>
      </c>
      <c r="B56416" s="95" t="n">
        <v>42896.5833333333</v>
      </c>
      <c r="C56416" s="0" t="n">
        <v>21.913</v>
      </c>
    </row>
    <row r="56417" customFormat="false" ht="14.25" hidden="false" customHeight="false" outlineLevel="0" collapsed="false">
      <c r="A56417" s="0" t="s">
        <v>19</v>
      </c>
      <c r="B56417" s="95" t="n">
        <v>42896.625</v>
      </c>
      <c r="C56417" s="0" t="n">
        <v>21.774</v>
      </c>
    </row>
    <row r="56418" customFormat="false" ht="14.25" hidden="false" customHeight="false" outlineLevel="0" collapsed="false">
      <c r="A56418" s="0" t="s">
        <v>19</v>
      </c>
      <c r="B56418" s="95" t="n">
        <v>42896.6666666667</v>
      </c>
      <c r="C56418" s="0" t="n">
        <v>21.414</v>
      </c>
    </row>
    <row r="56419" customFormat="false" ht="14.25" hidden="false" customHeight="false" outlineLevel="0" collapsed="false">
      <c r="A56419" s="0" t="s">
        <v>19</v>
      </c>
      <c r="B56419" s="95" t="n">
        <v>42896.7083333333</v>
      </c>
      <c r="C56419" s="0" t="n">
        <v>20.804</v>
      </c>
    </row>
    <row r="56420" customFormat="false" ht="14.25" hidden="false" customHeight="false" outlineLevel="0" collapsed="false">
      <c r="A56420" s="0" t="s">
        <v>19</v>
      </c>
      <c r="B56420" s="95" t="n">
        <v>42896.75</v>
      </c>
      <c r="C56420" s="0" t="n">
        <v>19.37</v>
      </c>
    </row>
    <row r="56421" customFormat="false" ht="14.25" hidden="false" customHeight="false" outlineLevel="0" collapsed="false">
      <c r="A56421" s="0" t="s">
        <v>19</v>
      </c>
      <c r="B56421" s="95" t="n">
        <v>42896.7916666667</v>
      </c>
      <c r="C56421" s="0" t="n">
        <v>17.965</v>
      </c>
    </row>
    <row r="56422" customFormat="false" ht="14.25" hidden="false" customHeight="false" outlineLevel="0" collapsed="false">
      <c r="A56422" s="0" t="s">
        <v>19</v>
      </c>
      <c r="B56422" s="95" t="n">
        <v>42896.8333333333</v>
      </c>
      <c r="C56422" s="0" t="n">
        <v>16.936</v>
      </c>
    </row>
    <row r="56423" customFormat="false" ht="14.25" hidden="false" customHeight="false" outlineLevel="0" collapsed="false">
      <c r="A56423" s="0" t="s">
        <v>19</v>
      </c>
      <c r="B56423" s="95" t="n">
        <v>42896.875</v>
      </c>
      <c r="C56423" s="0" t="n">
        <v>15.967</v>
      </c>
    </row>
    <row r="56424" customFormat="false" ht="14.25" hidden="false" customHeight="false" outlineLevel="0" collapsed="false">
      <c r="A56424" s="0" t="s">
        <v>19</v>
      </c>
      <c r="B56424" s="95" t="n">
        <v>42896.9166666667</v>
      </c>
      <c r="C56424" s="0" t="n">
        <v>15.132</v>
      </c>
    </row>
    <row r="56425" customFormat="false" ht="14.25" hidden="false" customHeight="false" outlineLevel="0" collapsed="false">
      <c r="A56425" s="0" t="s">
        <v>19</v>
      </c>
      <c r="B56425" s="95" t="n">
        <v>42896.9583333333</v>
      </c>
      <c r="C56425" s="0" t="n">
        <v>14.494</v>
      </c>
    </row>
    <row r="56426" customFormat="false" ht="14.25" hidden="false" customHeight="false" outlineLevel="0" collapsed="false">
      <c r="A56426" s="0" t="s">
        <v>19</v>
      </c>
      <c r="B56426" s="95" t="n">
        <v>42897</v>
      </c>
      <c r="C56426" s="0" t="n">
        <v>14.041</v>
      </c>
    </row>
    <row r="56427" customFormat="false" ht="14.25" hidden="false" customHeight="false" outlineLevel="0" collapsed="false">
      <c r="A56427" s="0" t="s">
        <v>19</v>
      </c>
      <c r="B56427" s="95" t="n">
        <v>42897.0416666667</v>
      </c>
      <c r="C56427" s="0" t="n">
        <v>13.633</v>
      </c>
    </row>
    <row r="56428" customFormat="false" ht="14.25" hidden="false" customHeight="false" outlineLevel="0" collapsed="false">
      <c r="A56428" s="0" t="s">
        <v>19</v>
      </c>
      <c r="B56428" s="95" t="n">
        <v>42897.0833333333</v>
      </c>
      <c r="C56428" s="0" t="n">
        <v>13.249</v>
      </c>
    </row>
    <row r="56429" customFormat="false" ht="14.25" hidden="false" customHeight="false" outlineLevel="0" collapsed="false">
      <c r="A56429" s="0" t="s">
        <v>19</v>
      </c>
      <c r="B56429" s="95" t="n">
        <v>42897.125</v>
      </c>
      <c r="C56429" s="0" t="n">
        <v>13.16</v>
      </c>
    </row>
    <row r="56430" customFormat="false" ht="14.25" hidden="false" customHeight="false" outlineLevel="0" collapsed="false">
      <c r="A56430" s="0" t="s">
        <v>19</v>
      </c>
      <c r="B56430" s="95" t="n">
        <v>42897.1666666667</v>
      </c>
      <c r="C56430" s="0" t="n">
        <v>14.776</v>
      </c>
    </row>
    <row r="56431" customFormat="false" ht="14.25" hidden="false" customHeight="false" outlineLevel="0" collapsed="false">
      <c r="A56431" s="0" t="s">
        <v>19</v>
      </c>
      <c r="B56431" s="95" t="n">
        <v>42897.2083333333</v>
      </c>
      <c r="C56431" s="0" t="n">
        <v>16.581</v>
      </c>
    </row>
    <row r="56432" customFormat="false" ht="14.25" hidden="false" customHeight="false" outlineLevel="0" collapsed="false">
      <c r="A56432" s="0" t="s">
        <v>19</v>
      </c>
      <c r="B56432" s="95" t="n">
        <v>42897.25</v>
      </c>
      <c r="C56432" s="0" t="n">
        <v>18.872</v>
      </c>
    </row>
    <row r="56433" customFormat="false" ht="14.25" hidden="false" customHeight="false" outlineLevel="0" collapsed="false">
      <c r="A56433" s="0" t="s">
        <v>19</v>
      </c>
      <c r="B56433" s="95" t="n">
        <v>42897.2916666667</v>
      </c>
      <c r="C56433" s="0" t="n">
        <v>21.379</v>
      </c>
    </row>
    <row r="56434" customFormat="false" ht="14.25" hidden="false" customHeight="false" outlineLevel="0" collapsed="false">
      <c r="A56434" s="0" t="s">
        <v>19</v>
      </c>
      <c r="B56434" s="95" t="n">
        <v>42897.3333333333</v>
      </c>
      <c r="C56434" s="0" t="n">
        <v>22.94</v>
      </c>
    </row>
    <row r="56435" customFormat="false" ht="14.25" hidden="false" customHeight="false" outlineLevel="0" collapsed="false">
      <c r="A56435" s="0" t="s">
        <v>19</v>
      </c>
      <c r="B56435" s="95" t="n">
        <v>42897.375</v>
      </c>
      <c r="C56435" s="0" t="n">
        <v>24.093</v>
      </c>
    </row>
    <row r="56436" customFormat="false" ht="14.25" hidden="false" customHeight="false" outlineLevel="0" collapsed="false">
      <c r="A56436" s="0" t="s">
        <v>19</v>
      </c>
      <c r="B56436" s="95" t="n">
        <v>42897.4166666667</v>
      </c>
      <c r="C56436" s="0" t="n">
        <v>25.048</v>
      </c>
    </row>
    <row r="56437" customFormat="false" ht="14.25" hidden="false" customHeight="false" outlineLevel="0" collapsed="false">
      <c r="A56437" s="0" t="s">
        <v>19</v>
      </c>
      <c r="B56437" s="95" t="n">
        <v>42897.4583333334</v>
      </c>
      <c r="C56437" s="0" t="n">
        <v>25.8</v>
      </c>
    </row>
    <row r="56438" customFormat="false" ht="14.25" hidden="false" customHeight="false" outlineLevel="0" collapsed="false">
      <c r="A56438" s="0" t="s">
        <v>19</v>
      </c>
      <c r="B56438" s="95" t="n">
        <v>42897.5</v>
      </c>
      <c r="C56438" s="0" t="n">
        <v>26.353</v>
      </c>
    </row>
    <row r="56439" customFormat="false" ht="14.25" hidden="false" customHeight="false" outlineLevel="0" collapsed="false">
      <c r="A56439" s="0" t="s">
        <v>19</v>
      </c>
      <c r="B56439" s="95" t="n">
        <v>42897.5416666667</v>
      </c>
      <c r="C56439" s="0" t="n">
        <v>26.648</v>
      </c>
    </row>
    <row r="56440" customFormat="false" ht="14.25" hidden="false" customHeight="false" outlineLevel="0" collapsed="false">
      <c r="A56440" s="0" t="s">
        <v>19</v>
      </c>
      <c r="B56440" s="95" t="n">
        <v>42897.5833333333</v>
      </c>
      <c r="C56440" s="0" t="n">
        <v>26.613</v>
      </c>
    </row>
    <row r="56441" customFormat="false" ht="14.25" hidden="false" customHeight="false" outlineLevel="0" collapsed="false">
      <c r="A56441" s="0" t="s">
        <v>19</v>
      </c>
      <c r="B56441" s="95" t="n">
        <v>42897.625</v>
      </c>
      <c r="C56441" s="0" t="n">
        <v>26.128</v>
      </c>
    </row>
    <row r="56442" customFormat="false" ht="14.25" hidden="false" customHeight="false" outlineLevel="0" collapsed="false">
      <c r="A56442" s="0" t="s">
        <v>19</v>
      </c>
      <c r="B56442" s="95" t="n">
        <v>42897.6666666667</v>
      </c>
      <c r="C56442" s="0" t="n">
        <v>25.294</v>
      </c>
    </row>
    <row r="56443" customFormat="false" ht="14.25" hidden="false" customHeight="false" outlineLevel="0" collapsed="false">
      <c r="A56443" s="0" t="s">
        <v>19</v>
      </c>
      <c r="B56443" s="95" t="n">
        <v>42897.7083333333</v>
      </c>
      <c r="C56443" s="0" t="n">
        <v>23.999</v>
      </c>
    </row>
    <row r="56444" customFormat="false" ht="14.25" hidden="false" customHeight="false" outlineLevel="0" collapsed="false">
      <c r="A56444" s="0" t="s">
        <v>19</v>
      </c>
      <c r="B56444" s="95" t="n">
        <v>42897.75</v>
      </c>
      <c r="C56444" s="0" t="n">
        <v>22.071</v>
      </c>
    </row>
    <row r="56445" customFormat="false" ht="14.25" hidden="false" customHeight="false" outlineLevel="0" collapsed="false">
      <c r="A56445" s="0" t="s">
        <v>19</v>
      </c>
      <c r="B56445" s="95" t="n">
        <v>42897.7916666667</v>
      </c>
      <c r="C56445" s="0" t="n">
        <v>20.357</v>
      </c>
    </row>
    <row r="56446" customFormat="false" ht="14.25" hidden="false" customHeight="false" outlineLevel="0" collapsed="false">
      <c r="A56446" s="0" t="s">
        <v>19</v>
      </c>
      <c r="B56446" s="95" t="n">
        <v>42897.8333333333</v>
      </c>
      <c r="C56446" s="0" t="n">
        <v>19.512</v>
      </c>
    </row>
    <row r="56447" customFormat="false" ht="14.25" hidden="false" customHeight="false" outlineLevel="0" collapsed="false">
      <c r="A56447" s="0" t="s">
        <v>19</v>
      </c>
      <c r="B56447" s="95" t="n">
        <v>42897.875</v>
      </c>
      <c r="C56447" s="0" t="n">
        <v>18.875</v>
      </c>
    </row>
    <row r="56448" customFormat="false" ht="14.25" hidden="false" customHeight="false" outlineLevel="0" collapsed="false">
      <c r="A56448" s="0" t="s">
        <v>19</v>
      </c>
      <c r="B56448" s="95" t="n">
        <v>42897.9166666667</v>
      </c>
      <c r="C56448" s="0" t="n">
        <v>18.298</v>
      </c>
    </row>
    <row r="56449" customFormat="false" ht="14.25" hidden="false" customHeight="false" outlineLevel="0" collapsed="false">
      <c r="A56449" s="0" t="s">
        <v>19</v>
      </c>
      <c r="B56449" s="95" t="n">
        <v>42897.9583333333</v>
      </c>
      <c r="C56449" s="0" t="n">
        <v>17.667</v>
      </c>
    </row>
    <row r="56450" customFormat="false" ht="14.25" hidden="false" customHeight="false" outlineLevel="0" collapsed="false">
      <c r="A56450" s="0" t="s">
        <v>19</v>
      </c>
      <c r="B56450" s="95" t="n">
        <v>42898</v>
      </c>
      <c r="C56450" s="0" t="n">
        <v>17.039</v>
      </c>
    </row>
    <row r="56451" customFormat="false" ht="14.25" hidden="false" customHeight="false" outlineLevel="0" collapsed="false">
      <c r="A56451" s="0" t="s">
        <v>19</v>
      </c>
      <c r="B56451" s="95" t="n">
        <v>42898.0416666667</v>
      </c>
      <c r="C56451" s="0" t="n">
        <v>16.501</v>
      </c>
    </row>
    <row r="56452" customFormat="false" ht="14.25" hidden="false" customHeight="false" outlineLevel="0" collapsed="false">
      <c r="A56452" s="0" t="s">
        <v>19</v>
      </c>
      <c r="B56452" s="95" t="n">
        <v>42898.0833333333</v>
      </c>
      <c r="C56452" s="0" t="n">
        <v>15.964</v>
      </c>
    </row>
    <row r="56453" customFormat="false" ht="14.25" hidden="false" customHeight="false" outlineLevel="0" collapsed="false">
      <c r="A56453" s="0" t="s">
        <v>19</v>
      </c>
      <c r="B56453" s="95" t="n">
        <v>42898.125</v>
      </c>
      <c r="C56453" s="0" t="n">
        <v>15.593</v>
      </c>
    </row>
    <row r="56454" customFormat="false" ht="14.25" hidden="false" customHeight="false" outlineLevel="0" collapsed="false">
      <c r="A56454" s="0" t="s">
        <v>19</v>
      </c>
      <c r="B56454" s="95" t="n">
        <v>42898.1666666667</v>
      </c>
      <c r="C56454" s="0" t="n">
        <v>16.017</v>
      </c>
    </row>
    <row r="56455" customFormat="false" ht="14.25" hidden="false" customHeight="false" outlineLevel="0" collapsed="false">
      <c r="A56455" s="0" t="s">
        <v>19</v>
      </c>
      <c r="B56455" s="95" t="n">
        <v>42898.2083333333</v>
      </c>
      <c r="C56455" s="0" t="n">
        <v>16.827</v>
      </c>
    </row>
    <row r="56456" customFormat="false" ht="14.25" hidden="false" customHeight="false" outlineLevel="0" collapsed="false">
      <c r="A56456" s="0" t="s">
        <v>19</v>
      </c>
      <c r="B56456" s="95" t="n">
        <v>42898.25</v>
      </c>
      <c r="C56456" s="0" t="n">
        <v>17.835</v>
      </c>
    </row>
    <row r="56457" customFormat="false" ht="14.25" hidden="false" customHeight="false" outlineLevel="0" collapsed="false">
      <c r="A56457" s="0" t="s">
        <v>19</v>
      </c>
      <c r="B56457" s="95" t="n">
        <v>42898.2916666667</v>
      </c>
      <c r="C56457" s="0" t="n">
        <v>18.821</v>
      </c>
    </row>
    <row r="56458" customFormat="false" ht="14.25" hidden="false" customHeight="false" outlineLevel="0" collapsed="false">
      <c r="A56458" s="0" t="s">
        <v>19</v>
      </c>
      <c r="B56458" s="95" t="n">
        <v>42898.3333333333</v>
      </c>
      <c r="C56458" s="0" t="n">
        <v>19.76</v>
      </c>
    </row>
    <row r="56459" customFormat="false" ht="14.25" hidden="false" customHeight="false" outlineLevel="0" collapsed="false">
      <c r="A56459" s="0" t="s">
        <v>19</v>
      </c>
      <c r="B56459" s="95" t="n">
        <v>42898.375</v>
      </c>
      <c r="C56459" s="0" t="n">
        <v>20.548</v>
      </c>
    </row>
    <row r="56460" customFormat="false" ht="14.25" hidden="false" customHeight="false" outlineLevel="0" collapsed="false">
      <c r="A56460" s="0" t="s">
        <v>19</v>
      </c>
      <c r="B56460" s="95" t="n">
        <v>42898.4166666667</v>
      </c>
      <c r="C56460" s="0" t="n">
        <v>21.13</v>
      </c>
    </row>
    <row r="56461" customFormat="false" ht="14.25" hidden="false" customHeight="false" outlineLevel="0" collapsed="false">
      <c r="A56461" s="0" t="s">
        <v>19</v>
      </c>
      <c r="B56461" s="95" t="n">
        <v>42898.4583333333</v>
      </c>
      <c r="C56461" s="0" t="n">
        <v>21.492</v>
      </c>
    </row>
    <row r="56462" customFormat="false" ht="14.25" hidden="false" customHeight="false" outlineLevel="0" collapsed="false">
      <c r="A56462" s="0" t="s">
        <v>19</v>
      </c>
      <c r="B56462" s="95" t="n">
        <v>42898.5</v>
      </c>
      <c r="C56462" s="0" t="n">
        <v>21.624</v>
      </c>
    </row>
    <row r="56463" customFormat="false" ht="14.25" hidden="false" customHeight="false" outlineLevel="0" collapsed="false">
      <c r="A56463" s="0" t="s">
        <v>19</v>
      </c>
      <c r="B56463" s="95" t="n">
        <v>42898.5416666667</v>
      </c>
      <c r="C56463" s="0" t="n">
        <v>21.54</v>
      </c>
    </row>
    <row r="56464" customFormat="false" ht="14.25" hidden="false" customHeight="false" outlineLevel="0" collapsed="false">
      <c r="A56464" s="0" t="s">
        <v>19</v>
      </c>
      <c r="B56464" s="95" t="n">
        <v>42898.5833333333</v>
      </c>
      <c r="C56464" s="0" t="n">
        <v>21.198</v>
      </c>
    </row>
    <row r="56465" customFormat="false" ht="14.25" hidden="false" customHeight="false" outlineLevel="0" collapsed="false">
      <c r="A56465" s="0" t="s">
        <v>19</v>
      </c>
      <c r="B56465" s="95" t="n">
        <v>42898.625</v>
      </c>
      <c r="C56465" s="0" t="n">
        <v>20.593</v>
      </c>
    </row>
    <row r="56466" customFormat="false" ht="14.25" hidden="false" customHeight="false" outlineLevel="0" collapsed="false">
      <c r="A56466" s="0" t="s">
        <v>19</v>
      </c>
      <c r="B56466" s="95" t="n">
        <v>42898.6666666667</v>
      </c>
      <c r="C56466" s="0" t="n">
        <v>19.753</v>
      </c>
    </row>
    <row r="56467" customFormat="false" ht="14.25" hidden="false" customHeight="false" outlineLevel="0" collapsed="false">
      <c r="A56467" s="0" t="s">
        <v>19</v>
      </c>
      <c r="B56467" s="95" t="n">
        <v>42898.7083333333</v>
      </c>
      <c r="C56467" s="0" t="n">
        <v>18.696</v>
      </c>
    </row>
    <row r="56468" customFormat="false" ht="14.25" hidden="false" customHeight="false" outlineLevel="0" collapsed="false">
      <c r="A56468" s="0" t="s">
        <v>19</v>
      </c>
      <c r="B56468" s="95" t="n">
        <v>42898.75</v>
      </c>
      <c r="C56468" s="0" t="n">
        <v>17.255</v>
      </c>
    </row>
    <row r="56469" customFormat="false" ht="14.25" hidden="false" customHeight="false" outlineLevel="0" collapsed="false">
      <c r="A56469" s="0" t="s">
        <v>19</v>
      </c>
      <c r="B56469" s="95" t="n">
        <v>42898.7916666667</v>
      </c>
      <c r="C56469" s="0" t="n">
        <v>15.476</v>
      </c>
    </row>
    <row r="56470" customFormat="false" ht="14.25" hidden="false" customHeight="false" outlineLevel="0" collapsed="false">
      <c r="A56470" s="0" t="s">
        <v>19</v>
      </c>
      <c r="B56470" s="95" t="n">
        <v>42898.8333333333</v>
      </c>
      <c r="C56470" s="0" t="n">
        <v>14.345</v>
      </c>
    </row>
    <row r="56471" customFormat="false" ht="14.25" hidden="false" customHeight="false" outlineLevel="0" collapsed="false">
      <c r="A56471" s="0" t="s">
        <v>19</v>
      </c>
      <c r="B56471" s="95" t="n">
        <v>42898.875</v>
      </c>
      <c r="C56471" s="0" t="n">
        <v>13.573</v>
      </c>
    </row>
    <row r="56472" customFormat="false" ht="14.25" hidden="false" customHeight="false" outlineLevel="0" collapsed="false">
      <c r="A56472" s="0" t="s">
        <v>19</v>
      </c>
      <c r="B56472" s="95" t="n">
        <v>42898.9166666667</v>
      </c>
      <c r="C56472" s="0" t="n">
        <v>13.025</v>
      </c>
    </row>
    <row r="56473" customFormat="false" ht="14.25" hidden="false" customHeight="false" outlineLevel="0" collapsed="false">
      <c r="A56473" s="0" t="s">
        <v>19</v>
      </c>
      <c r="B56473" s="95" t="n">
        <v>42898.9583333333</v>
      </c>
      <c r="C56473" s="0" t="n">
        <v>12.557</v>
      </c>
    </row>
    <row r="56474" customFormat="false" ht="14.25" hidden="false" customHeight="false" outlineLevel="0" collapsed="false">
      <c r="A56474" s="0" t="s">
        <v>19</v>
      </c>
      <c r="B56474" s="95" t="n">
        <v>42899</v>
      </c>
      <c r="C56474" s="0" t="n">
        <v>12.158</v>
      </c>
    </row>
    <row r="56475" customFormat="false" ht="14.25" hidden="false" customHeight="false" outlineLevel="0" collapsed="false">
      <c r="A56475" s="0" t="s">
        <v>19</v>
      </c>
      <c r="B56475" s="95" t="n">
        <v>42899.0416666667</v>
      </c>
      <c r="C56475" s="0" t="n">
        <v>11.782</v>
      </c>
    </row>
    <row r="56476" customFormat="false" ht="14.25" hidden="false" customHeight="false" outlineLevel="0" collapsed="false">
      <c r="A56476" s="0" t="s">
        <v>19</v>
      </c>
      <c r="B56476" s="95" t="n">
        <v>42899.0833333333</v>
      </c>
      <c r="C56476" s="0" t="n">
        <v>11.464</v>
      </c>
    </row>
    <row r="56477" customFormat="false" ht="14.25" hidden="false" customHeight="false" outlineLevel="0" collapsed="false">
      <c r="A56477" s="0" t="s">
        <v>19</v>
      </c>
      <c r="B56477" s="95" t="n">
        <v>42899.125</v>
      </c>
      <c r="C56477" s="0" t="n">
        <v>11.367</v>
      </c>
    </row>
    <row r="56478" customFormat="false" ht="14.25" hidden="false" customHeight="false" outlineLevel="0" collapsed="false">
      <c r="A56478" s="0" t="s">
        <v>19</v>
      </c>
      <c r="B56478" s="95" t="n">
        <v>42899.1666666667</v>
      </c>
      <c r="C56478" s="0" t="n">
        <v>12.486</v>
      </c>
    </row>
    <row r="56479" customFormat="false" ht="14.25" hidden="false" customHeight="false" outlineLevel="0" collapsed="false">
      <c r="A56479" s="0" t="s">
        <v>19</v>
      </c>
      <c r="B56479" s="95" t="n">
        <v>42899.2083333333</v>
      </c>
      <c r="C56479" s="0" t="n">
        <v>13.994</v>
      </c>
    </row>
    <row r="56480" customFormat="false" ht="14.25" hidden="false" customHeight="false" outlineLevel="0" collapsed="false">
      <c r="A56480" s="0" t="s">
        <v>19</v>
      </c>
      <c r="B56480" s="95" t="n">
        <v>42899.25</v>
      </c>
      <c r="C56480" s="0" t="n">
        <v>15.7</v>
      </c>
    </row>
    <row r="56481" customFormat="false" ht="14.25" hidden="false" customHeight="false" outlineLevel="0" collapsed="false">
      <c r="A56481" s="0" t="s">
        <v>19</v>
      </c>
      <c r="B56481" s="95" t="n">
        <v>42899.2916666667</v>
      </c>
      <c r="C56481" s="0" t="n">
        <v>17.045</v>
      </c>
    </row>
    <row r="56482" customFormat="false" ht="14.25" hidden="false" customHeight="false" outlineLevel="0" collapsed="false">
      <c r="A56482" s="0" t="s">
        <v>19</v>
      </c>
      <c r="B56482" s="95" t="n">
        <v>42899.3333333334</v>
      </c>
      <c r="C56482" s="0" t="n">
        <v>18.183</v>
      </c>
    </row>
    <row r="56483" customFormat="false" ht="14.25" hidden="false" customHeight="false" outlineLevel="0" collapsed="false">
      <c r="A56483" s="0" t="s">
        <v>19</v>
      </c>
      <c r="B56483" s="95" t="n">
        <v>42899.375</v>
      </c>
      <c r="C56483" s="0" t="n">
        <v>19.08</v>
      </c>
    </row>
    <row r="56484" customFormat="false" ht="14.25" hidden="false" customHeight="false" outlineLevel="0" collapsed="false">
      <c r="A56484" s="0" t="s">
        <v>19</v>
      </c>
      <c r="B56484" s="95" t="n">
        <v>42899.4166666667</v>
      </c>
      <c r="C56484" s="0" t="n">
        <v>19.858</v>
      </c>
    </row>
    <row r="56485" customFormat="false" ht="14.25" hidden="false" customHeight="false" outlineLevel="0" collapsed="false">
      <c r="A56485" s="0" t="s">
        <v>19</v>
      </c>
      <c r="B56485" s="95" t="n">
        <v>42899.4583333333</v>
      </c>
      <c r="C56485" s="0" t="n">
        <v>20.504</v>
      </c>
    </row>
    <row r="56486" customFormat="false" ht="14.25" hidden="false" customHeight="false" outlineLevel="0" collapsed="false">
      <c r="A56486" s="0" t="s">
        <v>19</v>
      </c>
      <c r="B56486" s="95" t="n">
        <v>42899.5</v>
      </c>
      <c r="C56486" s="0" t="n">
        <v>20.843</v>
      </c>
    </row>
    <row r="56487" customFormat="false" ht="14.25" hidden="false" customHeight="false" outlineLevel="0" collapsed="false">
      <c r="A56487" s="0" t="s">
        <v>19</v>
      </c>
      <c r="B56487" s="95" t="n">
        <v>42899.5416666667</v>
      </c>
      <c r="C56487" s="0" t="n">
        <v>20.987</v>
      </c>
    </row>
    <row r="56488" customFormat="false" ht="14.25" hidden="false" customHeight="false" outlineLevel="0" collapsed="false">
      <c r="A56488" s="0" t="s">
        <v>19</v>
      </c>
      <c r="B56488" s="95" t="n">
        <v>42899.5833333333</v>
      </c>
      <c r="C56488" s="0" t="n">
        <v>20.816</v>
      </c>
    </row>
    <row r="56489" customFormat="false" ht="14.25" hidden="false" customHeight="false" outlineLevel="0" collapsed="false">
      <c r="A56489" s="0" t="s">
        <v>19</v>
      </c>
      <c r="B56489" s="95" t="n">
        <v>42899.625</v>
      </c>
      <c r="C56489" s="0" t="n">
        <v>20.416</v>
      </c>
    </row>
    <row r="56490" customFormat="false" ht="14.25" hidden="false" customHeight="false" outlineLevel="0" collapsed="false">
      <c r="A56490" s="0" t="s">
        <v>19</v>
      </c>
      <c r="B56490" s="95" t="n">
        <v>42899.6666666667</v>
      </c>
      <c r="C56490" s="0" t="n">
        <v>19.817</v>
      </c>
    </row>
    <row r="56491" customFormat="false" ht="14.25" hidden="false" customHeight="false" outlineLevel="0" collapsed="false">
      <c r="A56491" s="0" t="s">
        <v>19</v>
      </c>
      <c r="B56491" s="95" t="n">
        <v>42899.7083333333</v>
      </c>
      <c r="C56491" s="0" t="n">
        <v>18.911</v>
      </c>
    </row>
    <row r="56492" customFormat="false" ht="14.25" hidden="false" customHeight="false" outlineLevel="0" collapsed="false">
      <c r="A56492" s="0" t="s">
        <v>19</v>
      </c>
      <c r="B56492" s="95" t="n">
        <v>42899.75</v>
      </c>
      <c r="C56492" s="0" t="n">
        <v>17.362</v>
      </c>
    </row>
    <row r="56493" customFormat="false" ht="14.25" hidden="false" customHeight="false" outlineLevel="0" collapsed="false">
      <c r="A56493" s="0" t="s">
        <v>19</v>
      </c>
      <c r="B56493" s="95" t="n">
        <v>42899.7916666667</v>
      </c>
      <c r="C56493" s="0" t="n">
        <v>15.131</v>
      </c>
    </row>
    <row r="56494" customFormat="false" ht="14.25" hidden="false" customHeight="false" outlineLevel="0" collapsed="false">
      <c r="A56494" s="0" t="s">
        <v>19</v>
      </c>
      <c r="B56494" s="95" t="n">
        <v>42899.8333333333</v>
      </c>
      <c r="C56494" s="0" t="n">
        <v>13.892</v>
      </c>
    </row>
    <row r="56495" customFormat="false" ht="14.25" hidden="false" customHeight="false" outlineLevel="0" collapsed="false">
      <c r="A56495" s="0" t="s">
        <v>19</v>
      </c>
      <c r="B56495" s="95" t="n">
        <v>42899.875</v>
      </c>
      <c r="C56495" s="0" t="n">
        <v>13.084</v>
      </c>
    </row>
    <row r="56496" customFormat="false" ht="14.25" hidden="false" customHeight="false" outlineLevel="0" collapsed="false">
      <c r="A56496" s="0" t="s">
        <v>19</v>
      </c>
      <c r="B56496" s="95" t="n">
        <v>42899.9166666667</v>
      </c>
      <c r="C56496" s="0" t="n">
        <v>12.376</v>
      </c>
    </row>
    <row r="56497" customFormat="false" ht="14.25" hidden="false" customHeight="false" outlineLevel="0" collapsed="false">
      <c r="A56497" s="0" t="s">
        <v>19</v>
      </c>
      <c r="B56497" s="95" t="n">
        <v>42899.9583333333</v>
      </c>
      <c r="C56497" s="0" t="n">
        <v>11.788</v>
      </c>
    </row>
    <row r="56498" customFormat="false" ht="14.25" hidden="false" customHeight="false" outlineLevel="0" collapsed="false">
      <c r="A56498" s="0" t="s">
        <v>19</v>
      </c>
      <c r="B56498" s="95" t="n">
        <v>42900</v>
      </c>
      <c r="C56498" s="0" t="n">
        <v>11.269</v>
      </c>
    </row>
    <row r="56499" customFormat="false" ht="14.25" hidden="false" customHeight="false" outlineLevel="0" collapsed="false">
      <c r="A56499" s="0" t="s">
        <v>19</v>
      </c>
      <c r="B56499" s="95" t="n">
        <v>42900.0416666667</v>
      </c>
      <c r="C56499" s="0" t="n">
        <v>10.799</v>
      </c>
    </row>
    <row r="56500" customFormat="false" ht="14.25" hidden="false" customHeight="false" outlineLevel="0" collapsed="false">
      <c r="A56500" s="0" t="s">
        <v>19</v>
      </c>
      <c r="B56500" s="95" t="n">
        <v>42900.0833333333</v>
      </c>
      <c r="C56500" s="0" t="n">
        <v>10.376</v>
      </c>
    </row>
    <row r="56501" customFormat="false" ht="14.25" hidden="false" customHeight="false" outlineLevel="0" collapsed="false">
      <c r="A56501" s="0" t="s">
        <v>19</v>
      </c>
      <c r="B56501" s="95" t="n">
        <v>42900.125</v>
      </c>
      <c r="C56501" s="0" t="n">
        <v>10.291</v>
      </c>
    </row>
    <row r="56502" customFormat="false" ht="14.25" hidden="false" customHeight="false" outlineLevel="0" collapsed="false">
      <c r="A56502" s="0" t="s">
        <v>19</v>
      </c>
      <c r="B56502" s="95" t="n">
        <v>42900.1666666667</v>
      </c>
      <c r="C56502" s="0" t="n">
        <v>11.924</v>
      </c>
    </row>
    <row r="56503" customFormat="false" ht="14.25" hidden="false" customHeight="false" outlineLevel="0" collapsed="false">
      <c r="A56503" s="0" t="s">
        <v>19</v>
      </c>
      <c r="B56503" s="95" t="n">
        <v>42900.2083333333</v>
      </c>
      <c r="C56503" s="0" t="n">
        <v>13.785</v>
      </c>
    </row>
    <row r="56504" customFormat="false" ht="14.25" hidden="false" customHeight="false" outlineLevel="0" collapsed="false">
      <c r="A56504" s="0" t="s">
        <v>19</v>
      </c>
      <c r="B56504" s="95" t="n">
        <v>42900.25</v>
      </c>
      <c r="C56504" s="0" t="n">
        <v>15.996</v>
      </c>
    </row>
    <row r="56505" customFormat="false" ht="14.25" hidden="false" customHeight="false" outlineLevel="0" collapsed="false">
      <c r="A56505" s="0" t="s">
        <v>19</v>
      </c>
      <c r="B56505" s="95" t="n">
        <v>42900.2916666667</v>
      </c>
      <c r="C56505" s="0" t="n">
        <v>17.612</v>
      </c>
    </row>
    <row r="56506" customFormat="false" ht="14.25" hidden="false" customHeight="false" outlineLevel="0" collapsed="false">
      <c r="A56506" s="0" t="s">
        <v>19</v>
      </c>
      <c r="B56506" s="95" t="n">
        <v>42900.3333333333</v>
      </c>
      <c r="C56506" s="0" t="n">
        <v>19.03</v>
      </c>
    </row>
    <row r="56507" customFormat="false" ht="14.25" hidden="false" customHeight="false" outlineLevel="0" collapsed="false">
      <c r="A56507" s="0" t="s">
        <v>19</v>
      </c>
      <c r="B56507" s="95" t="n">
        <v>42900.375</v>
      </c>
      <c r="C56507" s="0" t="n">
        <v>20.338</v>
      </c>
    </row>
    <row r="56508" customFormat="false" ht="14.25" hidden="false" customHeight="false" outlineLevel="0" collapsed="false">
      <c r="A56508" s="0" t="s">
        <v>19</v>
      </c>
      <c r="B56508" s="95" t="n">
        <v>42900.4166666667</v>
      </c>
      <c r="C56508" s="0" t="n">
        <v>21.471</v>
      </c>
    </row>
    <row r="56509" customFormat="false" ht="14.25" hidden="false" customHeight="false" outlineLevel="0" collapsed="false">
      <c r="A56509" s="0" t="s">
        <v>19</v>
      </c>
      <c r="B56509" s="95" t="n">
        <v>42900.4583333333</v>
      </c>
      <c r="C56509" s="0" t="n">
        <v>22.358</v>
      </c>
    </row>
    <row r="56510" customFormat="false" ht="14.25" hidden="false" customHeight="false" outlineLevel="0" collapsed="false">
      <c r="A56510" s="0" t="s">
        <v>19</v>
      </c>
      <c r="B56510" s="95" t="n">
        <v>42900.5</v>
      </c>
      <c r="C56510" s="0" t="n">
        <v>22.996</v>
      </c>
    </row>
    <row r="56511" customFormat="false" ht="14.25" hidden="false" customHeight="false" outlineLevel="0" collapsed="false">
      <c r="A56511" s="0" t="s">
        <v>19</v>
      </c>
      <c r="B56511" s="95" t="n">
        <v>42900.5416666667</v>
      </c>
      <c r="C56511" s="0" t="n">
        <v>23.374</v>
      </c>
    </row>
    <row r="56512" customFormat="false" ht="14.25" hidden="false" customHeight="false" outlineLevel="0" collapsed="false">
      <c r="A56512" s="0" t="s">
        <v>19</v>
      </c>
      <c r="B56512" s="95" t="n">
        <v>42900.5833333333</v>
      </c>
      <c r="C56512" s="0" t="n">
        <v>23.446</v>
      </c>
    </row>
    <row r="56513" customFormat="false" ht="14.25" hidden="false" customHeight="false" outlineLevel="0" collapsed="false">
      <c r="A56513" s="0" t="s">
        <v>19</v>
      </c>
      <c r="B56513" s="95" t="n">
        <v>42900.625</v>
      </c>
      <c r="C56513" s="0" t="n">
        <v>23.261</v>
      </c>
    </row>
    <row r="56514" customFormat="false" ht="14.25" hidden="false" customHeight="false" outlineLevel="0" collapsed="false">
      <c r="A56514" s="0" t="s">
        <v>19</v>
      </c>
      <c r="B56514" s="95" t="n">
        <v>42900.6666666667</v>
      </c>
      <c r="C56514" s="0" t="n">
        <v>22.802</v>
      </c>
    </row>
    <row r="56515" customFormat="false" ht="14.25" hidden="false" customHeight="false" outlineLevel="0" collapsed="false">
      <c r="A56515" s="0" t="s">
        <v>19</v>
      </c>
      <c r="B56515" s="95" t="n">
        <v>42900.7083333333</v>
      </c>
      <c r="C56515" s="0" t="n">
        <v>21.927</v>
      </c>
    </row>
    <row r="56516" customFormat="false" ht="14.25" hidden="false" customHeight="false" outlineLevel="0" collapsed="false">
      <c r="A56516" s="0" t="s">
        <v>19</v>
      </c>
      <c r="B56516" s="95" t="n">
        <v>42900.75</v>
      </c>
      <c r="C56516" s="0" t="n">
        <v>19.8</v>
      </c>
    </row>
    <row r="56517" customFormat="false" ht="14.25" hidden="false" customHeight="false" outlineLevel="0" collapsed="false">
      <c r="A56517" s="0" t="s">
        <v>19</v>
      </c>
      <c r="B56517" s="95" t="n">
        <v>42900.7916666667</v>
      </c>
      <c r="C56517" s="0" t="n">
        <v>17.17</v>
      </c>
    </row>
    <row r="56518" customFormat="false" ht="14.25" hidden="false" customHeight="false" outlineLevel="0" collapsed="false">
      <c r="A56518" s="0" t="s">
        <v>19</v>
      </c>
      <c r="B56518" s="95" t="n">
        <v>42900.8333333333</v>
      </c>
      <c r="C56518" s="0" t="n">
        <v>16.02</v>
      </c>
    </row>
    <row r="56519" customFormat="false" ht="14.25" hidden="false" customHeight="false" outlineLevel="0" collapsed="false">
      <c r="A56519" s="0" t="s">
        <v>19</v>
      </c>
      <c r="B56519" s="95" t="n">
        <v>42900.875</v>
      </c>
      <c r="C56519" s="0" t="n">
        <v>15.274</v>
      </c>
    </row>
    <row r="56520" customFormat="false" ht="14.25" hidden="false" customHeight="false" outlineLevel="0" collapsed="false">
      <c r="A56520" s="0" t="s">
        <v>19</v>
      </c>
      <c r="B56520" s="95" t="n">
        <v>42900.9166666667</v>
      </c>
      <c r="C56520" s="0" t="n">
        <v>14.63</v>
      </c>
    </row>
    <row r="56521" customFormat="false" ht="14.25" hidden="false" customHeight="false" outlineLevel="0" collapsed="false">
      <c r="A56521" s="0" t="s">
        <v>19</v>
      </c>
      <c r="B56521" s="95" t="n">
        <v>42900.9583333333</v>
      </c>
      <c r="C56521" s="0" t="n">
        <v>14.106</v>
      </c>
    </row>
    <row r="56522" customFormat="false" ht="14.25" hidden="false" customHeight="false" outlineLevel="0" collapsed="false">
      <c r="A56522" s="0" t="s">
        <v>19</v>
      </c>
      <c r="B56522" s="95" t="n">
        <v>42901</v>
      </c>
      <c r="C56522" s="0" t="n">
        <v>13.608</v>
      </c>
    </row>
    <row r="56523" customFormat="false" ht="14.25" hidden="false" customHeight="false" outlineLevel="0" collapsed="false">
      <c r="A56523" s="0" t="s">
        <v>19</v>
      </c>
      <c r="B56523" s="95" t="n">
        <v>42901.0416666667</v>
      </c>
      <c r="C56523" s="0" t="n">
        <v>13.159</v>
      </c>
    </row>
    <row r="56524" customFormat="false" ht="14.25" hidden="false" customHeight="false" outlineLevel="0" collapsed="false">
      <c r="A56524" s="0" t="s">
        <v>19</v>
      </c>
      <c r="B56524" s="95" t="n">
        <v>42901.0833333333</v>
      </c>
      <c r="C56524" s="0" t="n">
        <v>12.747</v>
      </c>
    </row>
    <row r="56525" customFormat="false" ht="14.25" hidden="false" customHeight="false" outlineLevel="0" collapsed="false">
      <c r="A56525" s="0" t="s">
        <v>19</v>
      </c>
      <c r="B56525" s="95" t="n">
        <v>42901.125</v>
      </c>
      <c r="C56525" s="0" t="n">
        <v>12.736</v>
      </c>
    </row>
    <row r="56526" customFormat="false" ht="14.25" hidden="false" customHeight="false" outlineLevel="0" collapsed="false">
      <c r="A56526" s="0" t="s">
        <v>19</v>
      </c>
      <c r="B56526" s="95" t="n">
        <v>42901.1666666667</v>
      </c>
      <c r="C56526" s="0" t="n">
        <v>14.503</v>
      </c>
    </row>
    <row r="56527" customFormat="false" ht="14.25" hidden="false" customHeight="false" outlineLevel="0" collapsed="false">
      <c r="A56527" s="0" t="s">
        <v>19</v>
      </c>
      <c r="B56527" s="95" t="n">
        <v>42901.2083333334</v>
      </c>
      <c r="C56527" s="0" t="n">
        <v>16.353</v>
      </c>
    </row>
    <row r="56528" customFormat="false" ht="14.25" hidden="false" customHeight="false" outlineLevel="0" collapsed="false">
      <c r="A56528" s="0" t="s">
        <v>19</v>
      </c>
      <c r="B56528" s="95" t="n">
        <v>42901.25</v>
      </c>
      <c r="C56528" s="0" t="n">
        <v>18.757</v>
      </c>
    </row>
    <row r="56529" customFormat="false" ht="14.25" hidden="false" customHeight="false" outlineLevel="0" collapsed="false">
      <c r="A56529" s="0" t="s">
        <v>19</v>
      </c>
      <c r="B56529" s="95" t="n">
        <v>42901.2916666667</v>
      </c>
      <c r="C56529" s="0" t="n">
        <v>21.57</v>
      </c>
    </row>
    <row r="56530" customFormat="false" ht="14.25" hidden="false" customHeight="false" outlineLevel="0" collapsed="false">
      <c r="A56530" s="0" t="s">
        <v>19</v>
      </c>
      <c r="B56530" s="95" t="n">
        <v>42901.3333333333</v>
      </c>
      <c r="C56530" s="0" t="n">
        <v>23.375</v>
      </c>
    </row>
    <row r="56531" customFormat="false" ht="14.25" hidden="false" customHeight="false" outlineLevel="0" collapsed="false">
      <c r="A56531" s="0" t="s">
        <v>19</v>
      </c>
      <c r="B56531" s="95" t="n">
        <v>42901.375</v>
      </c>
      <c r="C56531" s="0" t="n">
        <v>24.643</v>
      </c>
    </row>
    <row r="56532" customFormat="false" ht="14.25" hidden="false" customHeight="false" outlineLevel="0" collapsed="false">
      <c r="A56532" s="0" t="s">
        <v>19</v>
      </c>
      <c r="B56532" s="95" t="n">
        <v>42901.4166666667</v>
      </c>
      <c r="C56532" s="0" t="n">
        <v>25.63</v>
      </c>
    </row>
    <row r="56533" customFormat="false" ht="14.25" hidden="false" customHeight="false" outlineLevel="0" collapsed="false">
      <c r="A56533" s="0" t="s">
        <v>19</v>
      </c>
      <c r="B56533" s="95" t="n">
        <v>42901.4583333333</v>
      </c>
      <c r="C56533" s="0" t="n">
        <v>26.337</v>
      </c>
    </row>
    <row r="56534" customFormat="false" ht="14.25" hidden="false" customHeight="false" outlineLevel="0" collapsed="false">
      <c r="A56534" s="0" t="s">
        <v>19</v>
      </c>
      <c r="B56534" s="95" t="n">
        <v>42901.5</v>
      </c>
      <c r="C56534" s="0" t="n">
        <v>26.768</v>
      </c>
    </row>
    <row r="56535" customFormat="false" ht="14.25" hidden="false" customHeight="false" outlineLevel="0" collapsed="false">
      <c r="A56535" s="0" t="s">
        <v>19</v>
      </c>
      <c r="B56535" s="95" t="n">
        <v>42901.5416666667</v>
      </c>
      <c r="C56535" s="0" t="n">
        <v>26.877</v>
      </c>
    </row>
    <row r="56536" customFormat="false" ht="14.25" hidden="false" customHeight="false" outlineLevel="0" collapsed="false">
      <c r="A56536" s="0" t="s">
        <v>19</v>
      </c>
      <c r="B56536" s="95" t="n">
        <v>42901.5833333333</v>
      </c>
      <c r="C56536" s="0" t="n">
        <v>26.591</v>
      </c>
    </row>
    <row r="56537" customFormat="false" ht="14.25" hidden="false" customHeight="false" outlineLevel="0" collapsed="false">
      <c r="A56537" s="0" t="s">
        <v>19</v>
      </c>
      <c r="B56537" s="95" t="n">
        <v>42901.625</v>
      </c>
      <c r="C56537" s="0" t="n">
        <v>25.899</v>
      </c>
    </row>
    <row r="56538" customFormat="false" ht="14.25" hidden="false" customHeight="false" outlineLevel="0" collapsed="false">
      <c r="A56538" s="0" t="s">
        <v>19</v>
      </c>
      <c r="B56538" s="95" t="n">
        <v>42901.6666666667</v>
      </c>
      <c r="C56538" s="0" t="n">
        <v>24.985</v>
      </c>
    </row>
    <row r="56539" customFormat="false" ht="14.25" hidden="false" customHeight="false" outlineLevel="0" collapsed="false">
      <c r="A56539" s="0" t="s">
        <v>19</v>
      </c>
      <c r="B56539" s="95" t="n">
        <v>42901.7083333333</v>
      </c>
      <c r="C56539" s="0" t="n">
        <v>23.65</v>
      </c>
    </row>
    <row r="56540" customFormat="false" ht="14.25" hidden="false" customHeight="false" outlineLevel="0" collapsed="false">
      <c r="A56540" s="0" t="s">
        <v>19</v>
      </c>
      <c r="B56540" s="95" t="n">
        <v>42901.75</v>
      </c>
      <c r="C56540" s="0" t="n">
        <v>21.936</v>
      </c>
    </row>
    <row r="56541" customFormat="false" ht="14.25" hidden="false" customHeight="false" outlineLevel="0" collapsed="false">
      <c r="A56541" s="0" t="s">
        <v>19</v>
      </c>
      <c r="B56541" s="95" t="n">
        <v>42901.7916666667</v>
      </c>
      <c r="C56541" s="0" t="n">
        <v>20.351</v>
      </c>
    </row>
    <row r="56542" customFormat="false" ht="14.25" hidden="false" customHeight="false" outlineLevel="0" collapsed="false">
      <c r="A56542" s="0" t="s">
        <v>19</v>
      </c>
      <c r="B56542" s="95" t="n">
        <v>42901.8333333333</v>
      </c>
      <c r="C56542" s="0" t="n">
        <v>19.159</v>
      </c>
    </row>
    <row r="56543" customFormat="false" ht="14.25" hidden="false" customHeight="false" outlineLevel="0" collapsed="false">
      <c r="A56543" s="0" t="s">
        <v>19</v>
      </c>
      <c r="B56543" s="95" t="n">
        <v>42901.875</v>
      </c>
      <c r="C56543" s="0" t="n">
        <v>18.165</v>
      </c>
    </row>
    <row r="56544" customFormat="false" ht="14.25" hidden="false" customHeight="false" outlineLevel="0" collapsed="false">
      <c r="A56544" s="0" t="s">
        <v>19</v>
      </c>
      <c r="B56544" s="95" t="n">
        <v>42901.9166666667</v>
      </c>
      <c r="C56544" s="0" t="n">
        <v>17.405</v>
      </c>
    </row>
    <row r="56545" customFormat="false" ht="14.25" hidden="false" customHeight="false" outlineLevel="0" collapsed="false">
      <c r="A56545" s="0" t="s">
        <v>19</v>
      </c>
      <c r="B56545" s="95" t="n">
        <v>42901.9583333333</v>
      </c>
      <c r="C56545" s="0" t="n">
        <v>16.757</v>
      </c>
    </row>
    <row r="56546" customFormat="false" ht="14.25" hidden="false" customHeight="false" outlineLevel="0" collapsed="false">
      <c r="A56546" s="0" t="s">
        <v>19</v>
      </c>
      <c r="B56546" s="95" t="n">
        <v>42902</v>
      </c>
      <c r="C56546" s="0" t="n">
        <v>16.179</v>
      </c>
    </row>
    <row r="56547" customFormat="false" ht="14.25" hidden="false" customHeight="false" outlineLevel="0" collapsed="false">
      <c r="A56547" s="0" t="s">
        <v>19</v>
      </c>
      <c r="B56547" s="95" t="n">
        <v>42902.0416666667</v>
      </c>
      <c r="C56547" s="0" t="n">
        <v>15.596</v>
      </c>
    </row>
    <row r="56548" customFormat="false" ht="14.25" hidden="false" customHeight="false" outlineLevel="0" collapsed="false">
      <c r="A56548" s="0" t="s">
        <v>19</v>
      </c>
      <c r="B56548" s="95" t="n">
        <v>42902.0833333333</v>
      </c>
      <c r="C56548" s="0" t="n">
        <v>15.062</v>
      </c>
    </row>
    <row r="56549" customFormat="false" ht="14.25" hidden="false" customHeight="false" outlineLevel="0" collapsed="false">
      <c r="A56549" s="0" t="s">
        <v>19</v>
      </c>
      <c r="B56549" s="95" t="n">
        <v>42902.125</v>
      </c>
      <c r="C56549" s="0" t="n">
        <v>14.664</v>
      </c>
    </row>
    <row r="56550" customFormat="false" ht="14.25" hidden="false" customHeight="false" outlineLevel="0" collapsed="false">
      <c r="A56550" s="0" t="s">
        <v>19</v>
      </c>
      <c r="B56550" s="95" t="n">
        <v>42902.1666666667</v>
      </c>
      <c r="C56550" s="0" t="n">
        <v>14.957</v>
      </c>
    </row>
    <row r="56551" customFormat="false" ht="14.25" hidden="false" customHeight="false" outlineLevel="0" collapsed="false">
      <c r="A56551" s="0" t="s">
        <v>19</v>
      </c>
      <c r="B56551" s="95" t="n">
        <v>42902.2083333333</v>
      </c>
      <c r="C56551" s="0" t="n">
        <v>15.768</v>
      </c>
    </row>
    <row r="56552" customFormat="false" ht="14.25" hidden="false" customHeight="false" outlineLevel="0" collapsed="false">
      <c r="A56552" s="0" t="s">
        <v>19</v>
      </c>
      <c r="B56552" s="95" t="n">
        <v>42902.25</v>
      </c>
      <c r="C56552" s="0" t="n">
        <v>17.002</v>
      </c>
    </row>
    <row r="56553" customFormat="false" ht="14.25" hidden="false" customHeight="false" outlineLevel="0" collapsed="false">
      <c r="A56553" s="0" t="s">
        <v>19</v>
      </c>
      <c r="B56553" s="95" t="n">
        <v>42902.2916666667</v>
      </c>
      <c r="C56553" s="0" t="n">
        <v>18.192</v>
      </c>
    </row>
    <row r="56554" customFormat="false" ht="14.25" hidden="false" customHeight="false" outlineLevel="0" collapsed="false">
      <c r="A56554" s="0" t="s">
        <v>19</v>
      </c>
      <c r="B56554" s="95" t="n">
        <v>42902.3333333333</v>
      </c>
      <c r="C56554" s="0" t="n">
        <v>19.097</v>
      </c>
    </row>
    <row r="56555" customFormat="false" ht="14.25" hidden="false" customHeight="false" outlineLevel="0" collapsed="false">
      <c r="A56555" s="0" t="s">
        <v>19</v>
      </c>
      <c r="B56555" s="95" t="n">
        <v>42902.375</v>
      </c>
      <c r="C56555" s="0" t="n">
        <v>19.702</v>
      </c>
    </row>
    <row r="56556" customFormat="false" ht="14.25" hidden="false" customHeight="false" outlineLevel="0" collapsed="false">
      <c r="A56556" s="0" t="s">
        <v>19</v>
      </c>
      <c r="B56556" s="95" t="n">
        <v>42902.4166666667</v>
      </c>
      <c r="C56556" s="0" t="n">
        <v>20.113</v>
      </c>
    </row>
    <row r="56557" customFormat="false" ht="14.25" hidden="false" customHeight="false" outlineLevel="0" collapsed="false">
      <c r="A56557" s="0" t="s">
        <v>19</v>
      </c>
      <c r="B56557" s="95" t="n">
        <v>42902.4583333333</v>
      </c>
      <c r="C56557" s="0" t="n">
        <v>20.484</v>
      </c>
    </row>
    <row r="56558" customFormat="false" ht="14.25" hidden="false" customHeight="false" outlineLevel="0" collapsed="false">
      <c r="A56558" s="0" t="s">
        <v>19</v>
      </c>
      <c r="B56558" s="95" t="n">
        <v>42902.5</v>
      </c>
      <c r="C56558" s="0" t="n">
        <v>20.61</v>
      </c>
    </row>
    <row r="56559" customFormat="false" ht="14.25" hidden="false" customHeight="false" outlineLevel="0" collapsed="false">
      <c r="A56559" s="0" t="s">
        <v>19</v>
      </c>
      <c r="B56559" s="95" t="n">
        <v>42902.5416666667</v>
      </c>
      <c r="C56559" s="0" t="n">
        <v>20.354</v>
      </c>
    </row>
    <row r="56560" customFormat="false" ht="14.25" hidden="false" customHeight="false" outlineLevel="0" collapsed="false">
      <c r="A56560" s="0" t="s">
        <v>19</v>
      </c>
      <c r="B56560" s="95" t="n">
        <v>42902.5833333333</v>
      </c>
      <c r="C56560" s="0" t="n">
        <v>19.894</v>
      </c>
    </row>
    <row r="56561" customFormat="false" ht="14.25" hidden="false" customHeight="false" outlineLevel="0" collapsed="false">
      <c r="A56561" s="0" t="s">
        <v>19</v>
      </c>
      <c r="B56561" s="95" t="n">
        <v>42902.625</v>
      </c>
      <c r="C56561" s="0" t="n">
        <v>19.285</v>
      </c>
    </row>
    <row r="56562" customFormat="false" ht="14.25" hidden="false" customHeight="false" outlineLevel="0" collapsed="false">
      <c r="A56562" s="0" t="s">
        <v>19</v>
      </c>
      <c r="B56562" s="95" t="n">
        <v>42902.6666666667</v>
      </c>
      <c r="C56562" s="0" t="n">
        <v>18.492</v>
      </c>
    </row>
    <row r="56563" customFormat="false" ht="14.25" hidden="false" customHeight="false" outlineLevel="0" collapsed="false">
      <c r="A56563" s="0" t="s">
        <v>19</v>
      </c>
      <c r="B56563" s="95" t="n">
        <v>42902.7083333333</v>
      </c>
      <c r="C56563" s="0" t="n">
        <v>17.508</v>
      </c>
    </row>
    <row r="56564" customFormat="false" ht="14.25" hidden="false" customHeight="false" outlineLevel="0" collapsed="false">
      <c r="A56564" s="0" t="s">
        <v>19</v>
      </c>
      <c r="B56564" s="95" t="n">
        <v>42902.75</v>
      </c>
      <c r="C56564" s="0" t="n">
        <v>16.326</v>
      </c>
    </row>
    <row r="56565" customFormat="false" ht="14.25" hidden="false" customHeight="false" outlineLevel="0" collapsed="false">
      <c r="A56565" s="0" t="s">
        <v>19</v>
      </c>
      <c r="B56565" s="95" t="n">
        <v>42902.7916666667</v>
      </c>
      <c r="C56565" s="0" t="n">
        <v>14.991</v>
      </c>
    </row>
    <row r="56566" customFormat="false" ht="14.25" hidden="false" customHeight="false" outlineLevel="0" collapsed="false">
      <c r="A56566" s="0" t="s">
        <v>19</v>
      </c>
      <c r="B56566" s="95" t="n">
        <v>42902.8333333333</v>
      </c>
      <c r="C56566" s="0" t="n">
        <v>13.982</v>
      </c>
    </row>
    <row r="56567" customFormat="false" ht="14.25" hidden="false" customHeight="false" outlineLevel="0" collapsed="false">
      <c r="A56567" s="0" t="s">
        <v>19</v>
      </c>
      <c r="B56567" s="95" t="n">
        <v>42902.875</v>
      </c>
      <c r="C56567" s="0" t="n">
        <v>13.19</v>
      </c>
    </row>
    <row r="56568" customFormat="false" ht="14.25" hidden="false" customHeight="false" outlineLevel="0" collapsed="false">
      <c r="A56568" s="0" t="s">
        <v>19</v>
      </c>
      <c r="B56568" s="95" t="n">
        <v>42902.9166666667</v>
      </c>
      <c r="C56568" s="0" t="n">
        <v>12.55</v>
      </c>
    </row>
    <row r="56569" customFormat="false" ht="14.25" hidden="false" customHeight="false" outlineLevel="0" collapsed="false">
      <c r="A56569" s="0" t="s">
        <v>19</v>
      </c>
      <c r="B56569" s="95" t="n">
        <v>42902.9583333333</v>
      </c>
      <c r="C56569" s="0" t="n">
        <v>11.898</v>
      </c>
    </row>
    <row r="56570" customFormat="false" ht="14.25" hidden="false" customHeight="false" outlineLevel="0" collapsed="false">
      <c r="A56570" s="0" t="s">
        <v>19</v>
      </c>
      <c r="B56570" s="95" t="n">
        <v>42903</v>
      </c>
      <c r="C56570" s="0" t="n">
        <v>11.27</v>
      </c>
    </row>
    <row r="56571" customFormat="false" ht="14.25" hidden="false" customHeight="false" outlineLevel="0" collapsed="false">
      <c r="A56571" s="0" t="s">
        <v>19</v>
      </c>
      <c r="B56571" s="95" t="n">
        <v>42903.0416666667</v>
      </c>
      <c r="C56571" s="0" t="n">
        <v>10.749</v>
      </c>
    </row>
    <row r="56572" customFormat="false" ht="14.25" hidden="false" customHeight="false" outlineLevel="0" collapsed="false">
      <c r="A56572" s="0" t="s">
        <v>19</v>
      </c>
      <c r="B56572" s="95" t="n">
        <v>42903.0833333334</v>
      </c>
      <c r="C56572" s="0" t="n">
        <v>10.365</v>
      </c>
    </row>
    <row r="56573" customFormat="false" ht="14.25" hidden="false" customHeight="false" outlineLevel="0" collapsed="false">
      <c r="A56573" s="0" t="s">
        <v>19</v>
      </c>
      <c r="B56573" s="95" t="n">
        <v>42903.125</v>
      </c>
      <c r="C56573" s="0" t="n">
        <v>10.371</v>
      </c>
    </row>
    <row r="56574" customFormat="false" ht="14.25" hidden="false" customHeight="false" outlineLevel="0" collapsed="false">
      <c r="A56574" s="0" t="s">
        <v>19</v>
      </c>
      <c r="B56574" s="95" t="n">
        <v>42903.1666666667</v>
      </c>
      <c r="C56574" s="0" t="n">
        <v>11.639</v>
      </c>
    </row>
    <row r="56575" customFormat="false" ht="14.25" hidden="false" customHeight="false" outlineLevel="0" collapsed="false">
      <c r="A56575" s="0" t="s">
        <v>19</v>
      </c>
      <c r="B56575" s="95" t="n">
        <v>42903.2083333333</v>
      </c>
      <c r="C56575" s="0" t="n">
        <v>13.165</v>
      </c>
    </row>
    <row r="56576" customFormat="false" ht="14.25" hidden="false" customHeight="false" outlineLevel="0" collapsed="false">
      <c r="A56576" s="0" t="s">
        <v>19</v>
      </c>
      <c r="B56576" s="95" t="n">
        <v>42903.25</v>
      </c>
      <c r="C56576" s="0" t="n">
        <v>14.653</v>
      </c>
    </row>
    <row r="56577" customFormat="false" ht="14.25" hidden="false" customHeight="false" outlineLevel="0" collapsed="false">
      <c r="A56577" s="0" t="s">
        <v>19</v>
      </c>
      <c r="B56577" s="95" t="n">
        <v>42903.2916666667</v>
      </c>
      <c r="C56577" s="0" t="n">
        <v>15.988</v>
      </c>
    </row>
    <row r="56578" customFormat="false" ht="14.25" hidden="false" customHeight="false" outlineLevel="0" collapsed="false">
      <c r="A56578" s="0" t="s">
        <v>19</v>
      </c>
      <c r="B56578" s="95" t="n">
        <v>42903.3333333333</v>
      </c>
      <c r="C56578" s="0" t="n">
        <v>17.236</v>
      </c>
    </row>
    <row r="56579" customFormat="false" ht="14.25" hidden="false" customHeight="false" outlineLevel="0" collapsed="false">
      <c r="A56579" s="0" t="s">
        <v>19</v>
      </c>
      <c r="B56579" s="95" t="n">
        <v>42903.375</v>
      </c>
      <c r="C56579" s="0" t="n">
        <v>18.294</v>
      </c>
    </row>
    <row r="56580" customFormat="false" ht="14.25" hidden="false" customHeight="false" outlineLevel="0" collapsed="false">
      <c r="A56580" s="0" t="s">
        <v>19</v>
      </c>
      <c r="B56580" s="95" t="n">
        <v>42903.4166666667</v>
      </c>
      <c r="C56580" s="0" t="n">
        <v>19.229</v>
      </c>
    </row>
    <row r="56581" customFormat="false" ht="14.25" hidden="false" customHeight="false" outlineLevel="0" collapsed="false">
      <c r="A56581" s="0" t="s">
        <v>19</v>
      </c>
      <c r="B56581" s="95" t="n">
        <v>42903.4583333333</v>
      </c>
      <c r="C56581" s="0" t="n">
        <v>20.028</v>
      </c>
    </row>
    <row r="56582" customFormat="false" ht="14.25" hidden="false" customHeight="false" outlineLevel="0" collapsed="false">
      <c r="A56582" s="0" t="s">
        <v>19</v>
      </c>
      <c r="B56582" s="95" t="n">
        <v>42903.5</v>
      </c>
      <c r="C56582" s="0" t="n">
        <v>20.606</v>
      </c>
    </row>
    <row r="56583" customFormat="false" ht="14.25" hidden="false" customHeight="false" outlineLevel="0" collapsed="false">
      <c r="A56583" s="0" t="s">
        <v>19</v>
      </c>
      <c r="B56583" s="95" t="n">
        <v>42903.5416666667</v>
      </c>
      <c r="C56583" s="0" t="n">
        <v>20.948</v>
      </c>
    </row>
    <row r="56584" customFormat="false" ht="14.25" hidden="false" customHeight="false" outlineLevel="0" collapsed="false">
      <c r="A56584" s="0" t="s">
        <v>19</v>
      </c>
      <c r="B56584" s="95" t="n">
        <v>42903.5833333333</v>
      </c>
      <c r="C56584" s="0" t="n">
        <v>20.995</v>
      </c>
    </row>
    <row r="56585" customFormat="false" ht="14.25" hidden="false" customHeight="false" outlineLevel="0" collapsed="false">
      <c r="A56585" s="0" t="s">
        <v>19</v>
      </c>
      <c r="B56585" s="95" t="n">
        <v>42903.625</v>
      </c>
      <c r="C56585" s="0" t="n">
        <v>20.783</v>
      </c>
    </row>
    <row r="56586" customFormat="false" ht="14.25" hidden="false" customHeight="false" outlineLevel="0" collapsed="false">
      <c r="A56586" s="0" t="s">
        <v>19</v>
      </c>
      <c r="B56586" s="95" t="n">
        <v>42903.6666666667</v>
      </c>
      <c r="C56586" s="0" t="n">
        <v>20.314</v>
      </c>
    </row>
    <row r="56587" customFormat="false" ht="14.25" hidden="false" customHeight="false" outlineLevel="0" collapsed="false">
      <c r="A56587" s="0" t="s">
        <v>19</v>
      </c>
      <c r="B56587" s="95" t="n">
        <v>42903.7083333333</v>
      </c>
      <c r="C56587" s="0" t="n">
        <v>19.539</v>
      </c>
    </row>
    <row r="56588" customFormat="false" ht="14.25" hidden="false" customHeight="false" outlineLevel="0" collapsed="false">
      <c r="A56588" s="0" t="s">
        <v>19</v>
      </c>
      <c r="B56588" s="95" t="n">
        <v>42903.75</v>
      </c>
      <c r="C56588" s="0" t="n">
        <v>18.264</v>
      </c>
    </row>
    <row r="56589" customFormat="false" ht="14.25" hidden="false" customHeight="false" outlineLevel="0" collapsed="false">
      <c r="A56589" s="0" t="s">
        <v>19</v>
      </c>
      <c r="B56589" s="95" t="n">
        <v>42903.7916666667</v>
      </c>
      <c r="C56589" s="0" t="n">
        <v>16.309</v>
      </c>
    </row>
    <row r="56590" customFormat="false" ht="14.25" hidden="false" customHeight="false" outlineLevel="0" collapsed="false">
      <c r="A56590" s="0" t="s">
        <v>19</v>
      </c>
      <c r="B56590" s="95" t="n">
        <v>42903.8333333333</v>
      </c>
      <c r="C56590" s="0" t="n">
        <v>15.231</v>
      </c>
    </row>
    <row r="56591" customFormat="false" ht="14.25" hidden="false" customHeight="false" outlineLevel="0" collapsed="false">
      <c r="A56591" s="0" t="s">
        <v>19</v>
      </c>
      <c r="B56591" s="95" t="n">
        <v>42903.875</v>
      </c>
      <c r="C56591" s="0" t="n">
        <v>14.55</v>
      </c>
    </row>
    <row r="56592" customFormat="false" ht="14.25" hidden="false" customHeight="false" outlineLevel="0" collapsed="false">
      <c r="A56592" s="0" t="s">
        <v>19</v>
      </c>
      <c r="B56592" s="95" t="n">
        <v>42903.9166666667</v>
      </c>
      <c r="C56592" s="0" t="n">
        <v>13.998</v>
      </c>
    </row>
    <row r="56593" customFormat="false" ht="14.25" hidden="false" customHeight="false" outlineLevel="0" collapsed="false">
      <c r="A56593" s="0" t="s">
        <v>19</v>
      </c>
      <c r="B56593" s="95" t="n">
        <v>42903.9583333333</v>
      </c>
      <c r="C56593" s="0" t="n">
        <v>13.518</v>
      </c>
    </row>
    <row r="56594" customFormat="false" ht="14.25" hidden="false" customHeight="false" outlineLevel="0" collapsed="false">
      <c r="A56594" s="0" t="s">
        <v>19</v>
      </c>
      <c r="B56594" s="95" t="n">
        <v>42904</v>
      </c>
      <c r="C56594" s="0" t="n">
        <v>13.112</v>
      </c>
    </row>
    <row r="56595" customFormat="false" ht="14.25" hidden="false" customHeight="false" outlineLevel="0" collapsed="false">
      <c r="A56595" s="0" t="s">
        <v>19</v>
      </c>
      <c r="B56595" s="95" t="n">
        <v>42904.0416666667</v>
      </c>
      <c r="C56595" s="0" t="n">
        <v>12.755</v>
      </c>
    </row>
    <row r="56596" customFormat="false" ht="14.25" hidden="false" customHeight="false" outlineLevel="0" collapsed="false">
      <c r="A56596" s="0" t="s">
        <v>19</v>
      </c>
      <c r="B56596" s="95" t="n">
        <v>42904.0833333333</v>
      </c>
      <c r="C56596" s="0" t="n">
        <v>12.436</v>
      </c>
    </row>
    <row r="56597" customFormat="false" ht="14.25" hidden="false" customHeight="false" outlineLevel="0" collapsed="false">
      <c r="A56597" s="0" t="s">
        <v>19</v>
      </c>
      <c r="B56597" s="95" t="n">
        <v>42904.125</v>
      </c>
      <c r="C56597" s="0" t="n">
        <v>12.511</v>
      </c>
    </row>
    <row r="56598" customFormat="false" ht="14.25" hidden="false" customHeight="false" outlineLevel="0" collapsed="false">
      <c r="A56598" s="0" t="s">
        <v>19</v>
      </c>
      <c r="B56598" s="95" t="n">
        <v>42904.1666666667</v>
      </c>
      <c r="C56598" s="0" t="n">
        <v>14.02</v>
      </c>
    </row>
    <row r="56599" customFormat="false" ht="14.25" hidden="false" customHeight="false" outlineLevel="0" collapsed="false">
      <c r="A56599" s="0" t="s">
        <v>19</v>
      </c>
      <c r="B56599" s="95" t="n">
        <v>42904.2083333333</v>
      </c>
      <c r="C56599" s="0" t="n">
        <v>15.846</v>
      </c>
    </row>
    <row r="56600" customFormat="false" ht="14.25" hidden="false" customHeight="false" outlineLevel="0" collapsed="false">
      <c r="A56600" s="0" t="s">
        <v>19</v>
      </c>
      <c r="B56600" s="95" t="n">
        <v>42904.25</v>
      </c>
      <c r="C56600" s="0" t="n">
        <v>17.891</v>
      </c>
    </row>
    <row r="56601" customFormat="false" ht="14.25" hidden="false" customHeight="false" outlineLevel="0" collapsed="false">
      <c r="A56601" s="0" t="s">
        <v>19</v>
      </c>
      <c r="B56601" s="95" t="n">
        <v>42904.2916666667</v>
      </c>
      <c r="C56601" s="0" t="n">
        <v>19.483</v>
      </c>
    </row>
    <row r="56602" customFormat="false" ht="14.25" hidden="false" customHeight="false" outlineLevel="0" collapsed="false">
      <c r="A56602" s="0" t="s">
        <v>19</v>
      </c>
      <c r="B56602" s="95" t="n">
        <v>42904.3333333333</v>
      </c>
      <c r="C56602" s="0" t="n">
        <v>20.884</v>
      </c>
    </row>
    <row r="56603" customFormat="false" ht="14.25" hidden="false" customHeight="false" outlineLevel="0" collapsed="false">
      <c r="A56603" s="0" t="s">
        <v>19</v>
      </c>
      <c r="B56603" s="95" t="n">
        <v>42904.375</v>
      </c>
      <c r="C56603" s="0" t="n">
        <v>22.144</v>
      </c>
    </row>
    <row r="56604" customFormat="false" ht="14.25" hidden="false" customHeight="false" outlineLevel="0" collapsed="false">
      <c r="A56604" s="0" t="s">
        <v>19</v>
      </c>
      <c r="B56604" s="95" t="n">
        <v>42904.4166666667</v>
      </c>
      <c r="C56604" s="0" t="n">
        <v>23.198</v>
      </c>
    </row>
    <row r="56605" customFormat="false" ht="14.25" hidden="false" customHeight="false" outlineLevel="0" collapsed="false">
      <c r="A56605" s="0" t="s">
        <v>19</v>
      </c>
      <c r="B56605" s="95" t="n">
        <v>42904.4583333333</v>
      </c>
      <c r="C56605" s="0" t="n">
        <v>24.052</v>
      </c>
    </row>
    <row r="56606" customFormat="false" ht="14.25" hidden="false" customHeight="false" outlineLevel="0" collapsed="false">
      <c r="A56606" s="0" t="s">
        <v>19</v>
      </c>
      <c r="B56606" s="95" t="n">
        <v>42904.5</v>
      </c>
      <c r="C56606" s="0" t="n">
        <v>24.667</v>
      </c>
    </row>
    <row r="56607" customFormat="false" ht="14.25" hidden="false" customHeight="false" outlineLevel="0" collapsed="false">
      <c r="A56607" s="0" t="s">
        <v>19</v>
      </c>
      <c r="B56607" s="95" t="n">
        <v>42904.5416666667</v>
      </c>
      <c r="C56607" s="0" t="n">
        <v>25.019</v>
      </c>
    </row>
    <row r="56608" customFormat="false" ht="14.25" hidden="false" customHeight="false" outlineLevel="0" collapsed="false">
      <c r="A56608" s="0" t="s">
        <v>19</v>
      </c>
      <c r="B56608" s="95" t="n">
        <v>42904.5833333333</v>
      </c>
      <c r="C56608" s="0" t="n">
        <v>25.1</v>
      </c>
    </row>
    <row r="56609" customFormat="false" ht="14.25" hidden="false" customHeight="false" outlineLevel="0" collapsed="false">
      <c r="A56609" s="0" t="s">
        <v>19</v>
      </c>
      <c r="B56609" s="95" t="n">
        <v>42904.625</v>
      </c>
      <c r="C56609" s="0" t="n">
        <v>24.93</v>
      </c>
    </row>
    <row r="56610" customFormat="false" ht="14.25" hidden="false" customHeight="false" outlineLevel="0" collapsed="false">
      <c r="A56610" s="0" t="s">
        <v>19</v>
      </c>
      <c r="B56610" s="95" t="n">
        <v>42904.6666666667</v>
      </c>
      <c r="C56610" s="0" t="n">
        <v>24.473</v>
      </c>
    </row>
    <row r="56611" customFormat="false" ht="14.25" hidden="false" customHeight="false" outlineLevel="0" collapsed="false">
      <c r="A56611" s="0" t="s">
        <v>19</v>
      </c>
      <c r="B56611" s="95" t="n">
        <v>42904.7083333333</v>
      </c>
      <c r="C56611" s="0" t="n">
        <v>23.599</v>
      </c>
    </row>
    <row r="56612" customFormat="false" ht="14.25" hidden="false" customHeight="false" outlineLevel="0" collapsed="false">
      <c r="A56612" s="0" t="s">
        <v>19</v>
      </c>
      <c r="B56612" s="95" t="n">
        <v>42904.75</v>
      </c>
      <c r="C56612" s="0" t="n">
        <v>21.67</v>
      </c>
    </row>
    <row r="56613" customFormat="false" ht="14.25" hidden="false" customHeight="false" outlineLevel="0" collapsed="false">
      <c r="A56613" s="0" t="s">
        <v>19</v>
      </c>
      <c r="B56613" s="95" t="n">
        <v>42904.7916666667</v>
      </c>
      <c r="C56613" s="0" t="n">
        <v>19.084</v>
      </c>
    </row>
    <row r="56614" customFormat="false" ht="14.25" hidden="false" customHeight="false" outlineLevel="0" collapsed="false">
      <c r="A56614" s="0" t="s">
        <v>19</v>
      </c>
      <c r="B56614" s="95" t="n">
        <v>42904.8333333333</v>
      </c>
      <c r="C56614" s="0" t="n">
        <v>17.89</v>
      </c>
    </row>
    <row r="56615" customFormat="false" ht="14.25" hidden="false" customHeight="false" outlineLevel="0" collapsed="false">
      <c r="A56615" s="0" t="s">
        <v>19</v>
      </c>
      <c r="B56615" s="95" t="n">
        <v>42904.875</v>
      </c>
      <c r="C56615" s="0" t="n">
        <v>17.075</v>
      </c>
    </row>
    <row r="56616" customFormat="false" ht="14.25" hidden="false" customHeight="false" outlineLevel="0" collapsed="false">
      <c r="A56616" s="0" t="s">
        <v>19</v>
      </c>
      <c r="B56616" s="95" t="n">
        <v>42904.9166666667</v>
      </c>
      <c r="C56616" s="0" t="n">
        <v>16.34</v>
      </c>
    </row>
    <row r="56617" customFormat="false" ht="14.25" hidden="false" customHeight="false" outlineLevel="0" collapsed="false">
      <c r="A56617" s="0" t="s">
        <v>19</v>
      </c>
      <c r="B56617" s="95" t="n">
        <v>42904.9583333334</v>
      </c>
      <c r="C56617" s="0" t="n">
        <v>15.675</v>
      </c>
    </row>
    <row r="56618" customFormat="false" ht="14.25" hidden="false" customHeight="false" outlineLevel="0" collapsed="false">
      <c r="A56618" s="0" t="s">
        <v>19</v>
      </c>
      <c r="B56618" s="95" t="n">
        <v>42905</v>
      </c>
      <c r="C56618" s="0" t="n">
        <v>15.098</v>
      </c>
    </row>
    <row r="56619" customFormat="false" ht="14.25" hidden="false" customHeight="false" outlineLevel="0" collapsed="false">
      <c r="A56619" s="0" t="s">
        <v>19</v>
      </c>
      <c r="B56619" s="95" t="n">
        <v>42905.0416666667</v>
      </c>
      <c r="C56619" s="0" t="n">
        <v>14.557</v>
      </c>
    </row>
    <row r="56620" customFormat="false" ht="14.25" hidden="false" customHeight="false" outlineLevel="0" collapsed="false">
      <c r="A56620" s="0" t="s">
        <v>19</v>
      </c>
      <c r="B56620" s="95" t="n">
        <v>42905.0833333333</v>
      </c>
      <c r="C56620" s="0" t="n">
        <v>14.063</v>
      </c>
    </row>
    <row r="56621" customFormat="false" ht="14.25" hidden="false" customHeight="false" outlineLevel="0" collapsed="false">
      <c r="A56621" s="0" t="s">
        <v>19</v>
      </c>
      <c r="B56621" s="95" t="n">
        <v>42905.125</v>
      </c>
      <c r="C56621" s="0" t="n">
        <v>13.988</v>
      </c>
    </row>
    <row r="56622" customFormat="false" ht="14.25" hidden="false" customHeight="false" outlineLevel="0" collapsed="false">
      <c r="A56622" s="0" t="s">
        <v>19</v>
      </c>
      <c r="B56622" s="95" t="n">
        <v>42905.1666666667</v>
      </c>
      <c r="C56622" s="0" t="n">
        <v>15.94</v>
      </c>
    </row>
    <row r="56623" customFormat="false" ht="14.25" hidden="false" customHeight="false" outlineLevel="0" collapsed="false">
      <c r="A56623" s="0" t="s">
        <v>19</v>
      </c>
      <c r="B56623" s="95" t="n">
        <v>42905.2083333334</v>
      </c>
      <c r="C56623" s="0" t="n">
        <v>17.857</v>
      </c>
    </row>
    <row r="56624" customFormat="false" ht="14.25" hidden="false" customHeight="false" outlineLevel="0" collapsed="false">
      <c r="A56624" s="0" t="s">
        <v>19</v>
      </c>
      <c r="B56624" s="95" t="n">
        <v>42905.25</v>
      </c>
      <c r="C56624" s="0" t="n">
        <v>20.444</v>
      </c>
    </row>
    <row r="56625" customFormat="false" ht="14.25" hidden="false" customHeight="false" outlineLevel="0" collapsed="false">
      <c r="A56625" s="0" t="s">
        <v>19</v>
      </c>
      <c r="B56625" s="95" t="n">
        <v>42905.2916666667</v>
      </c>
      <c r="C56625" s="0" t="n">
        <v>23.015</v>
      </c>
    </row>
    <row r="56626" customFormat="false" ht="14.25" hidden="false" customHeight="false" outlineLevel="0" collapsed="false">
      <c r="A56626" s="0" t="s">
        <v>19</v>
      </c>
      <c r="B56626" s="95" t="n">
        <v>42905.3333333333</v>
      </c>
      <c r="C56626" s="0" t="n">
        <v>24.506</v>
      </c>
    </row>
    <row r="56627" customFormat="false" ht="14.25" hidden="false" customHeight="false" outlineLevel="0" collapsed="false">
      <c r="A56627" s="0" t="s">
        <v>19</v>
      </c>
      <c r="B56627" s="95" t="n">
        <v>42905.375</v>
      </c>
      <c r="C56627" s="0" t="n">
        <v>25.665</v>
      </c>
    </row>
    <row r="56628" customFormat="false" ht="14.25" hidden="false" customHeight="false" outlineLevel="0" collapsed="false">
      <c r="A56628" s="0" t="s">
        <v>19</v>
      </c>
      <c r="B56628" s="95" t="n">
        <v>42905.4166666667</v>
      </c>
      <c r="C56628" s="0" t="n">
        <v>26.667</v>
      </c>
    </row>
    <row r="56629" customFormat="false" ht="14.25" hidden="false" customHeight="false" outlineLevel="0" collapsed="false">
      <c r="A56629" s="0" t="s">
        <v>19</v>
      </c>
      <c r="B56629" s="95" t="n">
        <v>42905.4583333333</v>
      </c>
      <c r="C56629" s="0" t="n">
        <v>27.478</v>
      </c>
    </row>
    <row r="56630" customFormat="false" ht="14.25" hidden="false" customHeight="false" outlineLevel="0" collapsed="false">
      <c r="A56630" s="0" t="s">
        <v>19</v>
      </c>
      <c r="B56630" s="95" t="n">
        <v>42905.5</v>
      </c>
      <c r="C56630" s="0" t="n">
        <v>28.068</v>
      </c>
    </row>
    <row r="56631" customFormat="false" ht="14.25" hidden="false" customHeight="false" outlineLevel="0" collapsed="false">
      <c r="A56631" s="0" t="s">
        <v>19</v>
      </c>
      <c r="B56631" s="95" t="n">
        <v>42905.5416666667</v>
      </c>
      <c r="C56631" s="0" t="n">
        <v>28.429</v>
      </c>
    </row>
    <row r="56632" customFormat="false" ht="14.25" hidden="false" customHeight="false" outlineLevel="0" collapsed="false">
      <c r="A56632" s="0" t="s">
        <v>19</v>
      </c>
      <c r="B56632" s="95" t="n">
        <v>42905.5833333333</v>
      </c>
      <c r="C56632" s="0" t="n">
        <v>28.517</v>
      </c>
    </row>
    <row r="56633" customFormat="false" ht="14.25" hidden="false" customHeight="false" outlineLevel="0" collapsed="false">
      <c r="A56633" s="0" t="s">
        <v>19</v>
      </c>
      <c r="B56633" s="95" t="n">
        <v>42905.625</v>
      </c>
      <c r="C56633" s="0" t="n">
        <v>28.397</v>
      </c>
    </row>
    <row r="56634" customFormat="false" ht="14.25" hidden="false" customHeight="false" outlineLevel="0" collapsed="false">
      <c r="A56634" s="0" t="s">
        <v>19</v>
      </c>
      <c r="B56634" s="95" t="n">
        <v>42905.6666666667</v>
      </c>
      <c r="C56634" s="0" t="n">
        <v>28.086</v>
      </c>
    </row>
    <row r="56635" customFormat="false" ht="14.25" hidden="false" customHeight="false" outlineLevel="0" collapsed="false">
      <c r="A56635" s="0" t="s">
        <v>19</v>
      </c>
      <c r="B56635" s="95" t="n">
        <v>42905.7083333333</v>
      </c>
      <c r="C56635" s="0" t="n">
        <v>27.474</v>
      </c>
    </row>
    <row r="56636" customFormat="false" ht="14.25" hidden="false" customHeight="false" outlineLevel="0" collapsed="false">
      <c r="A56636" s="0" t="s">
        <v>19</v>
      </c>
      <c r="B56636" s="95" t="n">
        <v>42905.75</v>
      </c>
      <c r="C56636" s="0" t="n">
        <v>25.431</v>
      </c>
    </row>
    <row r="56637" customFormat="false" ht="14.25" hidden="false" customHeight="false" outlineLevel="0" collapsed="false">
      <c r="A56637" s="0" t="s">
        <v>19</v>
      </c>
      <c r="B56637" s="95" t="n">
        <v>42905.7916666667</v>
      </c>
      <c r="C56637" s="0" t="n">
        <v>23.524</v>
      </c>
    </row>
    <row r="56638" customFormat="false" ht="14.25" hidden="false" customHeight="false" outlineLevel="0" collapsed="false">
      <c r="A56638" s="0" t="s">
        <v>19</v>
      </c>
      <c r="B56638" s="95" t="n">
        <v>42905.8333333333</v>
      </c>
      <c r="C56638" s="0" t="n">
        <v>22.221</v>
      </c>
    </row>
    <row r="56639" customFormat="false" ht="14.25" hidden="false" customHeight="false" outlineLevel="0" collapsed="false">
      <c r="A56639" s="0" t="s">
        <v>19</v>
      </c>
      <c r="B56639" s="95" t="n">
        <v>42905.875</v>
      </c>
      <c r="C56639" s="0" t="n">
        <v>21.208</v>
      </c>
    </row>
    <row r="56640" customFormat="false" ht="14.25" hidden="false" customHeight="false" outlineLevel="0" collapsed="false">
      <c r="A56640" s="0" t="s">
        <v>19</v>
      </c>
      <c r="B56640" s="95" t="n">
        <v>42905.9166666667</v>
      </c>
      <c r="C56640" s="0" t="n">
        <v>20.359</v>
      </c>
    </row>
    <row r="56641" customFormat="false" ht="14.25" hidden="false" customHeight="false" outlineLevel="0" collapsed="false">
      <c r="A56641" s="0" t="s">
        <v>19</v>
      </c>
      <c r="B56641" s="95" t="n">
        <v>42905.9583333333</v>
      </c>
      <c r="C56641" s="0" t="n">
        <v>19.592</v>
      </c>
    </row>
    <row r="56642" customFormat="false" ht="14.25" hidden="false" customHeight="false" outlineLevel="0" collapsed="false">
      <c r="A56642" s="0" t="s">
        <v>19</v>
      </c>
      <c r="B56642" s="95" t="n">
        <v>42906</v>
      </c>
      <c r="C56642" s="0" t="n">
        <v>18.972</v>
      </c>
    </row>
    <row r="56643" customFormat="false" ht="14.25" hidden="false" customHeight="false" outlineLevel="0" collapsed="false">
      <c r="A56643" s="0" t="s">
        <v>19</v>
      </c>
      <c r="B56643" s="95" t="n">
        <v>42906.0416666667</v>
      </c>
      <c r="C56643" s="0" t="n">
        <v>18.358</v>
      </c>
    </row>
    <row r="56644" customFormat="false" ht="14.25" hidden="false" customHeight="false" outlineLevel="0" collapsed="false">
      <c r="A56644" s="0" t="s">
        <v>19</v>
      </c>
      <c r="B56644" s="95" t="n">
        <v>42906.0833333333</v>
      </c>
      <c r="C56644" s="0" t="n">
        <v>17.731</v>
      </c>
    </row>
    <row r="56645" customFormat="false" ht="14.25" hidden="false" customHeight="false" outlineLevel="0" collapsed="false">
      <c r="A56645" s="0" t="s">
        <v>19</v>
      </c>
      <c r="B56645" s="95" t="n">
        <v>42906.125</v>
      </c>
      <c r="C56645" s="0" t="n">
        <v>17.409</v>
      </c>
    </row>
    <row r="56646" customFormat="false" ht="14.25" hidden="false" customHeight="false" outlineLevel="0" collapsed="false">
      <c r="A56646" s="0" t="s">
        <v>19</v>
      </c>
      <c r="B56646" s="95" t="n">
        <v>42906.1666666667</v>
      </c>
      <c r="C56646" s="0" t="n">
        <v>18.617</v>
      </c>
    </row>
    <row r="56647" customFormat="false" ht="14.25" hidden="false" customHeight="false" outlineLevel="0" collapsed="false">
      <c r="A56647" s="0" t="s">
        <v>19</v>
      </c>
      <c r="B56647" s="95" t="n">
        <v>42906.2083333333</v>
      </c>
      <c r="C56647" s="0" t="n">
        <v>20.345</v>
      </c>
    </row>
    <row r="56648" customFormat="false" ht="14.25" hidden="false" customHeight="false" outlineLevel="0" collapsed="false">
      <c r="A56648" s="0" t="s">
        <v>19</v>
      </c>
      <c r="B56648" s="95" t="n">
        <v>42906.25</v>
      </c>
      <c r="C56648" s="0" t="n">
        <v>22.274</v>
      </c>
    </row>
    <row r="56649" customFormat="false" ht="14.25" hidden="false" customHeight="false" outlineLevel="0" collapsed="false">
      <c r="A56649" s="0" t="s">
        <v>19</v>
      </c>
      <c r="B56649" s="95" t="n">
        <v>42906.2916666667</v>
      </c>
      <c r="C56649" s="0" t="n">
        <v>24.873</v>
      </c>
    </row>
    <row r="56650" customFormat="false" ht="14.25" hidden="false" customHeight="false" outlineLevel="0" collapsed="false">
      <c r="A56650" s="0" t="s">
        <v>19</v>
      </c>
      <c r="B56650" s="95" t="n">
        <v>42906.3333333333</v>
      </c>
      <c r="C56650" s="0" t="n">
        <v>26.323</v>
      </c>
    </row>
    <row r="56651" customFormat="false" ht="14.25" hidden="false" customHeight="false" outlineLevel="0" collapsed="false">
      <c r="A56651" s="0" t="s">
        <v>19</v>
      </c>
      <c r="B56651" s="95" t="n">
        <v>42906.375</v>
      </c>
      <c r="C56651" s="0" t="n">
        <v>27.222</v>
      </c>
    </row>
    <row r="56652" customFormat="false" ht="14.25" hidden="false" customHeight="false" outlineLevel="0" collapsed="false">
      <c r="A56652" s="0" t="s">
        <v>19</v>
      </c>
      <c r="B56652" s="95" t="n">
        <v>42906.4166666667</v>
      </c>
      <c r="C56652" s="0" t="n">
        <v>27.881</v>
      </c>
    </row>
    <row r="56653" customFormat="false" ht="14.25" hidden="false" customHeight="false" outlineLevel="0" collapsed="false">
      <c r="A56653" s="0" t="s">
        <v>19</v>
      </c>
      <c r="B56653" s="95" t="n">
        <v>42906.4583333333</v>
      </c>
      <c r="C56653" s="0" t="n">
        <v>28.302</v>
      </c>
    </row>
    <row r="56654" customFormat="false" ht="14.25" hidden="false" customHeight="false" outlineLevel="0" collapsed="false">
      <c r="A56654" s="0" t="s">
        <v>19</v>
      </c>
      <c r="B56654" s="95" t="n">
        <v>42906.5</v>
      </c>
      <c r="C56654" s="0" t="n">
        <v>28.456</v>
      </c>
    </row>
    <row r="56655" customFormat="false" ht="14.25" hidden="false" customHeight="false" outlineLevel="0" collapsed="false">
      <c r="A56655" s="0" t="s">
        <v>19</v>
      </c>
      <c r="B56655" s="95" t="n">
        <v>42906.5416666667</v>
      </c>
      <c r="C56655" s="0" t="n">
        <v>28.338</v>
      </c>
    </row>
    <row r="56656" customFormat="false" ht="14.25" hidden="false" customHeight="false" outlineLevel="0" collapsed="false">
      <c r="A56656" s="0" t="s">
        <v>19</v>
      </c>
      <c r="B56656" s="95" t="n">
        <v>42906.5833333333</v>
      </c>
      <c r="C56656" s="0" t="n">
        <v>27.926</v>
      </c>
    </row>
    <row r="56657" customFormat="false" ht="14.25" hidden="false" customHeight="false" outlineLevel="0" collapsed="false">
      <c r="A56657" s="0" t="s">
        <v>19</v>
      </c>
      <c r="B56657" s="95" t="n">
        <v>42906.625</v>
      </c>
      <c r="C56657" s="0" t="n">
        <v>27.256</v>
      </c>
    </row>
    <row r="56658" customFormat="false" ht="14.25" hidden="false" customHeight="false" outlineLevel="0" collapsed="false">
      <c r="A56658" s="0" t="s">
        <v>19</v>
      </c>
      <c r="B56658" s="95" t="n">
        <v>42906.6666666667</v>
      </c>
      <c r="C56658" s="0" t="n">
        <v>26.333</v>
      </c>
    </row>
    <row r="56659" customFormat="false" ht="14.25" hidden="false" customHeight="false" outlineLevel="0" collapsed="false">
      <c r="A56659" s="0" t="s">
        <v>19</v>
      </c>
      <c r="B56659" s="95" t="n">
        <v>42906.7083333333</v>
      </c>
      <c r="C56659" s="0" t="n">
        <v>25.015</v>
      </c>
    </row>
    <row r="56660" customFormat="false" ht="14.25" hidden="false" customHeight="false" outlineLevel="0" collapsed="false">
      <c r="A56660" s="0" t="s">
        <v>19</v>
      </c>
      <c r="B56660" s="95" t="n">
        <v>42906.75</v>
      </c>
      <c r="C56660" s="0" t="n">
        <v>23.051</v>
      </c>
    </row>
    <row r="56661" customFormat="false" ht="14.25" hidden="false" customHeight="false" outlineLevel="0" collapsed="false">
      <c r="A56661" s="0" t="s">
        <v>19</v>
      </c>
      <c r="B56661" s="95" t="n">
        <v>42906.7916666667</v>
      </c>
      <c r="C56661" s="0" t="n">
        <v>21.089</v>
      </c>
    </row>
    <row r="56662" customFormat="false" ht="14.25" hidden="false" customHeight="false" outlineLevel="0" collapsed="false">
      <c r="A56662" s="0" t="s">
        <v>19</v>
      </c>
      <c r="B56662" s="95" t="n">
        <v>42906.8333333334</v>
      </c>
      <c r="C56662" s="0" t="n">
        <v>19.766</v>
      </c>
    </row>
    <row r="56663" customFormat="false" ht="14.25" hidden="false" customHeight="false" outlineLevel="0" collapsed="false">
      <c r="A56663" s="0" t="s">
        <v>19</v>
      </c>
      <c r="B56663" s="95" t="n">
        <v>42906.875</v>
      </c>
      <c r="C56663" s="0" t="n">
        <v>18.701</v>
      </c>
    </row>
    <row r="56664" customFormat="false" ht="14.25" hidden="false" customHeight="false" outlineLevel="0" collapsed="false">
      <c r="A56664" s="0" t="s">
        <v>19</v>
      </c>
      <c r="B56664" s="95" t="n">
        <v>42906.9166666667</v>
      </c>
      <c r="C56664" s="0" t="n">
        <v>17.717</v>
      </c>
    </row>
    <row r="56665" customFormat="false" ht="14.25" hidden="false" customHeight="false" outlineLevel="0" collapsed="false">
      <c r="A56665" s="0" t="s">
        <v>19</v>
      </c>
      <c r="B56665" s="95" t="n">
        <v>42906.9583333333</v>
      </c>
      <c r="C56665" s="0" t="n">
        <v>16.806</v>
      </c>
    </row>
    <row r="56666" customFormat="false" ht="14.25" hidden="false" customHeight="false" outlineLevel="0" collapsed="false">
      <c r="A56666" s="0" t="s">
        <v>19</v>
      </c>
      <c r="B56666" s="95" t="n">
        <v>42907</v>
      </c>
      <c r="C56666" s="0" t="n">
        <v>15.989</v>
      </c>
    </row>
    <row r="56667" customFormat="false" ht="14.25" hidden="false" customHeight="false" outlineLevel="0" collapsed="false">
      <c r="A56667" s="0" t="s">
        <v>19</v>
      </c>
      <c r="B56667" s="95" t="n">
        <v>42907.0416666667</v>
      </c>
      <c r="C56667" s="0" t="n">
        <v>15.263</v>
      </c>
    </row>
    <row r="56668" customFormat="false" ht="14.25" hidden="false" customHeight="false" outlineLevel="0" collapsed="false">
      <c r="A56668" s="0" t="s">
        <v>19</v>
      </c>
      <c r="B56668" s="95" t="n">
        <v>42907.0833333334</v>
      </c>
      <c r="C56668" s="0" t="n">
        <v>14.605</v>
      </c>
    </row>
    <row r="56669" customFormat="false" ht="14.25" hidden="false" customHeight="false" outlineLevel="0" collapsed="false">
      <c r="A56669" s="0" t="s">
        <v>19</v>
      </c>
      <c r="B56669" s="95" t="n">
        <v>42907.125</v>
      </c>
      <c r="C56669" s="0" t="n">
        <v>14.399</v>
      </c>
    </row>
    <row r="56670" customFormat="false" ht="14.25" hidden="false" customHeight="false" outlineLevel="0" collapsed="false">
      <c r="A56670" s="0" t="s">
        <v>19</v>
      </c>
      <c r="B56670" s="95" t="n">
        <v>42907.1666666667</v>
      </c>
      <c r="C56670" s="0" t="n">
        <v>15.447</v>
      </c>
    </row>
    <row r="56671" customFormat="false" ht="14.25" hidden="false" customHeight="false" outlineLevel="0" collapsed="false">
      <c r="A56671" s="0" t="s">
        <v>19</v>
      </c>
      <c r="B56671" s="95" t="n">
        <v>42907.2083333333</v>
      </c>
      <c r="C56671" s="0" t="n">
        <v>17.115</v>
      </c>
    </row>
    <row r="56672" customFormat="false" ht="14.25" hidden="false" customHeight="false" outlineLevel="0" collapsed="false">
      <c r="A56672" s="0" t="s">
        <v>19</v>
      </c>
      <c r="B56672" s="95" t="n">
        <v>42907.25</v>
      </c>
      <c r="C56672" s="0" t="n">
        <v>19.142</v>
      </c>
    </row>
    <row r="56673" customFormat="false" ht="14.25" hidden="false" customHeight="false" outlineLevel="0" collapsed="false">
      <c r="A56673" s="0" t="s">
        <v>19</v>
      </c>
      <c r="B56673" s="95" t="n">
        <v>42907.2916666667</v>
      </c>
      <c r="C56673" s="0" t="n">
        <v>21.228</v>
      </c>
    </row>
    <row r="56674" customFormat="false" ht="14.25" hidden="false" customHeight="false" outlineLevel="0" collapsed="false">
      <c r="A56674" s="0" t="s">
        <v>19</v>
      </c>
      <c r="B56674" s="95" t="n">
        <v>42907.3333333333</v>
      </c>
      <c r="C56674" s="0" t="n">
        <v>22.962</v>
      </c>
    </row>
    <row r="56675" customFormat="false" ht="14.25" hidden="false" customHeight="false" outlineLevel="0" collapsed="false">
      <c r="A56675" s="0" t="s">
        <v>19</v>
      </c>
      <c r="B56675" s="95" t="n">
        <v>42907.375</v>
      </c>
      <c r="C56675" s="0" t="n">
        <v>24.356</v>
      </c>
    </row>
    <row r="56676" customFormat="false" ht="14.25" hidden="false" customHeight="false" outlineLevel="0" collapsed="false">
      <c r="A56676" s="0" t="s">
        <v>19</v>
      </c>
      <c r="B56676" s="95" t="n">
        <v>42907.4166666667</v>
      </c>
      <c r="C56676" s="0" t="n">
        <v>25.458</v>
      </c>
    </row>
    <row r="56677" customFormat="false" ht="14.25" hidden="false" customHeight="false" outlineLevel="0" collapsed="false">
      <c r="A56677" s="0" t="s">
        <v>19</v>
      </c>
      <c r="B56677" s="95" t="n">
        <v>42907.4583333333</v>
      </c>
      <c r="C56677" s="0" t="n">
        <v>26.238</v>
      </c>
    </row>
    <row r="56678" customFormat="false" ht="14.25" hidden="false" customHeight="false" outlineLevel="0" collapsed="false">
      <c r="A56678" s="0" t="s">
        <v>19</v>
      </c>
      <c r="B56678" s="95" t="n">
        <v>42907.5</v>
      </c>
      <c r="C56678" s="0" t="n">
        <v>26.664</v>
      </c>
    </row>
    <row r="56679" customFormat="false" ht="14.25" hidden="false" customHeight="false" outlineLevel="0" collapsed="false">
      <c r="A56679" s="0" t="s">
        <v>19</v>
      </c>
      <c r="B56679" s="95" t="n">
        <v>42907.5416666667</v>
      </c>
      <c r="C56679" s="0" t="n">
        <v>26.792</v>
      </c>
    </row>
    <row r="56680" customFormat="false" ht="14.25" hidden="false" customHeight="false" outlineLevel="0" collapsed="false">
      <c r="A56680" s="0" t="s">
        <v>19</v>
      </c>
      <c r="B56680" s="95" t="n">
        <v>42907.5833333333</v>
      </c>
      <c r="C56680" s="0" t="n">
        <v>26.723</v>
      </c>
    </row>
    <row r="56681" customFormat="false" ht="14.25" hidden="false" customHeight="false" outlineLevel="0" collapsed="false">
      <c r="A56681" s="0" t="s">
        <v>19</v>
      </c>
      <c r="B56681" s="95" t="n">
        <v>42907.625</v>
      </c>
      <c r="C56681" s="0" t="n">
        <v>26.489</v>
      </c>
    </row>
    <row r="56682" customFormat="false" ht="14.25" hidden="false" customHeight="false" outlineLevel="0" collapsed="false">
      <c r="A56682" s="0" t="s">
        <v>19</v>
      </c>
      <c r="B56682" s="95" t="n">
        <v>42907.6666666667</v>
      </c>
      <c r="C56682" s="0" t="n">
        <v>26.008</v>
      </c>
    </row>
    <row r="56683" customFormat="false" ht="14.25" hidden="false" customHeight="false" outlineLevel="0" collapsed="false">
      <c r="A56683" s="0" t="s">
        <v>19</v>
      </c>
      <c r="B56683" s="95" t="n">
        <v>42907.7083333333</v>
      </c>
      <c r="C56683" s="0" t="n">
        <v>25.096</v>
      </c>
    </row>
    <row r="56684" customFormat="false" ht="14.25" hidden="false" customHeight="false" outlineLevel="0" collapsed="false">
      <c r="A56684" s="0" t="s">
        <v>19</v>
      </c>
      <c r="B56684" s="95" t="n">
        <v>42907.75</v>
      </c>
      <c r="C56684" s="0" t="n">
        <v>23.136</v>
      </c>
    </row>
    <row r="56685" customFormat="false" ht="14.25" hidden="false" customHeight="false" outlineLevel="0" collapsed="false">
      <c r="A56685" s="0" t="s">
        <v>19</v>
      </c>
      <c r="B56685" s="95" t="n">
        <v>42907.7916666667</v>
      </c>
      <c r="C56685" s="0" t="n">
        <v>20.906</v>
      </c>
    </row>
    <row r="56686" customFormat="false" ht="14.25" hidden="false" customHeight="false" outlineLevel="0" collapsed="false">
      <c r="A56686" s="0" t="s">
        <v>19</v>
      </c>
      <c r="B56686" s="95" t="n">
        <v>42907.8333333333</v>
      </c>
      <c r="C56686" s="0" t="n">
        <v>19.794</v>
      </c>
    </row>
    <row r="56687" customFormat="false" ht="14.25" hidden="false" customHeight="false" outlineLevel="0" collapsed="false">
      <c r="A56687" s="0" t="s">
        <v>19</v>
      </c>
      <c r="B56687" s="95" t="n">
        <v>42907.875</v>
      </c>
      <c r="C56687" s="0" t="n">
        <v>19.035</v>
      </c>
    </row>
    <row r="56688" customFormat="false" ht="14.25" hidden="false" customHeight="false" outlineLevel="0" collapsed="false">
      <c r="A56688" s="0" t="s">
        <v>19</v>
      </c>
      <c r="B56688" s="95" t="n">
        <v>42907.9166666667</v>
      </c>
      <c r="C56688" s="0" t="n">
        <v>18.414</v>
      </c>
    </row>
    <row r="56689" customFormat="false" ht="14.25" hidden="false" customHeight="false" outlineLevel="0" collapsed="false">
      <c r="A56689" s="0" t="s">
        <v>19</v>
      </c>
      <c r="B56689" s="95" t="n">
        <v>42907.9583333333</v>
      </c>
      <c r="C56689" s="0" t="n">
        <v>17.97</v>
      </c>
    </row>
    <row r="56690" customFormat="false" ht="14.25" hidden="false" customHeight="false" outlineLevel="0" collapsed="false">
      <c r="A56690" s="0" t="s">
        <v>19</v>
      </c>
      <c r="B56690" s="95" t="n">
        <v>42908</v>
      </c>
      <c r="C56690" s="0" t="n">
        <v>17.565</v>
      </c>
    </row>
    <row r="56691" customFormat="false" ht="14.25" hidden="false" customHeight="false" outlineLevel="0" collapsed="false">
      <c r="A56691" s="0" t="s">
        <v>19</v>
      </c>
      <c r="B56691" s="95" t="n">
        <v>42908.0416666667</v>
      </c>
      <c r="C56691" s="0" t="n">
        <v>17.163</v>
      </c>
    </row>
    <row r="56692" customFormat="false" ht="14.25" hidden="false" customHeight="false" outlineLevel="0" collapsed="false">
      <c r="A56692" s="0" t="s">
        <v>19</v>
      </c>
      <c r="B56692" s="95" t="n">
        <v>42908.0833333333</v>
      </c>
      <c r="C56692" s="0" t="n">
        <v>16.879</v>
      </c>
    </row>
    <row r="56693" customFormat="false" ht="14.25" hidden="false" customHeight="false" outlineLevel="0" collapsed="false">
      <c r="A56693" s="0" t="s">
        <v>19</v>
      </c>
      <c r="B56693" s="95" t="n">
        <v>42908.125</v>
      </c>
      <c r="C56693" s="0" t="n">
        <v>16.88</v>
      </c>
    </row>
    <row r="56694" customFormat="false" ht="14.25" hidden="false" customHeight="false" outlineLevel="0" collapsed="false">
      <c r="A56694" s="0" t="s">
        <v>19</v>
      </c>
      <c r="B56694" s="95" t="n">
        <v>42908.1666666667</v>
      </c>
      <c r="C56694" s="0" t="n">
        <v>18.329</v>
      </c>
    </row>
    <row r="56695" customFormat="false" ht="14.25" hidden="false" customHeight="false" outlineLevel="0" collapsed="false">
      <c r="A56695" s="0" t="s">
        <v>19</v>
      </c>
      <c r="B56695" s="95" t="n">
        <v>42908.2083333333</v>
      </c>
      <c r="C56695" s="0" t="n">
        <v>20.101</v>
      </c>
    </row>
    <row r="56696" customFormat="false" ht="14.25" hidden="false" customHeight="false" outlineLevel="0" collapsed="false">
      <c r="A56696" s="0" t="s">
        <v>19</v>
      </c>
      <c r="B56696" s="95" t="n">
        <v>42908.25</v>
      </c>
      <c r="C56696" s="0" t="n">
        <v>22.02</v>
      </c>
    </row>
    <row r="56697" customFormat="false" ht="14.25" hidden="false" customHeight="false" outlineLevel="0" collapsed="false">
      <c r="A56697" s="0" t="s">
        <v>19</v>
      </c>
      <c r="B56697" s="95" t="n">
        <v>42908.2916666667</v>
      </c>
      <c r="C56697" s="0" t="n">
        <v>24.28</v>
      </c>
    </row>
    <row r="56698" customFormat="false" ht="14.25" hidden="false" customHeight="false" outlineLevel="0" collapsed="false">
      <c r="A56698" s="0" t="s">
        <v>19</v>
      </c>
      <c r="B56698" s="95" t="n">
        <v>42908.3333333333</v>
      </c>
      <c r="C56698" s="0" t="n">
        <v>26.105</v>
      </c>
    </row>
    <row r="56699" customFormat="false" ht="14.25" hidden="false" customHeight="false" outlineLevel="0" collapsed="false">
      <c r="A56699" s="0" t="s">
        <v>19</v>
      </c>
      <c r="B56699" s="95" t="n">
        <v>42908.375</v>
      </c>
      <c r="C56699" s="0" t="n">
        <v>27.407</v>
      </c>
    </row>
    <row r="56700" customFormat="false" ht="14.25" hidden="false" customHeight="false" outlineLevel="0" collapsed="false">
      <c r="A56700" s="0" t="s">
        <v>19</v>
      </c>
      <c r="B56700" s="95" t="n">
        <v>42908.4166666667</v>
      </c>
      <c r="C56700" s="0" t="n">
        <v>28.306</v>
      </c>
    </row>
    <row r="56701" customFormat="false" ht="14.25" hidden="false" customHeight="false" outlineLevel="0" collapsed="false">
      <c r="A56701" s="0" t="s">
        <v>19</v>
      </c>
      <c r="B56701" s="95" t="n">
        <v>42908.4583333333</v>
      </c>
      <c r="C56701" s="0" t="n">
        <v>28.79</v>
      </c>
    </row>
    <row r="56702" customFormat="false" ht="14.25" hidden="false" customHeight="false" outlineLevel="0" collapsed="false">
      <c r="A56702" s="0" t="s">
        <v>19</v>
      </c>
      <c r="B56702" s="95" t="n">
        <v>42908.5</v>
      </c>
      <c r="C56702" s="0" t="n">
        <v>29.005</v>
      </c>
    </row>
    <row r="56703" customFormat="false" ht="14.25" hidden="false" customHeight="false" outlineLevel="0" collapsed="false">
      <c r="A56703" s="0" t="s">
        <v>19</v>
      </c>
      <c r="B56703" s="95" t="n">
        <v>42908.5416666667</v>
      </c>
      <c r="C56703" s="0" t="n">
        <v>28.956</v>
      </c>
    </row>
    <row r="56704" customFormat="false" ht="14.25" hidden="false" customHeight="false" outlineLevel="0" collapsed="false">
      <c r="A56704" s="0" t="s">
        <v>19</v>
      </c>
      <c r="B56704" s="95" t="n">
        <v>42908.5833333333</v>
      </c>
      <c r="C56704" s="0" t="n">
        <v>28.634</v>
      </c>
    </row>
    <row r="56705" customFormat="false" ht="14.25" hidden="false" customHeight="false" outlineLevel="0" collapsed="false">
      <c r="A56705" s="0" t="s">
        <v>19</v>
      </c>
      <c r="B56705" s="95" t="n">
        <v>42908.625</v>
      </c>
      <c r="C56705" s="0" t="n">
        <v>28</v>
      </c>
    </row>
    <row r="56706" customFormat="false" ht="14.25" hidden="false" customHeight="false" outlineLevel="0" collapsed="false">
      <c r="A56706" s="0" t="s">
        <v>19</v>
      </c>
      <c r="B56706" s="95" t="n">
        <v>42908.6666666667</v>
      </c>
      <c r="C56706" s="0" t="n">
        <v>26.968</v>
      </c>
    </row>
    <row r="56707" customFormat="false" ht="14.25" hidden="false" customHeight="false" outlineLevel="0" collapsed="false">
      <c r="A56707" s="0" t="s">
        <v>19</v>
      </c>
      <c r="B56707" s="95" t="n">
        <v>42908.7083333334</v>
      </c>
      <c r="C56707" s="0" t="n">
        <v>25.353</v>
      </c>
    </row>
    <row r="56708" customFormat="false" ht="14.25" hidden="false" customHeight="false" outlineLevel="0" collapsed="false">
      <c r="A56708" s="0" t="s">
        <v>19</v>
      </c>
      <c r="B56708" s="95" t="n">
        <v>42908.75</v>
      </c>
      <c r="C56708" s="0" t="n">
        <v>23.376</v>
      </c>
    </row>
    <row r="56709" customFormat="false" ht="14.25" hidden="false" customHeight="false" outlineLevel="0" collapsed="false">
      <c r="A56709" s="0" t="s">
        <v>19</v>
      </c>
      <c r="B56709" s="95" t="n">
        <v>42908.7916666667</v>
      </c>
      <c r="C56709" s="0" t="n">
        <v>21.604</v>
      </c>
    </row>
    <row r="56710" customFormat="false" ht="14.25" hidden="false" customHeight="false" outlineLevel="0" collapsed="false">
      <c r="A56710" s="0" t="s">
        <v>19</v>
      </c>
      <c r="B56710" s="95" t="n">
        <v>42908.8333333333</v>
      </c>
      <c r="C56710" s="0" t="n">
        <v>20.493</v>
      </c>
    </row>
    <row r="56711" customFormat="false" ht="14.25" hidden="false" customHeight="false" outlineLevel="0" collapsed="false">
      <c r="A56711" s="0" t="s">
        <v>19</v>
      </c>
      <c r="B56711" s="95" t="n">
        <v>42908.875</v>
      </c>
      <c r="C56711" s="0" t="n">
        <v>19.776</v>
      </c>
    </row>
    <row r="56712" customFormat="false" ht="14.25" hidden="false" customHeight="false" outlineLevel="0" collapsed="false">
      <c r="A56712" s="0" t="s">
        <v>19</v>
      </c>
      <c r="B56712" s="95" t="n">
        <v>42908.9166666667</v>
      </c>
      <c r="C56712" s="0" t="n">
        <v>19.246</v>
      </c>
    </row>
    <row r="56713" customFormat="false" ht="14.25" hidden="false" customHeight="false" outlineLevel="0" collapsed="false">
      <c r="A56713" s="0" t="s">
        <v>19</v>
      </c>
      <c r="B56713" s="95" t="n">
        <v>42908.9583333334</v>
      </c>
      <c r="C56713" s="0" t="n">
        <v>18.794</v>
      </c>
    </row>
    <row r="56714" customFormat="false" ht="14.25" hidden="false" customHeight="false" outlineLevel="0" collapsed="false">
      <c r="A56714" s="0" t="s">
        <v>19</v>
      </c>
      <c r="B56714" s="95" t="n">
        <v>42909</v>
      </c>
      <c r="C56714" s="0" t="n">
        <v>18.333</v>
      </c>
    </row>
    <row r="56715" customFormat="false" ht="14.25" hidden="false" customHeight="false" outlineLevel="0" collapsed="false">
      <c r="A56715" s="0" t="s">
        <v>19</v>
      </c>
      <c r="B56715" s="95" t="n">
        <v>42909.0416666667</v>
      </c>
      <c r="C56715" s="0" t="n">
        <v>17.859</v>
      </c>
    </row>
    <row r="56716" customFormat="false" ht="14.25" hidden="false" customHeight="false" outlineLevel="0" collapsed="false">
      <c r="A56716" s="0" t="s">
        <v>19</v>
      </c>
      <c r="B56716" s="95" t="n">
        <v>42909.0833333333</v>
      </c>
      <c r="C56716" s="0" t="n">
        <v>17.354</v>
      </c>
    </row>
    <row r="56717" customFormat="false" ht="14.25" hidden="false" customHeight="false" outlineLevel="0" collapsed="false">
      <c r="A56717" s="0" t="s">
        <v>19</v>
      </c>
      <c r="B56717" s="95" t="n">
        <v>42909.125</v>
      </c>
      <c r="C56717" s="0" t="n">
        <v>16.958</v>
      </c>
    </row>
    <row r="56718" customFormat="false" ht="14.25" hidden="false" customHeight="false" outlineLevel="0" collapsed="false">
      <c r="A56718" s="0" t="s">
        <v>19</v>
      </c>
      <c r="B56718" s="95" t="n">
        <v>42909.1666666667</v>
      </c>
      <c r="C56718" s="0" t="n">
        <v>17.301</v>
      </c>
    </row>
    <row r="56719" customFormat="false" ht="14.25" hidden="false" customHeight="false" outlineLevel="0" collapsed="false">
      <c r="A56719" s="0" t="s">
        <v>19</v>
      </c>
      <c r="B56719" s="95" t="n">
        <v>42909.2083333333</v>
      </c>
      <c r="C56719" s="0" t="n">
        <v>17.981</v>
      </c>
    </row>
    <row r="56720" customFormat="false" ht="14.25" hidden="false" customHeight="false" outlineLevel="0" collapsed="false">
      <c r="A56720" s="0" t="s">
        <v>19</v>
      </c>
      <c r="B56720" s="95" t="n">
        <v>42909.25</v>
      </c>
      <c r="C56720" s="0" t="n">
        <v>18.911</v>
      </c>
    </row>
    <row r="56721" customFormat="false" ht="14.25" hidden="false" customHeight="false" outlineLevel="0" collapsed="false">
      <c r="A56721" s="0" t="s">
        <v>19</v>
      </c>
      <c r="B56721" s="95" t="n">
        <v>42909.2916666667</v>
      </c>
      <c r="C56721" s="0" t="n">
        <v>20.002</v>
      </c>
    </row>
    <row r="56722" customFormat="false" ht="14.25" hidden="false" customHeight="false" outlineLevel="0" collapsed="false">
      <c r="A56722" s="0" t="s">
        <v>19</v>
      </c>
      <c r="B56722" s="95" t="n">
        <v>42909.3333333333</v>
      </c>
      <c r="C56722" s="0" t="n">
        <v>21.096</v>
      </c>
    </row>
    <row r="56723" customFormat="false" ht="14.25" hidden="false" customHeight="false" outlineLevel="0" collapsed="false">
      <c r="A56723" s="0" t="s">
        <v>19</v>
      </c>
      <c r="B56723" s="95" t="n">
        <v>42909.375</v>
      </c>
      <c r="C56723" s="0" t="n">
        <v>22.195</v>
      </c>
    </row>
    <row r="56724" customFormat="false" ht="14.25" hidden="false" customHeight="false" outlineLevel="0" collapsed="false">
      <c r="A56724" s="0" t="s">
        <v>19</v>
      </c>
      <c r="B56724" s="95" t="n">
        <v>42909.4166666667</v>
      </c>
      <c r="C56724" s="0" t="n">
        <v>23.207</v>
      </c>
    </row>
    <row r="56725" customFormat="false" ht="14.25" hidden="false" customHeight="false" outlineLevel="0" collapsed="false">
      <c r="A56725" s="0" t="s">
        <v>19</v>
      </c>
      <c r="B56725" s="95" t="n">
        <v>42909.4583333333</v>
      </c>
      <c r="C56725" s="0" t="n">
        <v>23.929</v>
      </c>
    </row>
    <row r="56726" customFormat="false" ht="14.25" hidden="false" customHeight="false" outlineLevel="0" collapsed="false">
      <c r="A56726" s="0" t="s">
        <v>19</v>
      </c>
      <c r="B56726" s="95" t="n">
        <v>42909.5</v>
      </c>
      <c r="C56726" s="0" t="n">
        <v>24.407</v>
      </c>
    </row>
    <row r="56727" customFormat="false" ht="14.25" hidden="false" customHeight="false" outlineLevel="0" collapsed="false">
      <c r="A56727" s="0" t="s">
        <v>19</v>
      </c>
      <c r="B56727" s="95" t="n">
        <v>42909.5416666667</v>
      </c>
      <c r="C56727" s="0" t="n">
        <v>24.649</v>
      </c>
    </row>
    <row r="56728" customFormat="false" ht="14.25" hidden="false" customHeight="false" outlineLevel="0" collapsed="false">
      <c r="A56728" s="0" t="s">
        <v>19</v>
      </c>
      <c r="B56728" s="95" t="n">
        <v>42909.5833333333</v>
      </c>
      <c r="C56728" s="0" t="n">
        <v>24.625</v>
      </c>
    </row>
    <row r="56729" customFormat="false" ht="14.25" hidden="false" customHeight="false" outlineLevel="0" collapsed="false">
      <c r="A56729" s="0" t="s">
        <v>19</v>
      </c>
      <c r="B56729" s="95" t="n">
        <v>42909.625</v>
      </c>
      <c r="C56729" s="0" t="n">
        <v>24.333</v>
      </c>
    </row>
    <row r="56730" customFormat="false" ht="14.25" hidden="false" customHeight="false" outlineLevel="0" collapsed="false">
      <c r="A56730" s="0" t="s">
        <v>19</v>
      </c>
      <c r="B56730" s="95" t="n">
        <v>42909.6666666667</v>
      </c>
      <c r="C56730" s="0" t="n">
        <v>23.717</v>
      </c>
    </row>
    <row r="56731" customFormat="false" ht="14.25" hidden="false" customHeight="false" outlineLevel="0" collapsed="false">
      <c r="A56731" s="0" t="s">
        <v>19</v>
      </c>
      <c r="B56731" s="95" t="n">
        <v>42909.7083333333</v>
      </c>
      <c r="C56731" s="0" t="n">
        <v>22.704</v>
      </c>
    </row>
    <row r="56732" customFormat="false" ht="14.25" hidden="false" customHeight="false" outlineLevel="0" collapsed="false">
      <c r="A56732" s="0" t="s">
        <v>19</v>
      </c>
      <c r="B56732" s="95" t="n">
        <v>42909.75</v>
      </c>
      <c r="C56732" s="0" t="n">
        <v>21.009</v>
      </c>
    </row>
    <row r="56733" customFormat="false" ht="14.25" hidden="false" customHeight="false" outlineLevel="0" collapsed="false">
      <c r="A56733" s="0" t="s">
        <v>19</v>
      </c>
      <c r="B56733" s="95" t="n">
        <v>42909.7916666667</v>
      </c>
      <c r="C56733" s="0" t="n">
        <v>18.903</v>
      </c>
    </row>
    <row r="56734" customFormat="false" ht="14.25" hidden="false" customHeight="false" outlineLevel="0" collapsed="false">
      <c r="A56734" s="0" t="s">
        <v>19</v>
      </c>
      <c r="B56734" s="95" t="n">
        <v>42909.8333333333</v>
      </c>
      <c r="C56734" s="0" t="n">
        <v>17.826</v>
      </c>
    </row>
    <row r="56735" customFormat="false" ht="14.25" hidden="false" customHeight="false" outlineLevel="0" collapsed="false">
      <c r="A56735" s="0" t="s">
        <v>19</v>
      </c>
      <c r="B56735" s="95" t="n">
        <v>42909.875</v>
      </c>
      <c r="C56735" s="0" t="n">
        <v>17.137</v>
      </c>
    </row>
    <row r="56736" customFormat="false" ht="14.25" hidden="false" customHeight="false" outlineLevel="0" collapsed="false">
      <c r="A56736" s="0" t="s">
        <v>19</v>
      </c>
      <c r="B56736" s="95" t="n">
        <v>42909.9166666667</v>
      </c>
      <c r="C56736" s="0" t="n">
        <v>16.512</v>
      </c>
    </row>
    <row r="56737" customFormat="false" ht="14.25" hidden="false" customHeight="false" outlineLevel="0" collapsed="false">
      <c r="A56737" s="0" t="s">
        <v>19</v>
      </c>
      <c r="B56737" s="95" t="n">
        <v>42909.9583333333</v>
      </c>
      <c r="C56737" s="0" t="n">
        <v>15.926</v>
      </c>
    </row>
    <row r="56738" customFormat="false" ht="14.25" hidden="false" customHeight="false" outlineLevel="0" collapsed="false">
      <c r="A56738" s="0" t="s">
        <v>19</v>
      </c>
      <c r="B56738" s="95" t="n">
        <v>42910</v>
      </c>
      <c r="C56738" s="0" t="n">
        <v>15.368</v>
      </c>
    </row>
    <row r="56739" customFormat="false" ht="14.25" hidden="false" customHeight="false" outlineLevel="0" collapsed="false">
      <c r="A56739" s="0" t="s">
        <v>19</v>
      </c>
      <c r="B56739" s="95" t="n">
        <v>42910.0416666667</v>
      </c>
      <c r="C56739" s="0" t="n">
        <v>14.847</v>
      </c>
    </row>
    <row r="56740" customFormat="false" ht="14.25" hidden="false" customHeight="false" outlineLevel="0" collapsed="false">
      <c r="A56740" s="0" t="s">
        <v>19</v>
      </c>
      <c r="B56740" s="95" t="n">
        <v>42910.0833333333</v>
      </c>
      <c r="C56740" s="0" t="n">
        <v>14.393</v>
      </c>
    </row>
    <row r="56741" customFormat="false" ht="14.25" hidden="false" customHeight="false" outlineLevel="0" collapsed="false">
      <c r="A56741" s="0" t="s">
        <v>19</v>
      </c>
      <c r="B56741" s="95" t="n">
        <v>42910.125</v>
      </c>
      <c r="C56741" s="0" t="n">
        <v>14.181</v>
      </c>
    </row>
    <row r="56742" customFormat="false" ht="14.25" hidden="false" customHeight="false" outlineLevel="0" collapsed="false">
      <c r="A56742" s="0" t="s">
        <v>19</v>
      </c>
      <c r="B56742" s="95" t="n">
        <v>42910.1666666667</v>
      </c>
      <c r="C56742" s="0" t="n">
        <v>15.131</v>
      </c>
    </row>
    <row r="56743" customFormat="false" ht="14.25" hidden="false" customHeight="false" outlineLevel="0" collapsed="false">
      <c r="A56743" s="0" t="s">
        <v>19</v>
      </c>
      <c r="B56743" s="95" t="n">
        <v>42910.2083333333</v>
      </c>
      <c r="C56743" s="0" t="n">
        <v>16.441</v>
      </c>
    </row>
    <row r="56744" customFormat="false" ht="14.25" hidden="false" customHeight="false" outlineLevel="0" collapsed="false">
      <c r="A56744" s="0" t="s">
        <v>19</v>
      </c>
      <c r="B56744" s="95" t="n">
        <v>42910.25</v>
      </c>
      <c r="C56744" s="0" t="n">
        <v>17.884</v>
      </c>
    </row>
    <row r="56745" customFormat="false" ht="14.25" hidden="false" customHeight="false" outlineLevel="0" collapsed="false">
      <c r="A56745" s="0" t="s">
        <v>19</v>
      </c>
      <c r="B56745" s="95" t="n">
        <v>42910.2916666667</v>
      </c>
      <c r="C56745" s="0" t="n">
        <v>19.172</v>
      </c>
    </row>
    <row r="56746" customFormat="false" ht="14.25" hidden="false" customHeight="false" outlineLevel="0" collapsed="false">
      <c r="A56746" s="0" t="s">
        <v>19</v>
      </c>
      <c r="B56746" s="95" t="n">
        <v>42910.3333333333</v>
      </c>
      <c r="C56746" s="0" t="n">
        <v>20.4</v>
      </c>
    </row>
    <row r="56747" customFormat="false" ht="14.25" hidden="false" customHeight="false" outlineLevel="0" collapsed="false">
      <c r="A56747" s="0" t="s">
        <v>19</v>
      </c>
      <c r="B56747" s="95" t="n">
        <v>42910.375</v>
      </c>
      <c r="C56747" s="0" t="n">
        <v>21.502</v>
      </c>
    </row>
    <row r="56748" customFormat="false" ht="14.25" hidden="false" customHeight="false" outlineLevel="0" collapsed="false">
      <c r="A56748" s="0" t="s">
        <v>19</v>
      </c>
      <c r="B56748" s="95" t="n">
        <v>42910.4166666667</v>
      </c>
      <c r="C56748" s="0" t="n">
        <v>22.389</v>
      </c>
    </row>
    <row r="56749" customFormat="false" ht="14.25" hidden="false" customHeight="false" outlineLevel="0" collapsed="false">
      <c r="A56749" s="0" t="s">
        <v>19</v>
      </c>
      <c r="B56749" s="95" t="n">
        <v>42910.4583333333</v>
      </c>
      <c r="C56749" s="0" t="n">
        <v>23.064</v>
      </c>
    </row>
    <row r="56750" customFormat="false" ht="14.25" hidden="false" customHeight="false" outlineLevel="0" collapsed="false">
      <c r="A56750" s="0" t="s">
        <v>19</v>
      </c>
      <c r="B56750" s="95" t="n">
        <v>42910.5</v>
      </c>
      <c r="C56750" s="0" t="n">
        <v>23.452</v>
      </c>
    </row>
    <row r="56751" customFormat="false" ht="14.25" hidden="false" customHeight="false" outlineLevel="0" collapsed="false">
      <c r="A56751" s="0" t="s">
        <v>19</v>
      </c>
      <c r="B56751" s="95" t="n">
        <v>42910.5416666667</v>
      </c>
      <c r="C56751" s="0" t="n">
        <v>23.562</v>
      </c>
    </row>
    <row r="56752" customFormat="false" ht="14.25" hidden="false" customHeight="false" outlineLevel="0" collapsed="false">
      <c r="A56752" s="0" t="s">
        <v>19</v>
      </c>
      <c r="B56752" s="95" t="n">
        <v>42910.5833333333</v>
      </c>
      <c r="C56752" s="0" t="n">
        <v>23.399</v>
      </c>
    </row>
    <row r="56753" customFormat="false" ht="14.25" hidden="false" customHeight="false" outlineLevel="0" collapsed="false">
      <c r="A56753" s="0" t="s">
        <v>19</v>
      </c>
      <c r="B56753" s="95" t="n">
        <v>42910.625</v>
      </c>
      <c r="C56753" s="0" t="n">
        <v>23.03</v>
      </c>
    </row>
    <row r="56754" customFormat="false" ht="14.25" hidden="false" customHeight="false" outlineLevel="0" collapsed="false">
      <c r="A56754" s="0" t="s">
        <v>19</v>
      </c>
      <c r="B56754" s="95" t="n">
        <v>42910.6666666667</v>
      </c>
      <c r="C56754" s="0" t="n">
        <v>22.435</v>
      </c>
    </row>
    <row r="56755" customFormat="false" ht="14.25" hidden="false" customHeight="false" outlineLevel="0" collapsed="false">
      <c r="A56755" s="0" t="s">
        <v>19</v>
      </c>
      <c r="B56755" s="95" t="n">
        <v>42910.7083333333</v>
      </c>
      <c r="C56755" s="0" t="n">
        <v>21.529</v>
      </c>
    </row>
    <row r="56756" customFormat="false" ht="14.25" hidden="false" customHeight="false" outlineLevel="0" collapsed="false">
      <c r="A56756" s="0" t="s">
        <v>19</v>
      </c>
      <c r="B56756" s="95" t="n">
        <v>42910.75</v>
      </c>
      <c r="C56756" s="0" t="n">
        <v>19.955</v>
      </c>
    </row>
    <row r="56757" customFormat="false" ht="14.25" hidden="false" customHeight="false" outlineLevel="0" collapsed="false">
      <c r="A56757" s="0" t="s">
        <v>19</v>
      </c>
      <c r="B56757" s="95" t="n">
        <v>42910.7916666667</v>
      </c>
      <c r="C56757" s="0" t="n">
        <v>17.941</v>
      </c>
    </row>
    <row r="56758" customFormat="false" ht="14.25" hidden="false" customHeight="false" outlineLevel="0" collapsed="false">
      <c r="A56758" s="0" t="s">
        <v>19</v>
      </c>
      <c r="B56758" s="95" t="n">
        <v>42910.8333333334</v>
      </c>
      <c r="C56758" s="0" t="n">
        <v>17.006</v>
      </c>
    </row>
    <row r="56759" customFormat="false" ht="14.25" hidden="false" customHeight="false" outlineLevel="0" collapsed="false">
      <c r="A56759" s="0" t="s">
        <v>19</v>
      </c>
      <c r="B56759" s="95" t="n">
        <v>42910.875</v>
      </c>
      <c r="C56759" s="0" t="n">
        <v>16.419</v>
      </c>
    </row>
    <row r="56760" customFormat="false" ht="14.25" hidden="false" customHeight="false" outlineLevel="0" collapsed="false">
      <c r="A56760" s="0" t="s">
        <v>19</v>
      </c>
      <c r="B56760" s="95" t="n">
        <v>42910.9166666667</v>
      </c>
      <c r="C56760" s="0" t="n">
        <v>15.974</v>
      </c>
    </row>
    <row r="56761" customFormat="false" ht="14.25" hidden="false" customHeight="false" outlineLevel="0" collapsed="false">
      <c r="A56761" s="0" t="s">
        <v>19</v>
      </c>
      <c r="B56761" s="95" t="n">
        <v>42910.9583333333</v>
      </c>
      <c r="C56761" s="0" t="n">
        <v>15.646</v>
      </c>
    </row>
    <row r="56762" customFormat="false" ht="14.25" hidden="false" customHeight="false" outlineLevel="0" collapsed="false">
      <c r="A56762" s="0" t="s">
        <v>19</v>
      </c>
      <c r="B56762" s="95" t="n">
        <v>42911</v>
      </c>
      <c r="C56762" s="0" t="n">
        <v>15.368</v>
      </c>
    </row>
    <row r="56763" customFormat="false" ht="14.25" hidden="false" customHeight="false" outlineLevel="0" collapsed="false">
      <c r="A56763" s="0" t="s">
        <v>19</v>
      </c>
      <c r="B56763" s="95" t="n">
        <v>42911.0416666667</v>
      </c>
      <c r="C56763" s="0" t="n">
        <v>15.076</v>
      </c>
    </row>
    <row r="56764" customFormat="false" ht="14.25" hidden="false" customHeight="false" outlineLevel="0" collapsed="false">
      <c r="A56764" s="0" t="s">
        <v>19</v>
      </c>
      <c r="B56764" s="95" t="n">
        <v>42911.0833333333</v>
      </c>
      <c r="C56764" s="0" t="n">
        <v>14.869</v>
      </c>
    </row>
    <row r="56765" customFormat="false" ht="14.25" hidden="false" customHeight="false" outlineLevel="0" collapsed="false">
      <c r="A56765" s="0" t="s">
        <v>19</v>
      </c>
      <c r="B56765" s="95" t="n">
        <v>42911.125</v>
      </c>
      <c r="C56765" s="0" t="n">
        <v>15.045</v>
      </c>
    </row>
    <row r="56766" customFormat="false" ht="14.25" hidden="false" customHeight="false" outlineLevel="0" collapsed="false">
      <c r="A56766" s="0" t="s">
        <v>19</v>
      </c>
      <c r="B56766" s="95" t="n">
        <v>42911.1666666667</v>
      </c>
      <c r="C56766" s="0" t="n">
        <v>15.785</v>
      </c>
    </row>
    <row r="56767" customFormat="false" ht="14.25" hidden="false" customHeight="false" outlineLevel="0" collapsed="false">
      <c r="A56767" s="0" t="s">
        <v>19</v>
      </c>
      <c r="B56767" s="95" t="n">
        <v>42911.2083333333</v>
      </c>
      <c r="C56767" s="0" t="n">
        <v>16.714</v>
      </c>
    </row>
    <row r="56768" customFormat="false" ht="14.25" hidden="false" customHeight="false" outlineLevel="0" collapsed="false">
      <c r="A56768" s="0" t="s">
        <v>19</v>
      </c>
      <c r="B56768" s="95" t="n">
        <v>42911.25</v>
      </c>
      <c r="C56768" s="0" t="n">
        <v>18.001</v>
      </c>
    </row>
    <row r="56769" customFormat="false" ht="14.25" hidden="false" customHeight="false" outlineLevel="0" collapsed="false">
      <c r="A56769" s="0" t="s">
        <v>19</v>
      </c>
      <c r="B56769" s="95" t="n">
        <v>42911.2916666667</v>
      </c>
      <c r="C56769" s="0" t="n">
        <v>19.216</v>
      </c>
    </row>
    <row r="56770" customFormat="false" ht="14.25" hidden="false" customHeight="false" outlineLevel="0" collapsed="false">
      <c r="A56770" s="0" t="s">
        <v>19</v>
      </c>
      <c r="B56770" s="95" t="n">
        <v>42911.3333333333</v>
      </c>
      <c r="C56770" s="0" t="n">
        <v>20.322</v>
      </c>
    </row>
    <row r="56771" customFormat="false" ht="14.25" hidden="false" customHeight="false" outlineLevel="0" collapsed="false">
      <c r="A56771" s="0" t="s">
        <v>19</v>
      </c>
      <c r="B56771" s="95" t="n">
        <v>42911.375</v>
      </c>
      <c r="C56771" s="0" t="n">
        <v>21.244</v>
      </c>
    </row>
    <row r="56772" customFormat="false" ht="14.25" hidden="false" customHeight="false" outlineLevel="0" collapsed="false">
      <c r="A56772" s="0" t="s">
        <v>19</v>
      </c>
      <c r="B56772" s="95" t="n">
        <v>42911.4166666667</v>
      </c>
      <c r="C56772" s="0" t="n">
        <v>21.892</v>
      </c>
    </row>
    <row r="56773" customFormat="false" ht="14.25" hidden="false" customHeight="false" outlineLevel="0" collapsed="false">
      <c r="A56773" s="0" t="s">
        <v>19</v>
      </c>
      <c r="B56773" s="95" t="n">
        <v>42911.4583333333</v>
      </c>
      <c r="C56773" s="0" t="n">
        <v>22.277</v>
      </c>
    </row>
    <row r="56774" customFormat="false" ht="14.25" hidden="false" customHeight="false" outlineLevel="0" collapsed="false">
      <c r="A56774" s="0" t="s">
        <v>19</v>
      </c>
      <c r="B56774" s="95" t="n">
        <v>42911.5</v>
      </c>
      <c r="C56774" s="0" t="n">
        <v>22.415</v>
      </c>
    </row>
    <row r="56775" customFormat="false" ht="14.25" hidden="false" customHeight="false" outlineLevel="0" collapsed="false">
      <c r="A56775" s="0" t="s">
        <v>19</v>
      </c>
      <c r="B56775" s="95" t="n">
        <v>42911.5416666667</v>
      </c>
      <c r="C56775" s="0" t="n">
        <v>22.401</v>
      </c>
    </row>
    <row r="56776" customFormat="false" ht="14.25" hidden="false" customHeight="false" outlineLevel="0" collapsed="false">
      <c r="A56776" s="0" t="s">
        <v>19</v>
      </c>
      <c r="B56776" s="95" t="n">
        <v>42911.5833333333</v>
      </c>
      <c r="C56776" s="0" t="n">
        <v>22.016</v>
      </c>
    </row>
    <row r="56777" customFormat="false" ht="14.25" hidden="false" customHeight="false" outlineLevel="0" collapsed="false">
      <c r="A56777" s="0" t="s">
        <v>19</v>
      </c>
      <c r="B56777" s="95" t="n">
        <v>42911.625</v>
      </c>
      <c r="C56777" s="0" t="n">
        <v>21.407</v>
      </c>
    </row>
    <row r="56778" customFormat="false" ht="14.25" hidden="false" customHeight="false" outlineLevel="0" collapsed="false">
      <c r="A56778" s="0" t="s">
        <v>19</v>
      </c>
      <c r="B56778" s="95" t="n">
        <v>42911.6666666667</v>
      </c>
      <c r="C56778" s="0" t="n">
        <v>20.815</v>
      </c>
    </row>
    <row r="56779" customFormat="false" ht="14.25" hidden="false" customHeight="false" outlineLevel="0" collapsed="false">
      <c r="A56779" s="0" t="s">
        <v>19</v>
      </c>
      <c r="B56779" s="95" t="n">
        <v>42911.7083333333</v>
      </c>
      <c r="C56779" s="0" t="n">
        <v>20.068</v>
      </c>
    </row>
    <row r="56780" customFormat="false" ht="14.25" hidden="false" customHeight="false" outlineLevel="0" collapsed="false">
      <c r="A56780" s="0" t="s">
        <v>19</v>
      </c>
      <c r="B56780" s="95" t="n">
        <v>42911.75</v>
      </c>
      <c r="C56780" s="0" t="n">
        <v>18.928</v>
      </c>
    </row>
    <row r="56781" customFormat="false" ht="14.25" hidden="false" customHeight="false" outlineLevel="0" collapsed="false">
      <c r="A56781" s="0" t="s">
        <v>19</v>
      </c>
      <c r="B56781" s="95" t="n">
        <v>42911.7916666667</v>
      </c>
      <c r="C56781" s="0" t="n">
        <v>17.404</v>
      </c>
    </row>
    <row r="56782" customFormat="false" ht="14.25" hidden="false" customHeight="false" outlineLevel="0" collapsed="false">
      <c r="A56782" s="0" t="s">
        <v>19</v>
      </c>
      <c r="B56782" s="95" t="n">
        <v>42911.8333333333</v>
      </c>
      <c r="C56782" s="0" t="n">
        <v>16.627</v>
      </c>
    </row>
    <row r="56783" customFormat="false" ht="14.25" hidden="false" customHeight="false" outlineLevel="0" collapsed="false">
      <c r="A56783" s="0" t="s">
        <v>19</v>
      </c>
      <c r="B56783" s="95" t="n">
        <v>42911.875</v>
      </c>
      <c r="C56783" s="0" t="n">
        <v>16.168</v>
      </c>
    </row>
    <row r="56784" customFormat="false" ht="14.25" hidden="false" customHeight="false" outlineLevel="0" collapsed="false">
      <c r="A56784" s="0" t="s">
        <v>19</v>
      </c>
      <c r="B56784" s="95" t="n">
        <v>42911.9166666667</v>
      </c>
      <c r="C56784" s="0" t="n">
        <v>15.789</v>
      </c>
    </row>
    <row r="56785" customFormat="false" ht="14.25" hidden="false" customHeight="false" outlineLevel="0" collapsed="false">
      <c r="A56785" s="0" t="s">
        <v>19</v>
      </c>
      <c r="B56785" s="95" t="n">
        <v>42911.9583333333</v>
      </c>
      <c r="C56785" s="0" t="n">
        <v>15.442</v>
      </c>
    </row>
    <row r="56786" customFormat="false" ht="14.25" hidden="false" customHeight="false" outlineLevel="0" collapsed="false">
      <c r="A56786" s="0" t="s">
        <v>19</v>
      </c>
      <c r="B56786" s="95" t="n">
        <v>42912</v>
      </c>
      <c r="C56786" s="0" t="n">
        <v>15.142</v>
      </c>
    </row>
    <row r="56787" customFormat="false" ht="14.25" hidden="false" customHeight="false" outlineLevel="0" collapsed="false">
      <c r="A56787" s="0" t="s">
        <v>19</v>
      </c>
      <c r="B56787" s="95" t="n">
        <v>42912.0416666667</v>
      </c>
      <c r="C56787" s="0" t="n">
        <v>14.866</v>
      </c>
    </row>
    <row r="56788" customFormat="false" ht="14.25" hidden="false" customHeight="false" outlineLevel="0" collapsed="false">
      <c r="A56788" s="0" t="s">
        <v>19</v>
      </c>
      <c r="B56788" s="95" t="n">
        <v>42912.0833333333</v>
      </c>
      <c r="C56788" s="0" t="n">
        <v>14.612</v>
      </c>
    </row>
    <row r="56789" customFormat="false" ht="14.25" hidden="false" customHeight="false" outlineLevel="0" collapsed="false">
      <c r="A56789" s="0" t="s">
        <v>19</v>
      </c>
      <c r="B56789" s="95" t="n">
        <v>42912.125</v>
      </c>
      <c r="C56789" s="0" t="n">
        <v>14.512</v>
      </c>
    </row>
    <row r="56790" customFormat="false" ht="14.25" hidden="false" customHeight="false" outlineLevel="0" collapsed="false">
      <c r="A56790" s="0" t="s">
        <v>19</v>
      </c>
      <c r="B56790" s="95" t="n">
        <v>42912.1666666667</v>
      </c>
      <c r="C56790" s="0" t="n">
        <v>15.304</v>
      </c>
    </row>
    <row r="56791" customFormat="false" ht="14.25" hidden="false" customHeight="false" outlineLevel="0" collapsed="false">
      <c r="A56791" s="0" t="s">
        <v>19</v>
      </c>
      <c r="B56791" s="95" t="n">
        <v>42912.2083333333</v>
      </c>
      <c r="C56791" s="0" t="n">
        <v>16.548</v>
      </c>
    </row>
    <row r="56792" customFormat="false" ht="14.25" hidden="false" customHeight="false" outlineLevel="0" collapsed="false">
      <c r="A56792" s="0" t="s">
        <v>19</v>
      </c>
      <c r="B56792" s="95" t="n">
        <v>42912.25</v>
      </c>
      <c r="C56792" s="0" t="n">
        <v>18.013</v>
      </c>
    </row>
    <row r="56793" customFormat="false" ht="14.25" hidden="false" customHeight="false" outlineLevel="0" collapsed="false">
      <c r="A56793" s="0" t="s">
        <v>19</v>
      </c>
      <c r="B56793" s="95" t="n">
        <v>42912.2916666667</v>
      </c>
      <c r="C56793" s="0" t="n">
        <v>19.258</v>
      </c>
    </row>
    <row r="56794" customFormat="false" ht="14.25" hidden="false" customHeight="false" outlineLevel="0" collapsed="false">
      <c r="A56794" s="0" t="s">
        <v>19</v>
      </c>
      <c r="B56794" s="95" t="n">
        <v>42912.3333333333</v>
      </c>
      <c r="C56794" s="0" t="n">
        <v>20.428</v>
      </c>
    </row>
    <row r="56795" customFormat="false" ht="14.25" hidden="false" customHeight="false" outlineLevel="0" collapsed="false">
      <c r="A56795" s="0" t="s">
        <v>19</v>
      </c>
      <c r="B56795" s="95" t="n">
        <v>42912.375</v>
      </c>
      <c r="C56795" s="0" t="n">
        <v>21.506</v>
      </c>
    </row>
    <row r="56796" customFormat="false" ht="14.25" hidden="false" customHeight="false" outlineLevel="0" collapsed="false">
      <c r="A56796" s="0" t="s">
        <v>19</v>
      </c>
      <c r="B56796" s="95" t="n">
        <v>42912.4166666667</v>
      </c>
      <c r="C56796" s="0" t="n">
        <v>22.412</v>
      </c>
    </row>
    <row r="56797" customFormat="false" ht="14.25" hidden="false" customHeight="false" outlineLevel="0" collapsed="false">
      <c r="A56797" s="0" t="s">
        <v>19</v>
      </c>
      <c r="B56797" s="95" t="n">
        <v>42912.4583333333</v>
      </c>
      <c r="C56797" s="0" t="n">
        <v>23.106</v>
      </c>
    </row>
    <row r="56798" customFormat="false" ht="14.25" hidden="false" customHeight="false" outlineLevel="0" collapsed="false">
      <c r="A56798" s="0" t="s">
        <v>19</v>
      </c>
      <c r="B56798" s="95" t="n">
        <v>42912.5</v>
      </c>
      <c r="C56798" s="0" t="n">
        <v>23.573</v>
      </c>
    </row>
    <row r="56799" customFormat="false" ht="14.25" hidden="false" customHeight="false" outlineLevel="0" collapsed="false">
      <c r="A56799" s="0" t="s">
        <v>19</v>
      </c>
      <c r="B56799" s="95" t="n">
        <v>42912.5416666667</v>
      </c>
      <c r="C56799" s="0" t="n">
        <v>23.783</v>
      </c>
    </row>
    <row r="56800" customFormat="false" ht="14.25" hidden="false" customHeight="false" outlineLevel="0" collapsed="false">
      <c r="A56800" s="0" t="s">
        <v>19</v>
      </c>
      <c r="B56800" s="95" t="n">
        <v>42912.5833333333</v>
      </c>
      <c r="C56800" s="0" t="n">
        <v>23.704</v>
      </c>
    </row>
    <row r="56801" customFormat="false" ht="14.25" hidden="false" customHeight="false" outlineLevel="0" collapsed="false">
      <c r="A56801" s="0" t="s">
        <v>19</v>
      </c>
      <c r="B56801" s="95" t="n">
        <v>42912.625</v>
      </c>
      <c r="C56801" s="0" t="n">
        <v>23.362</v>
      </c>
    </row>
    <row r="56802" customFormat="false" ht="14.25" hidden="false" customHeight="false" outlineLevel="0" collapsed="false">
      <c r="A56802" s="0" t="s">
        <v>19</v>
      </c>
      <c r="B56802" s="95" t="n">
        <v>42912.6666666667</v>
      </c>
      <c r="C56802" s="0" t="n">
        <v>22.772</v>
      </c>
    </row>
    <row r="56803" customFormat="false" ht="14.25" hidden="false" customHeight="false" outlineLevel="0" collapsed="false">
      <c r="A56803" s="0" t="s">
        <v>19</v>
      </c>
      <c r="B56803" s="95" t="n">
        <v>42912.7083333334</v>
      </c>
      <c r="C56803" s="0" t="n">
        <v>21.787</v>
      </c>
    </row>
    <row r="56804" customFormat="false" ht="14.25" hidden="false" customHeight="false" outlineLevel="0" collapsed="false">
      <c r="A56804" s="0" t="s">
        <v>19</v>
      </c>
      <c r="B56804" s="95" t="n">
        <v>42912.75</v>
      </c>
      <c r="C56804" s="0" t="n">
        <v>19.985</v>
      </c>
    </row>
    <row r="56805" customFormat="false" ht="14.25" hidden="false" customHeight="false" outlineLevel="0" collapsed="false">
      <c r="A56805" s="0" t="s">
        <v>19</v>
      </c>
      <c r="B56805" s="95" t="n">
        <v>42912.7916666667</v>
      </c>
      <c r="C56805" s="0" t="n">
        <v>17.763</v>
      </c>
    </row>
    <row r="56806" customFormat="false" ht="14.25" hidden="false" customHeight="false" outlineLevel="0" collapsed="false">
      <c r="A56806" s="0" t="s">
        <v>19</v>
      </c>
      <c r="B56806" s="95" t="n">
        <v>42912.8333333333</v>
      </c>
      <c r="C56806" s="0" t="n">
        <v>16.549</v>
      </c>
    </row>
    <row r="56807" customFormat="false" ht="14.25" hidden="false" customHeight="false" outlineLevel="0" collapsed="false">
      <c r="A56807" s="0" t="s">
        <v>19</v>
      </c>
      <c r="B56807" s="95" t="n">
        <v>42912.875</v>
      </c>
      <c r="C56807" s="0" t="n">
        <v>15.738</v>
      </c>
    </row>
    <row r="56808" customFormat="false" ht="14.25" hidden="false" customHeight="false" outlineLevel="0" collapsed="false">
      <c r="A56808" s="0" t="s">
        <v>19</v>
      </c>
      <c r="B56808" s="95" t="n">
        <v>42912.9166666667</v>
      </c>
      <c r="C56808" s="0" t="n">
        <v>15.082</v>
      </c>
    </row>
    <row r="56809" customFormat="false" ht="14.25" hidden="false" customHeight="false" outlineLevel="0" collapsed="false">
      <c r="A56809" s="0" t="s">
        <v>19</v>
      </c>
      <c r="B56809" s="95" t="n">
        <v>42912.9583333333</v>
      </c>
      <c r="C56809" s="0" t="n">
        <v>14.574</v>
      </c>
    </row>
    <row r="56810" customFormat="false" ht="14.25" hidden="false" customHeight="false" outlineLevel="0" collapsed="false">
      <c r="A56810" s="0" t="s">
        <v>19</v>
      </c>
      <c r="B56810" s="95" t="n">
        <v>42913</v>
      </c>
      <c r="C56810" s="0" t="n">
        <v>14.155</v>
      </c>
    </row>
    <row r="56811" customFormat="false" ht="14.25" hidden="false" customHeight="false" outlineLevel="0" collapsed="false">
      <c r="A56811" s="0" t="s">
        <v>19</v>
      </c>
      <c r="B56811" s="95" t="n">
        <v>42913.0416666667</v>
      </c>
      <c r="C56811" s="0" t="n">
        <v>13.768</v>
      </c>
    </row>
    <row r="56812" customFormat="false" ht="14.25" hidden="false" customHeight="false" outlineLevel="0" collapsed="false">
      <c r="A56812" s="0" t="s">
        <v>19</v>
      </c>
      <c r="B56812" s="95" t="n">
        <v>42913.0833333333</v>
      </c>
      <c r="C56812" s="0" t="n">
        <v>13.416</v>
      </c>
    </row>
    <row r="56813" customFormat="false" ht="14.25" hidden="false" customHeight="false" outlineLevel="0" collapsed="false">
      <c r="A56813" s="0" t="s">
        <v>19</v>
      </c>
      <c r="B56813" s="95" t="n">
        <v>42913.125</v>
      </c>
      <c r="C56813" s="0" t="n">
        <v>13.364</v>
      </c>
    </row>
    <row r="56814" customFormat="false" ht="14.25" hidden="false" customHeight="false" outlineLevel="0" collapsed="false">
      <c r="A56814" s="0" t="s">
        <v>19</v>
      </c>
      <c r="B56814" s="95" t="n">
        <v>42913.1666666667</v>
      </c>
      <c r="C56814" s="0" t="n">
        <v>14.073</v>
      </c>
    </row>
    <row r="56815" customFormat="false" ht="14.25" hidden="false" customHeight="false" outlineLevel="0" collapsed="false">
      <c r="A56815" s="0" t="s">
        <v>19</v>
      </c>
      <c r="B56815" s="95" t="n">
        <v>42913.2083333333</v>
      </c>
      <c r="C56815" s="0" t="n">
        <v>15.192</v>
      </c>
    </row>
    <row r="56816" customFormat="false" ht="14.25" hidden="false" customHeight="false" outlineLevel="0" collapsed="false">
      <c r="A56816" s="0" t="s">
        <v>19</v>
      </c>
      <c r="B56816" s="95" t="n">
        <v>42913.25</v>
      </c>
      <c r="C56816" s="0" t="n">
        <v>16.632</v>
      </c>
    </row>
    <row r="56817" customFormat="false" ht="14.25" hidden="false" customHeight="false" outlineLevel="0" collapsed="false">
      <c r="A56817" s="0" t="s">
        <v>19</v>
      </c>
      <c r="B56817" s="95" t="n">
        <v>42913.2916666667</v>
      </c>
      <c r="C56817" s="0" t="n">
        <v>18.114</v>
      </c>
    </row>
    <row r="56818" customFormat="false" ht="14.25" hidden="false" customHeight="false" outlineLevel="0" collapsed="false">
      <c r="A56818" s="0" t="s">
        <v>19</v>
      </c>
      <c r="B56818" s="95" t="n">
        <v>42913.3333333333</v>
      </c>
      <c r="C56818" s="0" t="n">
        <v>19.512</v>
      </c>
    </row>
    <row r="56819" customFormat="false" ht="14.25" hidden="false" customHeight="false" outlineLevel="0" collapsed="false">
      <c r="A56819" s="0" t="s">
        <v>19</v>
      </c>
      <c r="B56819" s="95" t="n">
        <v>42913.375</v>
      </c>
      <c r="C56819" s="0" t="n">
        <v>20.729</v>
      </c>
    </row>
    <row r="56820" customFormat="false" ht="14.25" hidden="false" customHeight="false" outlineLevel="0" collapsed="false">
      <c r="A56820" s="0" t="s">
        <v>19</v>
      </c>
      <c r="B56820" s="95" t="n">
        <v>42913.4166666667</v>
      </c>
      <c r="C56820" s="0" t="n">
        <v>21.733</v>
      </c>
    </row>
    <row r="56821" customFormat="false" ht="14.25" hidden="false" customHeight="false" outlineLevel="0" collapsed="false">
      <c r="A56821" s="0" t="s">
        <v>19</v>
      </c>
      <c r="B56821" s="95" t="n">
        <v>42913.4583333333</v>
      </c>
      <c r="C56821" s="0" t="n">
        <v>22.512</v>
      </c>
    </row>
    <row r="56822" customFormat="false" ht="14.25" hidden="false" customHeight="false" outlineLevel="0" collapsed="false">
      <c r="A56822" s="0" t="s">
        <v>19</v>
      </c>
      <c r="B56822" s="95" t="n">
        <v>42913.5</v>
      </c>
      <c r="C56822" s="0" t="n">
        <v>22.96</v>
      </c>
    </row>
    <row r="56823" customFormat="false" ht="14.25" hidden="false" customHeight="false" outlineLevel="0" collapsed="false">
      <c r="A56823" s="0" t="s">
        <v>19</v>
      </c>
      <c r="B56823" s="95" t="n">
        <v>42913.5416666667</v>
      </c>
      <c r="C56823" s="0" t="n">
        <v>23.049</v>
      </c>
    </row>
    <row r="56824" customFormat="false" ht="14.25" hidden="false" customHeight="false" outlineLevel="0" collapsed="false">
      <c r="A56824" s="0" t="s">
        <v>19</v>
      </c>
      <c r="B56824" s="95" t="n">
        <v>42913.5833333333</v>
      </c>
      <c r="C56824" s="0" t="n">
        <v>22.815</v>
      </c>
    </row>
    <row r="56825" customFormat="false" ht="14.25" hidden="false" customHeight="false" outlineLevel="0" collapsed="false">
      <c r="A56825" s="0" t="s">
        <v>19</v>
      </c>
      <c r="B56825" s="95" t="n">
        <v>42913.625</v>
      </c>
      <c r="C56825" s="0" t="n">
        <v>22.407</v>
      </c>
    </row>
    <row r="56826" customFormat="false" ht="14.25" hidden="false" customHeight="false" outlineLevel="0" collapsed="false">
      <c r="A56826" s="0" t="s">
        <v>19</v>
      </c>
      <c r="B56826" s="95" t="n">
        <v>42913.6666666667</v>
      </c>
      <c r="C56826" s="0" t="n">
        <v>21.915</v>
      </c>
    </row>
    <row r="56827" customFormat="false" ht="14.25" hidden="false" customHeight="false" outlineLevel="0" collapsed="false">
      <c r="A56827" s="0" t="s">
        <v>19</v>
      </c>
      <c r="B56827" s="95" t="n">
        <v>42913.7083333333</v>
      </c>
      <c r="C56827" s="0" t="n">
        <v>21.234</v>
      </c>
    </row>
    <row r="56828" customFormat="false" ht="14.25" hidden="false" customHeight="false" outlineLevel="0" collapsed="false">
      <c r="A56828" s="0" t="s">
        <v>19</v>
      </c>
      <c r="B56828" s="95" t="n">
        <v>42913.75</v>
      </c>
      <c r="C56828" s="0" t="n">
        <v>19.933</v>
      </c>
    </row>
    <row r="56829" customFormat="false" ht="14.25" hidden="false" customHeight="false" outlineLevel="0" collapsed="false">
      <c r="A56829" s="0" t="s">
        <v>19</v>
      </c>
      <c r="B56829" s="95" t="n">
        <v>42913.7916666667</v>
      </c>
      <c r="C56829" s="0" t="n">
        <v>18.406</v>
      </c>
    </row>
    <row r="56830" customFormat="false" ht="14.25" hidden="false" customHeight="false" outlineLevel="0" collapsed="false">
      <c r="A56830" s="0" t="s">
        <v>19</v>
      </c>
      <c r="B56830" s="95" t="n">
        <v>42913.8333333333</v>
      </c>
      <c r="C56830" s="0" t="n">
        <v>17.695</v>
      </c>
    </row>
    <row r="56831" customFormat="false" ht="14.25" hidden="false" customHeight="false" outlineLevel="0" collapsed="false">
      <c r="A56831" s="0" t="s">
        <v>19</v>
      </c>
      <c r="B56831" s="95" t="n">
        <v>42913.875</v>
      </c>
      <c r="C56831" s="0" t="n">
        <v>17.238</v>
      </c>
    </row>
    <row r="56832" customFormat="false" ht="14.25" hidden="false" customHeight="false" outlineLevel="0" collapsed="false">
      <c r="A56832" s="0" t="s">
        <v>19</v>
      </c>
      <c r="B56832" s="95" t="n">
        <v>42913.9166666667</v>
      </c>
      <c r="C56832" s="0" t="n">
        <v>16.814</v>
      </c>
    </row>
    <row r="56833" customFormat="false" ht="14.25" hidden="false" customHeight="false" outlineLevel="0" collapsed="false">
      <c r="A56833" s="0" t="s">
        <v>19</v>
      </c>
      <c r="B56833" s="95" t="n">
        <v>42913.9583333333</v>
      </c>
      <c r="C56833" s="0" t="n">
        <v>16.428</v>
      </c>
    </row>
    <row r="56834" customFormat="false" ht="14.25" hidden="false" customHeight="false" outlineLevel="0" collapsed="false">
      <c r="A56834" s="0" t="s">
        <v>19</v>
      </c>
      <c r="B56834" s="95" t="n">
        <v>42914</v>
      </c>
      <c r="C56834" s="0" t="n">
        <v>16.048</v>
      </c>
    </row>
    <row r="56835" customFormat="false" ht="14.25" hidden="false" customHeight="false" outlineLevel="0" collapsed="false">
      <c r="A56835" s="0" t="s">
        <v>19</v>
      </c>
      <c r="B56835" s="95" t="n">
        <v>42914.0416666667</v>
      </c>
      <c r="C56835" s="0" t="n">
        <v>15.722</v>
      </c>
    </row>
    <row r="56836" customFormat="false" ht="14.25" hidden="false" customHeight="false" outlineLevel="0" collapsed="false">
      <c r="A56836" s="0" t="s">
        <v>19</v>
      </c>
      <c r="B56836" s="95" t="n">
        <v>42914.0833333333</v>
      </c>
      <c r="C56836" s="0" t="n">
        <v>15.477</v>
      </c>
    </row>
    <row r="56837" customFormat="false" ht="14.25" hidden="false" customHeight="false" outlineLevel="0" collapsed="false">
      <c r="A56837" s="0" t="s">
        <v>19</v>
      </c>
      <c r="B56837" s="95" t="n">
        <v>42914.125</v>
      </c>
      <c r="C56837" s="0" t="n">
        <v>15.408</v>
      </c>
    </row>
    <row r="56838" customFormat="false" ht="14.25" hidden="false" customHeight="false" outlineLevel="0" collapsed="false">
      <c r="A56838" s="0" t="s">
        <v>19</v>
      </c>
      <c r="B56838" s="95" t="n">
        <v>42914.1666666667</v>
      </c>
      <c r="C56838" s="0" t="n">
        <v>15.972</v>
      </c>
    </row>
    <row r="56839" customFormat="false" ht="14.25" hidden="false" customHeight="false" outlineLevel="0" collapsed="false">
      <c r="A56839" s="0" t="s">
        <v>19</v>
      </c>
      <c r="B56839" s="95" t="n">
        <v>42914.2083333333</v>
      </c>
      <c r="C56839" s="0" t="n">
        <v>16.948</v>
      </c>
    </row>
    <row r="56840" customFormat="false" ht="14.25" hidden="false" customHeight="false" outlineLevel="0" collapsed="false">
      <c r="A56840" s="0" t="s">
        <v>19</v>
      </c>
      <c r="B56840" s="95" t="n">
        <v>42914.25</v>
      </c>
      <c r="C56840" s="0" t="n">
        <v>18.297</v>
      </c>
    </row>
    <row r="56841" customFormat="false" ht="14.25" hidden="false" customHeight="false" outlineLevel="0" collapsed="false">
      <c r="A56841" s="0" t="s">
        <v>19</v>
      </c>
      <c r="B56841" s="95" t="n">
        <v>42914.2916666667</v>
      </c>
      <c r="C56841" s="0" t="n">
        <v>19.764</v>
      </c>
    </row>
    <row r="56842" customFormat="false" ht="14.25" hidden="false" customHeight="false" outlineLevel="0" collapsed="false">
      <c r="A56842" s="0" t="s">
        <v>19</v>
      </c>
      <c r="B56842" s="95" t="n">
        <v>42914.3333333333</v>
      </c>
      <c r="C56842" s="0" t="n">
        <v>20.859</v>
      </c>
    </row>
    <row r="56843" customFormat="false" ht="14.25" hidden="false" customHeight="false" outlineLevel="0" collapsed="false">
      <c r="A56843" s="0" t="s">
        <v>19</v>
      </c>
      <c r="B56843" s="95" t="n">
        <v>42914.375</v>
      </c>
      <c r="C56843" s="0" t="n">
        <v>21.561</v>
      </c>
    </row>
    <row r="56844" customFormat="false" ht="14.25" hidden="false" customHeight="false" outlineLevel="0" collapsed="false">
      <c r="A56844" s="0" t="s">
        <v>19</v>
      </c>
      <c r="B56844" s="95" t="n">
        <v>42914.4166666667</v>
      </c>
      <c r="C56844" s="0" t="n">
        <v>22.056</v>
      </c>
    </row>
    <row r="56845" customFormat="false" ht="14.25" hidden="false" customHeight="false" outlineLevel="0" collapsed="false">
      <c r="A56845" s="0" t="s">
        <v>19</v>
      </c>
      <c r="B56845" s="95" t="n">
        <v>42914.4583333333</v>
      </c>
      <c r="C56845" s="0" t="n">
        <v>22.429</v>
      </c>
    </row>
    <row r="56846" customFormat="false" ht="14.25" hidden="false" customHeight="false" outlineLevel="0" collapsed="false">
      <c r="A56846" s="0" t="s">
        <v>19</v>
      </c>
      <c r="B56846" s="95" t="n">
        <v>42914.5</v>
      </c>
      <c r="C56846" s="0" t="n">
        <v>22.673</v>
      </c>
    </row>
    <row r="56847" customFormat="false" ht="14.25" hidden="false" customHeight="false" outlineLevel="0" collapsed="false">
      <c r="A56847" s="0" t="s">
        <v>19</v>
      </c>
      <c r="B56847" s="95" t="n">
        <v>42914.5416666667</v>
      </c>
      <c r="C56847" s="0" t="n">
        <v>22.75</v>
      </c>
    </row>
    <row r="56848" customFormat="false" ht="14.25" hidden="false" customHeight="false" outlineLevel="0" collapsed="false">
      <c r="A56848" s="0" t="s">
        <v>19</v>
      </c>
      <c r="B56848" s="95" t="n">
        <v>42914.5833333334</v>
      </c>
      <c r="C56848" s="0" t="n">
        <v>22.579</v>
      </c>
    </row>
    <row r="56849" customFormat="false" ht="14.25" hidden="false" customHeight="false" outlineLevel="0" collapsed="false">
      <c r="A56849" s="0" t="s">
        <v>19</v>
      </c>
      <c r="B56849" s="95" t="n">
        <v>42914.625</v>
      </c>
      <c r="C56849" s="0" t="n">
        <v>22.233</v>
      </c>
    </row>
    <row r="56850" customFormat="false" ht="14.25" hidden="false" customHeight="false" outlineLevel="0" collapsed="false">
      <c r="A56850" s="0" t="s">
        <v>19</v>
      </c>
      <c r="B56850" s="95" t="n">
        <v>42914.6666666667</v>
      </c>
      <c r="C56850" s="0" t="n">
        <v>21.696</v>
      </c>
    </row>
    <row r="56851" customFormat="false" ht="14.25" hidden="false" customHeight="false" outlineLevel="0" collapsed="false">
      <c r="A56851" s="0" t="s">
        <v>19</v>
      </c>
      <c r="B56851" s="95" t="n">
        <v>42914.7083333333</v>
      </c>
      <c r="C56851" s="0" t="n">
        <v>20.934</v>
      </c>
    </row>
    <row r="56852" customFormat="false" ht="14.25" hidden="false" customHeight="false" outlineLevel="0" collapsed="false">
      <c r="A56852" s="0" t="s">
        <v>19</v>
      </c>
      <c r="B56852" s="95" t="n">
        <v>42914.75</v>
      </c>
      <c r="C56852" s="0" t="n">
        <v>19.746</v>
      </c>
    </row>
    <row r="56853" customFormat="false" ht="14.25" hidden="false" customHeight="false" outlineLevel="0" collapsed="false">
      <c r="A56853" s="0" t="s">
        <v>19</v>
      </c>
      <c r="B56853" s="95" t="n">
        <v>42914.7916666667</v>
      </c>
      <c r="C56853" s="0" t="n">
        <v>18.407</v>
      </c>
    </row>
    <row r="56854" customFormat="false" ht="14.25" hidden="false" customHeight="false" outlineLevel="0" collapsed="false">
      <c r="A56854" s="0" t="s">
        <v>19</v>
      </c>
      <c r="B56854" s="95" t="n">
        <v>42914.8333333333</v>
      </c>
      <c r="C56854" s="0" t="n">
        <v>17.706</v>
      </c>
    </row>
    <row r="56855" customFormat="false" ht="14.25" hidden="false" customHeight="false" outlineLevel="0" collapsed="false">
      <c r="A56855" s="0" t="s">
        <v>19</v>
      </c>
      <c r="B56855" s="95" t="n">
        <v>42914.875</v>
      </c>
      <c r="C56855" s="0" t="n">
        <v>17.155</v>
      </c>
    </row>
    <row r="56856" customFormat="false" ht="14.25" hidden="false" customHeight="false" outlineLevel="0" collapsed="false">
      <c r="A56856" s="0" t="s">
        <v>19</v>
      </c>
      <c r="B56856" s="95" t="n">
        <v>42914.9166666667</v>
      </c>
      <c r="C56856" s="0" t="n">
        <v>16.653</v>
      </c>
    </row>
    <row r="56857" customFormat="false" ht="14.25" hidden="false" customHeight="false" outlineLevel="0" collapsed="false">
      <c r="A56857" s="0" t="s">
        <v>19</v>
      </c>
      <c r="B56857" s="95" t="n">
        <v>42914.9583333333</v>
      </c>
      <c r="C56857" s="0" t="n">
        <v>16.16</v>
      </c>
    </row>
    <row r="56858" customFormat="false" ht="14.25" hidden="false" customHeight="false" outlineLevel="0" collapsed="false">
      <c r="A56858" s="0" t="s">
        <v>19</v>
      </c>
      <c r="B56858" s="95" t="n">
        <v>42915</v>
      </c>
      <c r="C56858" s="0" t="n">
        <v>15.653</v>
      </c>
    </row>
    <row r="56859" customFormat="false" ht="14.25" hidden="false" customHeight="false" outlineLevel="0" collapsed="false">
      <c r="A56859" s="0" t="s">
        <v>19</v>
      </c>
      <c r="B56859" s="95" t="n">
        <v>42915.0416666667</v>
      </c>
      <c r="C56859" s="0" t="n">
        <v>15.167</v>
      </c>
    </row>
    <row r="56860" customFormat="false" ht="14.25" hidden="false" customHeight="false" outlineLevel="0" collapsed="false">
      <c r="A56860" s="0" t="s">
        <v>19</v>
      </c>
      <c r="B56860" s="95" t="n">
        <v>42915.0833333333</v>
      </c>
      <c r="C56860" s="0" t="n">
        <v>14.807</v>
      </c>
    </row>
    <row r="56861" customFormat="false" ht="14.25" hidden="false" customHeight="false" outlineLevel="0" collapsed="false">
      <c r="A56861" s="0" t="s">
        <v>19</v>
      </c>
      <c r="B56861" s="95" t="n">
        <v>42915.125</v>
      </c>
      <c r="C56861" s="0" t="n">
        <v>14.81</v>
      </c>
    </row>
    <row r="56862" customFormat="false" ht="14.25" hidden="false" customHeight="false" outlineLevel="0" collapsed="false">
      <c r="A56862" s="0" t="s">
        <v>19</v>
      </c>
      <c r="B56862" s="95" t="n">
        <v>42915.1666666667</v>
      </c>
      <c r="C56862" s="0" t="n">
        <v>15.494</v>
      </c>
    </row>
    <row r="56863" customFormat="false" ht="14.25" hidden="false" customHeight="false" outlineLevel="0" collapsed="false">
      <c r="A56863" s="0" t="s">
        <v>19</v>
      </c>
      <c r="B56863" s="95" t="n">
        <v>42915.2083333333</v>
      </c>
      <c r="C56863" s="0" t="n">
        <v>16.027</v>
      </c>
    </row>
    <row r="56864" customFormat="false" ht="14.25" hidden="false" customHeight="false" outlineLevel="0" collapsed="false">
      <c r="A56864" s="0" t="s">
        <v>19</v>
      </c>
      <c r="B56864" s="95" t="n">
        <v>42915.25</v>
      </c>
      <c r="C56864" s="0" t="n">
        <v>16.795</v>
      </c>
    </row>
    <row r="56865" customFormat="false" ht="14.25" hidden="false" customHeight="false" outlineLevel="0" collapsed="false">
      <c r="A56865" s="0" t="s">
        <v>19</v>
      </c>
      <c r="B56865" s="95" t="n">
        <v>42915.2916666667</v>
      </c>
      <c r="C56865" s="0" t="n">
        <v>17.598</v>
      </c>
    </row>
    <row r="56866" customFormat="false" ht="14.25" hidden="false" customHeight="false" outlineLevel="0" collapsed="false">
      <c r="A56866" s="0" t="s">
        <v>19</v>
      </c>
      <c r="B56866" s="95" t="n">
        <v>42915.3333333333</v>
      </c>
      <c r="C56866" s="0" t="n">
        <v>18.27</v>
      </c>
    </row>
    <row r="56867" customFormat="false" ht="14.25" hidden="false" customHeight="false" outlineLevel="0" collapsed="false">
      <c r="A56867" s="0" t="s">
        <v>19</v>
      </c>
      <c r="B56867" s="95" t="n">
        <v>42915.375</v>
      </c>
      <c r="C56867" s="0" t="n">
        <v>18.847</v>
      </c>
    </row>
    <row r="56868" customFormat="false" ht="14.25" hidden="false" customHeight="false" outlineLevel="0" collapsed="false">
      <c r="A56868" s="0" t="s">
        <v>19</v>
      </c>
      <c r="B56868" s="95" t="n">
        <v>42915.4166666667</v>
      </c>
      <c r="C56868" s="0" t="n">
        <v>19.417</v>
      </c>
    </row>
    <row r="56869" customFormat="false" ht="14.25" hidden="false" customHeight="false" outlineLevel="0" collapsed="false">
      <c r="A56869" s="0" t="s">
        <v>19</v>
      </c>
      <c r="B56869" s="95" t="n">
        <v>42915.4583333333</v>
      </c>
      <c r="C56869" s="0" t="n">
        <v>19.85</v>
      </c>
    </row>
    <row r="56870" customFormat="false" ht="14.25" hidden="false" customHeight="false" outlineLevel="0" collapsed="false">
      <c r="A56870" s="0" t="s">
        <v>19</v>
      </c>
      <c r="B56870" s="95" t="n">
        <v>42915.5</v>
      </c>
      <c r="C56870" s="0" t="n">
        <v>20.067</v>
      </c>
    </row>
    <row r="56871" customFormat="false" ht="14.25" hidden="false" customHeight="false" outlineLevel="0" collapsed="false">
      <c r="A56871" s="0" t="s">
        <v>19</v>
      </c>
      <c r="B56871" s="95" t="n">
        <v>42915.5416666667</v>
      </c>
      <c r="C56871" s="0" t="n">
        <v>20.045</v>
      </c>
    </row>
    <row r="56872" customFormat="false" ht="14.25" hidden="false" customHeight="false" outlineLevel="0" collapsed="false">
      <c r="A56872" s="0" t="s">
        <v>19</v>
      </c>
      <c r="B56872" s="95" t="n">
        <v>42915.5833333333</v>
      </c>
      <c r="C56872" s="0" t="n">
        <v>19.784</v>
      </c>
    </row>
    <row r="56873" customFormat="false" ht="14.25" hidden="false" customHeight="false" outlineLevel="0" collapsed="false">
      <c r="A56873" s="0" t="s">
        <v>19</v>
      </c>
      <c r="B56873" s="95" t="n">
        <v>42915.625</v>
      </c>
      <c r="C56873" s="0" t="n">
        <v>19.285</v>
      </c>
    </row>
    <row r="56874" customFormat="false" ht="14.25" hidden="false" customHeight="false" outlineLevel="0" collapsed="false">
      <c r="A56874" s="0" t="s">
        <v>19</v>
      </c>
      <c r="B56874" s="95" t="n">
        <v>42915.6666666667</v>
      </c>
      <c r="C56874" s="0" t="n">
        <v>18.614</v>
      </c>
    </row>
    <row r="56875" customFormat="false" ht="14.25" hidden="false" customHeight="false" outlineLevel="0" collapsed="false">
      <c r="A56875" s="0" t="s">
        <v>19</v>
      </c>
      <c r="B56875" s="95" t="n">
        <v>42915.7083333333</v>
      </c>
      <c r="C56875" s="0" t="n">
        <v>17.796</v>
      </c>
    </row>
    <row r="56876" customFormat="false" ht="14.25" hidden="false" customHeight="false" outlineLevel="0" collapsed="false">
      <c r="A56876" s="0" t="s">
        <v>19</v>
      </c>
      <c r="B56876" s="95" t="n">
        <v>42915.75</v>
      </c>
      <c r="C56876" s="0" t="n">
        <v>16.761</v>
      </c>
    </row>
    <row r="56877" customFormat="false" ht="14.25" hidden="false" customHeight="false" outlineLevel="0" collapsed="false">
      <c r="A56877" s="0" t="s">
        <v>19</v>
      </c>
      <c r="B56877" s="95" t="n">
        <v>42915.7916666667</v>
      </c>
      <c r="C56877" s="0" t="n">
        <v>15.781</v>
      </c>
    </row>
    <row r="56878" customFormat="false" ht="14.25" hidden="false" customHeight="false" outlineLevel="0" collapsed="false">
      <c r="A56878" s="0" t="s">
        <v>19</v>
      </c>
      <c r="B56878" s="95" t="n">
        <v>42915.8333333333</v>
      </c>
      <c r="C56878" s="0" t="n">
        <v>15.202</v>
      </c>
    </row>
    <row r="56879" customFormat="false" ht="14.25" hidden="false" customHeight="false" outlineLevel="0" collapsed="false">
      <c r="A56879" s="0" t="s">
        <v>19</v>
      </c>
      <c r="B56879" s="95" t="n">
        <v>42915.875</v>
      </c>
      <c r="C56879" s="0" t="n">
        <v>14.772</v>
      </c>
    </row>
    <row r="56880" customFormat="false" ht="14.25" hidden="false" customHeight="false" outlineLevel="0" collapsed="false">
      <c r="A56880" s="0" t="s">
        <v>19</v>
      </c>
      <c r="B56880" s="95" t="n">
        <v>42915.9166666667</v>
      </c>
      <c r="C56880" s="0" t="n">
        <v>14.408</v>
      </c>
    </row>
    <row r="56881" customFormat="false" ht="14.25" hidden="false" customHeight="false" outlineLevel="0" collapsed="false">
      <c r="A56881" s="0" t="s">
        <v>19</v>
      </c>
      <c r="B56881" s="95" t="n">
        <v>42915.9583333333</v>
      </c>
      <c r="C56881" s="0" t="n">
        <v>14.08</v>
      </c>
    </row>
    <row r="56882" customFormat="false" ht="14.25" hidden="false" customHeight="false" outlineLevel="0" collapsed="false">
      <c r="A56882" s="0" t="s">
        <v>19</v>
      </c>
      <c r="B56882" s="95" t="n">
        <v>42916</v>
      </c>
      <c r="C56882" s="0" t="n">
        <v>13.802</v>
      </c>
    </row>
    <row r="56883" customFormat="false" ht="14.25" hidden="false" customHeight="false" outlineLevel="0" collapsed="false">
      <c r="A56883" s="0" t="s">
        <v>19</v>
      </c>
      <c r="B56883" s="95" t="n">
        <v>42916.0416666667</v>
      </c>
      <c r="C56883" s="0" t="n">
        <v>13.559</v>
      </c>
    </row>
    <row r="56884" customFormat="false" ht="14.25" hidden="false" customHeight="false" outlineLevel="0" collapsed="false">
      <c r="A56884" s="0" t="s">
        <v>19</v>
      </c>
      <c r="B56884" s="95" t="n">
        <v>42916.0833333333</v>
      </c>
      <c r="C56884" s="0" t="n">
        <v>13.321</v>
      </c>
    </row>
    <row r="56885" customFormat="false" ht="14.25" hidden="false" customHeight="false" outlineLevel="0" collapsed="false">
      <c r="A56885" s="0" t="s">
        <v>19</v>
      </c>
      <c r="B56885" s="95" t="n">
        <v>42916.125</v>
      </c>
      <c r="C56885" s="0" t="n">
        <v>13.152</v>
      </c>
    </row>
    <row r="56886" customFormat="false" ht="14.25" hidden="false" customHeight="false" outlineLevel="0" collapsed="false">
      <c r="A56886" s="0" t="s">
        <v>19</v>
      </c>
      <c r="B56886" s="95" t="n">
        <v>42916.1666666667</v>
      </c>
      <c r="C56886" s="0" t="n">
        <v>13.486</v>
      </c>
    </row>
    <row r="56887" customFormat="false" ht="14.25" hidden="false" customHeight="false" outlineLevel="0" collapsed="false">
      <c r="A56887" s="0" t="s">
        <v>19</v>
      </c>
      <c r="B56887" s="95" t="n">
        <v>42916.2083333333</v>
      </c>
      <c r="C56887" s="0" t="n">
        <v>14.264</v>
      </c>
    </row>
    <row r="56888" customFormat="false" ht="14.25" hidden="false" customHeight="false" outlineLevel="0" collapsed="false">
      <c r="A56888" s="0" t="s">
        <v>19</v>
      </c>
      <c r="B56888" s="95" t="n">
        <v>42916.25</v>
      </c>
      <c r="C56888" s="0" t="n">
        <v>15.315</v>
      </c>
    </row>
    <row r="56889" customFormat="false" ht="14.25" hidden="false" customHeight="false" outlineLevel="0" collapsed="false">
      <c r="A56889" s="0" t="s">
        <v>19</v>
      </c>
      <c r="B56889" s="95" t="n">
        <v>42916.2916666667</v>
      </c>
      <c r="C56889" s="0" t="n">
        <v>16.287</v>
      </c>
    </row>
    <row r="56890" customFormat="false" ht="14.25" hidden="false" customHeight="false" outlineLevel="0" collapsed="false">
      <c r="A56890" s="0" t="s">
        <v>19</v>
      </c>
      <c r="B56890" s="95" t="n">
        <v>42916.3333333333</v>
      </c>
      <c r="C56890" s="0" t="n">
        <v>17.16</v>
      </c>
    </row>
    <row r="56891" customFormat="false" ht="14.25" hidden="false" customHeight="false" outlineLevel="0" collapsed="false">
      <c r="A56891" s="0" t="s">
        <v>19</v>
      </c>
      <c r="B56891" s="95" t="n">
        <v>42916.375</v>
      </c>
      <c r="C56891" s="0" t="n">
        <v>17.979</v>
      </c>
    </row>
    <row r="56892" customFormat="false" ht="14.25" hidden="false" customHeight="false" outlineLevel="0" collapsed="false">
      <c r="A56892" s="0" t="s">
        <v>19</v>
      </c>
      <c r="B56892" s="95" t="n">
        <v>42916.4166666667</v>
      </c>
      <c r="C56892" s="0" t="n">
        <v>18.728</v>
      </c>
    </row>
    <row r="56893" customFormat="false" ht="14.25" hidden="false" customHeight="false" outlineLevel="0" collapsed="false">
      <c r="A56893" s="0" t="s">
        <v>19</v>
      </c>
      <c r="B56893" s="95" t="n">
        <v>42916.4583333334</v>
      </c>
      <c r="C56893" s="0" t="n">
        <v>19.35</v>
      </c>
    </row>
    <row r="56894" customFormat="false" ht="14.25" hidden="false" customHeight="false" outlineLevel="0" collapsed="false">
      <c r="A56894" s="0" t="s">
        <v>19</v>
      </c>
      <c r="B56894" s="95" t="n">
        <v>42916.5</v>
      </c>
      <c r="C56894" s="0" t="n">
        <v>19.768</v>
      </c>
    </row>
    <row r="56895" customFormat="false" ht="14.25" hidden="false" customHeight="false" outlineLevel="0" collapsed="false">
      <c r="A56895" s="0" t="s">
        <v>19</v>
      </c>
      <c r="B56895" s="95" t="n">
        <v>42916.5416666667</v>
      </c>
      <c r="C56895" s="0" t="n">
        <v>19.93</v>
      </c>
    </row>
    <row r="56896" customFormat="false" ht="14.25" hidden="false" customHeight="false" outlineLevel="0" collapsed="false">
      <c r="A56896" s="0" t="s">
        <v>19</v>
      </c>
      <c r="B56896" s="95" t="n">
        <v>42916.5833333333</v>
      </c>
      <c r="C56896" s="0" t="n">
        <v>19.849</v>
      </c>
    </row>
    <row r="56897" customFormat="false" ht="14.25" hidden="false" customHeight="false" outlineLevel="0" collapsed="false">
      <c r="A56897" s="0" t="s">
        <v>19</v>
      </c>
      <c r="B56897" s="95" t="n">
        <v>42916.625</v>
      </c>
      <c r="C56897" s="0" t="n">
        <v>19.515</v>
      </c>
    </row>
    <row r="56898" customFormat="false" ht="14.25" hidden="false" customHeight="false" outlineLevel="0" collapsed="false">
      <c r="A56898" s="0" t="s">
        <v>19</v>
      </c>
      <c r="B56898" s="95" t="n">
        <v>42916.6666666667</v>
      </c>
      <c r="C56898" s="0" t="n">
        <v>18.936</v>
      </c>
    </row>
    <row r="56899" customFormat="false" ht="14.25" hidden="false" customHeight="false" outlineLevel="0" collapsed="false">
      <c r="A56899" s="0" t="s">
        <v>19</v>
      </c>
      <c r="B56899" s="95" t="n">
        <v>42916.7083333333</v>
      </c>
      <c r="C56899" s="0" t="n">
        <v>18.105</v>
      </c>
    </row>
    <row r="56900" customFormat="false" ht="14.25" hidden="false" customHeight="false" outlineLevel="0" collapsed="false">
      <c r="A56900" s="0" t="s">
        <v>19</v>
      </c>
      <c r="B56900" s="95" t="n">
        <v>42916.75</v>
      </c>
      <c r="C56900" s="0" t="n">
        <v>16.811</v>
      </c>
    </row>
    <row r="56901" customFormat="false" ht="14.25" hidden="false" customHeight="false" outlineLevel="0" collapsed="false">
      <c r="A56901" s="0" t="s">
        <v>19</v>
      </c>
      <c r="B56901" s="95" t="n">
        <v>42916.7916666667</v>
      </c>
      <c r="C56901" s="0" t="n">
        <v>15.372</v>
      </c>
    </row>
    <row r="56902" customFormat="false" ht="14.25" hidden="false" customHeight="false" outlineLevel="0" collapsed="false">
      <c r="A56902" s="0" t="s">
        <v>19</v>
      </c>
      <c r="B56902" s="95" t="n">
        <v>42916.8333333333</v>
      </c>
      <c r="C56902" s="0" t="n">
        <v>14.672</v>
      </c>
    </row>
    <row r="56903" customFormat="false" ht="14.25" hidden="false" customHeight="false" outlineLevel="0" collapsed="false">
      <c r="A56903" s="0" t="s">
        <v>19</v>
      </c>
      <c r="B56903" s="95" t="n">
        <v>42916.875</v>
      </c>
      <c r="C56903" s="0" t="n">
        <v>14.212</v>
      </c>
    </row>
    <row r="56904" customFormat="false" ht="14.25" hidden="false" customHeight="false" outlineLevel="0" collapsed="false">
      <c r="A56904" s="0" t="s">
        <v>19</v>
      </c>
      <c r="B56904" s="95" t="n">
        <v>42916.9166666667</v>
      </c>
      <c r="C56904" s="0" t="n">
        <v>13.833</v>
      </c>
    </row>
    <row r="56905" customFormat="false" ht="14.25" hidden="false" customHeight="false" outlineLevel="0" collapsed="false">
      <c r="A56905" s="0" t="s">
        <v>19</v>
      </c>
      <c r="B56905" s="95" t="n">
        <v>42916.9583333333</v>
      </c>
      <c r="C56905" s="0" t="n">
        <v>13.556</v>
      </c>
    </row>
    <row r="56906" customFormat="false" ht="14.25" hidden="false" customHeight="false" outlineLevel="0" collapsed="false">
      <c r="A56906" s="0" t="s">
        <v>19</v>
      </c>
      <c r="B56906" s="95" t="n">
        <v>42917</v>
      </c>
      <c r="C56906" s="0" t="n">
        <v>13.358</v>
      </c>
    </row>
    <row r="56907" customFormat="false" ht="14.25" hidden="false" customHeight="false" outlineLevel="0" collapsed="false">
      <c r="A56907" s="0" t="s">
        <v>19</v>
      </c>
      <c r="B56907" s="95" t="n">
        <v>42917.0416666667</v>
      </c>
      <c r="C56907" s="0" t="n">
        <v>13.156</v>
      </c>
    </row>
    <row r="56908" customFormat="false" ht="14.25" hidden="false" customHeight="false" outlineLevel="0" collapsed="false">
      <c r="A56908" s="0" t="s">
        <v>19</v>
      </c>
      <c r="B56908" s="95" t="n">
        <v>42917.0833333333</v>
      </c>
      <c r="C56908" s="0" t="n">
        <v>12.946</v>
      </c>
    </row>
    <row r="56909" customFormat="false" ht="14.25" hidden="false" customHeight="false" outlineLevel="0" collapsed="false">
      <c r="A56909" s="0" t="s">
        <v>19</v>
      </c>
      <c r="B56909" s="95" t="n">
        <v>42917.125</v>
      </c>
      <c r="C56909" s="0" t="n">
        <v>12.834</v>
      </c>
    </row>
    <row r="56910" customFormat="false" ht="14.25" hidden="false" customHeight="false" outlineLevel="0" collapsed="false">
      <c r="A56910" s="0" t="s">
        <v>19</v>
      </c>
      <c r="B56910" s="95" t="n">
        <v>42917.1666666667</v>
      </c>
      <c r="C56910" s="0" t="n">
        <v>13.194</v>
      </c>
    </row>
    <row r="56911" customFormat="false" ht="14.25" hidden="false" customHeight="false" outlineLevel="0" collapsed="false">
      <c r="A56911" s="0" t="s">
        <v>19</v>
      </c>
      <c r="B56911" s="95" t="n">
        <v>42917.2083333333</v>
      </c>
      <c r="C56911" s="0" t="n">
        <v>13.888</v>
      </c>
    </row>
    <row r="56912" customFormat="false" ht="14.25" hidden="false" customHeight="false" outlineLevel="0" collapsed="false">
      <c r="A56912" s="0" t="s">
        <v>19</v>
      </c>
      <c r="B56912" s="95" t="n">
        <v>42917.25</v>
      </c>
      <c r="C56912" s="0" t="n">
        <v>14.782</v>
      </c>
    </row>
    <row r="56913" customFormat="false" ht="14.25" hidden="false" customHeight="false" outlineLevel="0" collapsed="false">
      <c r="A56913" s="0" t="s">
        <v>19</v>
      </c>
      <c r="B56913" s="95" t="n">
        <v>42917.2916666667</v>
      </c>
      <c r="C56913" s="0" t="n">
        <v>15.733</v>
      </c>
    </row>
    <row r="56914" customFormat="false" ht="14.25" hidden="false" customHeight="false" outlineLevel="0" collapsed="false">
      <c r="A56914" s="0" t="s">
        <v>19</v>
      </c>
      <c r="B56914" s="95" t="n">
        <v>42917.3333333333</v>
      </c>
      <c r="C56914" s="0" t="n">
        <v>16.677</v>
      </c>
    </row>
    <row r="56915" customFormat="false" ht="14.25" hidden="false" customHeight="false" outlineLevel="0" collapsed="false">
      <c r="A56915" s="0" t="s">
        <v>19</v>
      </c>
      <c r="B56915" s="95" t="n">
        <v>42917.375</v>
      </c>
      <c r="C56915" s="0" t="n">
        <v>17.464</v>
      </c>
    </row>
    <row r="56916" customFormat="false" ht="14.25" hidden="false" customHeight="false" outlineLevel="0" collapsed="false">
      <c r="A56916" s="0" t="s">
        <v>19</v>
      </c>
      <c r="B56916" s="95" t="n">
        <v>42917.4166666667</v>
      </c>
      <c r="C56916" s="0" t="n">
        <v>18.061</v>
      </c>
    </row>
    <row r="56917" customFormat="false" ht="14.25" hidden="false" customHeight="false" outlineLevel="0" collapsed="false">
      <c r="A56917" s="0" t="s">
        <v>19</v>
      </c>
      <c r="B56917" s="95" t="n">
        <v>42917.4583333333</v>
      </c>
      <c r="C56917" s="0" t="n">
        <v>18.533</v>
      </c>
    </row>
    <row r="56918" customFormat="false" ht="14.25" hidden="false" customHeight="false" outlineLevel="0" collapsed="false">
      <c r="A56918" s="0" t="s">
        <v>19</v>
      </c>
      <c r="B56918" s="95" t="n">
        <v>42917.5</v>
      </c>
      <c r="C56918" s="0" t="n">
        <v>18.88</v>
      </c>
    </row>
    <row r="56919" customFormat="false" ht="14.25" hidden="false" customHeight="false" outlineLevel="0" collapsed="false">
      <c r="A56919" s="0" t="s">
        <v>19</v>
      </c>
      <c r="B56919" s="95" t="n">
        <v>42917.5416666667</v>
      </c>
      <c r="C56919" s="0" t="n">
        <v>19.056</v>
      </c>
    </row>
    <row r="56920" customFormat="false" ht="14.25" hidden="false" customHeight="false" outlineLevel="0" collapsed="false">
      <c r="A56920" s="0" t="s">
        <v>19</v>
      </c>
      <c r="B56920" s="95" t="n">
        <v>42917.5833333333</v>
      </c>
      <c r="C56920" s="0" t="n">
        <v>18.966</v>
      </c>
    </row>
    <row r="56921" customFormat="false" ht="14.25" hidden="false" customHeight="false" outlineLevel="0" collapsed="false">
      <c r="A56921" s="0" t="s">
        <v>19</v>
      </c>
      <c r="B56921" s="95" t="n">
        <v>42917.625</v>
      </c>
      <c r="C56921" s="0" t="n">
        <v>18.664</v>
      </c>
    </row>
    <row r="56922" customFormat="false" ht="14.25" hidden="false" customHeight="false" outlineLevel="0" collapsed="false">
      <c r="A56922" s="0" t="s">
        <v>19</v>
      </c>
      <c r="B56922" s="95" t="n">
        <v>42917.6666666667</v>
      </c>
      <c r="C56922" s="0" t="n">
        <v>18.152</v>
      </c>
    </row>
    <row r="56923" customFormat="false" ht="14.25" hidden="false" customHeight="false" outlineLevel="0" collapsed="false">
      <c r="A56923" s="0" t="s">
        <v>19</v>
      </c>
      <c r="B56923" s="95" t="n">
        <v>42917.7083333333</v>
      </c>
      <c r="C56923" s="0" t="n">
        <v>17.397</v>
      </c>
    </row>
    <row r="56924" customFormat="false" ht="14.25" hidden="false" customHeight="false" outlineLevel="0" collapsed="false">
      <c r="A56924" s="0" t="s">
        <v>19</v>
      </c>
      <c r="B56924" s="95" t="n">
        <v>42917.75</v>
      </c>
      <c r="C56924" s="0" t="n">
        <v>16.366</v>
      </c>
    </row>
    <row r="56925" customFormat="false" ht="14.25" hidden="false" customHeight="false" outlineLevel="0" collapsed="false">
      <c r="A56925" s="0" t="s">
        <v>19</v>
      </c>
      <c r="B56925" s="95" t="n">
        <v>42917.7916666667</v>
      </c>
      <c r="C56925" s="0" t="n">
        <v>15.146</v>
      </c>
    </row>
    <row r="56926" customFormat="false" ht="14.25" hidden="false" customHeight="false" outlineLevel="0" collapsed="false">
      <c r="A56926" s="0" t="s">
        <v>19</v>
      </c>
      <c r="B56926" s="95" t="n">
        <v>42917.8333333333</v>
      </c>
      <c r="C56926" s="0" t="n">
        <v>14.431</v>
      </c>
    </row>
    <row r="56927" customFormat="false" ht="14.25" hidden="false" customHeight="false" outlineLevel="0" collapsed="false">
      <c r="A56927" s="0" t="s">
        <v>19</v>
      </c>
      <c r="B56927" s="95" t="n">
        <v>42917.875</v>
      </c>
      <c r="C56927" s="0" t="n">
        <v>13.942</v>
      </c>
    </row>
    <row r="56928" customFormat="false" ht="14.25" hidden="false" customHeight="false" outlineLevel="0" collapsed="false">
      <c r="A56928" s="0" t="s">
        <v>19</v>
      </c>
      <c r="B56928" s="95" t="n">
        <v>42917.9166666667</v>
      </c>
      <c r="C56928" s="0" t="n">
        <v>13.532</v>
      </c>
    </row>
    <row r="56929" customFormat="false" ht="14.25" hidden="false" customHeight="false" outlineLevel="0" collapsed="false">
      <c r="A56929" s="0" t="s">
        <v>19</v>
      </c>
      <c r="B56929" s="95" t="n">
        <v>42917.9583333333</v>
      </c>
      <c r="C56929" s="0" t="n">
        <v>13.153</v>
      </c>
    </row>
    <row r="56930" customFormat="false" ht="14.25" hidden="false" customHeight="false" outlineLevel="0" collapsed="false">
      <c r="A56930" s="0" t="s">
        <v>19</v>
      </c>
      <c r="B56930" s="95" t="n">
        <v>42918</v>
      </c>
      <c r="C56930" s="0" t="n">
        <v>12.783</v>
      </c>
    </row>
    <row r="56931" customFormat="false" ht="14.25" hidden="false" customHeight="false" outlineLevel="0" collapsed="false">
      <c r="A56931" s="0" t="s">
        <v>19</v>
      </c>
      <c r="B56931" s="95" t="n">
        <v>42918.0416666667</v>
      </c>
      <c r="C56931" s="0" t="n">
        <v>12.439</v>
      </c>
    </row>
    <row r="56932" customFormat="false" ht="14.25" hidden="false" customHeight="false" outlineLevel="0" collapsed="false">
      <c r="A56932" s="0" t="s">
        <v>19</v>
      </c>
      <c r="B56932" s="95" t="n">
        <v>42918.0833333333</v>
      </c>
      <c r="C56932" s="0" t="n">
        <v>12.158</v>
      </c>
    </row>
    <row r="56933" customFormat="false" ht="14.25" hidden="false" customHeight="false" outlineLevel="0" collapsed="false">
      <c r="A56933" s="0" t="s">
        <v>19</v>
      </c>
      <c r="B56933" s="95" t="n">
        <v>42918.125</v>
      </c>
      <c r="C56933" s="0" t="n">
        <v>12.101</v>
      </c>
    </row>
    <row r="56934" customFormat="false" ht="14.25" hidden="false" customHeight="false" outlineLevel="0" collapsed="false">
      <c r="A56934" s="0" t="s">
        <v>19</v>
      </c>
      <c r="B56934" s="95" t="n">
        <v>42918.1666666667</v>
      </c>
      <c r="C56934" s="0" t="n">
        <v>12.731</v>
      </c>
    </row>
    <row r="56935" customFormat="false" ht="14.25" hidden="false" customHeight="false" outlineLevel="0" collapsed="false">
      <c r="A56935" s="0" t="s">
        <v>19</v>
      </c>
      <c r="B56935" s="95" t="n">
        <v>42918.2083333333</v>
      </c>
      <c r="C56935" s="0" t="n">
        <v>13.603</v>
      </c>
    </row>
    <row r="56936" customFormat="false" ht="14.25" hidden="false" customHeight="false" outlineLevel="0" collapsed="false">
      <c r="A56936" s="0" t="s">
        <v>19</v>
      </c>
      <c r="B56936" s="95" t="n">
        <v>42918.25</v>
      </c>
      <c r="C56936" s="0" t="n">
        <v>14.792</v>
      </c>
    </row>
    <row r="56937" customFormat="false" ht="14.25" hidden="false" customHeight="false" outlineLevel="0" collapsed="false">
      <c r="A56937" s="0" t="s">
        <v>19</v>
      </c>
      <c r="B56937" s="95" t="n">
        <v>42918.2916666667</v>
      </c>
      <c r="C56937" s="0" t="n">
        <v>16.151</v>
      </c>
    </row>
    <row r="56938" customFormat="false" ht="14.25" hidden="false" customHeight="false" outlineLevel="0" collapsed="false">
      <c r="A56938" s="0" t="s">
        <v>19</v>
      </c>
      <c r="B56938" s="95" t="n">
        <v>42918.3333333334</v>
      </c>
      <c r="C56938" s="0" t="n">
        <v>17.497</v>
      </c>
    </row>
    <row r="56939" customFormat="false" ht="14.25" hidden="false" customHeight="false" outlineLevel="0" collapsed="false">
      <c r="A56939" s="0" t="s">
        <v>19</v>
      </c>
      <c r="B56939" s="95" t="n">
        <v>42918.375</v>
      </c>
      <c r="C56939" s="0" t="n">
        <v>18.476</v>
      </c>
    </row>
    <row r="56940" customFormat="false" ht="14.25" hidden="false" customHeight="false" outlineLevel="0" collapsed="false">
      <c r="A56940" s="0" t="s">
        <v>19</v>
      </c>
      <c r="B56940" s="95" t="n">
        <v>42918.4166666667</v>
      </c>
      <c r="C56940" s="0" t="n">
        <v>19.06</v>
      </c>
    </row>
    <row r="56941" customFormat="false" ht="14.25" hidden="false" customHeight="false" outlineLevel="0" collapsed="false">
      <c r="A56941" s="0" t="s">
        <v>19</v>
      </c>
      <c r="B56941" s="95" t="n">
        <v>42918.4583333333</v>
      </c>
      <c r="C56941" s="0" t="n">
        <v>19.395</v>
      </c>
    </row>
    <row r="56942" customFormat="false" ht="14.25" hidden="false" customHeight="false" outlineLevel="0" collapsed="false">
      <c r="A56942" s="0" t="s">
        <v>19</v>
      </c>
      <c r="B56942" s="95" t="n">
        <v>42918.5</v>
      </c>
      <c r="C56942" s="0" t="n">
        <v>19.498</v>
      </c>
    </row>
    <row r="56943" customFormat="false" ht="14.25" hidden="false" customHeight="false" outlineLevel="0" collapsed="false">
      <c r="A56943" s="0" t="s">
        <v>19</v>
      </c>
      <c r="B56943" s="95" t="n">
        <v>42918.5416666667</v>
      </c>
      <c r="C56943" s="0" t="n">
        <v>19.421</v>
      </c>
    </row>
    <row r="56944" customFormat="false" ht="14.25" hidden="false" customHeight="false" outlineLevel="0" collapsed="false">
      <c r="A56944" s="0" t="s">
        <v>19</v>
      </c>
      <c r="B56944" s="95" t="n">
        <v>42918.5833333333</v>
      </c>
      <c r="C56944" s="0" t="n">
        <v>19.186</v>
      </c>
    </row>
    <row r="56945" customFormat="false" ht="14.25" hidden="false" customHeight="false" outlineLevel="0" collapsed="false">
      <c r="A56945" s="0" t="s">
        <v>19</v>
      </c>
      <c r="B56945" s="95" t="n">
        <v>42918.625</v>
      </c>
      <c r="C56945" s="0" t="n">
        <v>18.87</v>
      </c>
    </row>
    <row r="56946" customFormat="false" ht="14.25" hidden="false" customHeight="false" outlineLevel="0" collapsed="false">
      <c r="A56946" s="0" t="s">
        <v>19</v>
      </c>
      <c r="B56946" s="95" t="n">
        <v>42918.6666666667</v>
      </c>
      <c r="C56946" s="0" t="n">
        <v>18.368</v>
      </c>
    </row>
    <row r="56947" customFormat="false" ht="14.25" hidden="false" customHeight="false" outlineLevel="0" collapsed="false">
      <c r="A56947" s="0" t="s">
        <v>19</v>
      </c>
      <c r="B56947" s="95" t="n">
        <v>42918.7083333333</v>
      </c>
      <c r="C56947" s="0" t="n">
        <v>17.582</v>
      </c>
    </row>
    <row r="56948" customFormat="false" ht="14.25" hidden="false" customHeight="false" outlineLevel="0" collapsed="false">
      <c r="A56948" s="0" t="s">
        <v>19</v>
      </c>
      <c r="B56948" s="95" t="n">
        <v>42918.75</v>
      </c>
      <c r="C56948" s="0" t="n">
        <v>16.446</v>
      </c>
    </row>
    <row r="56949" customFormat="false" ht="14.25" hidden="false" customHeight="false" outlineLevel="0" collapsed="false">
      <c r="A56949" s="0" t="s">
        <v>19</v>
      </c>
      <c r="B56949" s="95" t="n">
        <v>42918.7916666667</v>
      </c>
      <c r="C56949" s="0" t="n">
        <v>14.966</v>
      </c>
    </row>
    <row r="56950" customFormat="false" ht="14.25" hidden="false" customHeight="false" outlineLevel="0" collapsed="false">
      <c r="A56950" s="0" t="s">
        <v>19</v>
      </c>
      <c r="B56950" s="95" t="n">
        <v>42918.8333333333</v>
      </c>
      <c r="C56950" s="0" t="n">
        <v>14.076</v>
      </c>
    </row>
    <row r="56951" customFormat="false" ht="14.25" hidden="false" customHeight="false" outlineLevel="0" collapsed="false">
      <c r="A56951" s="0" t="s">
        <v>19</v>
      </c>
      <c r="B56951" s="95" t="n">
        <v>42918.875</v>
      </c>
      <c r="C56951" s="0" t="n">
        <v>13.359</v>
      </c>
    </row>
    <row r="56952" customFormat="false" ht="14.25" hidden="false" customHeight="false" outlineLevel="0" collapsed="false">
      <c r="A56952" s="0" t="s">
        <v>19</v>
      </c>
      <c r="B56952" s="95" t="n">
        <v>42918.9166666667</v>
      </c>
      <c r="C56952" s="0" t="n">
        <v>12.69</v>
      </c>
    </row>
    <row r="56953" customFormat="false" ht="14.25" hidden="false" customHeight="false" outlineLevel="0" collapsed="false">
      <c r="A56953" s="0" t="s">
        <v>19</v>
      </c>
      <c r="B56953" s="95" t="n">
        <v>42918.9583333333</v>
      </c>
      <c r="C56953" s="0" t="n">
        <v>11.985</v>
      </c>
    </row>
    <row r="56954" customFormat="false" ht="14.25" hidden="false" customHeight="false" outlineLevel="0" collapsed="false">
      <c r="A56954" s="0" t="s">
        <v>19</v>
      </c>
      <c r="B56954" s="95" t="n">
        <v>42919</v>
      </c>
      <c r="C56954" s="0" t="n">
        <v>11.393</v>
      </c>
    </row>
    <row r="56955" customFormat="false" ht="14.25" hidden="false" customHeight="false" outlineLevel="0" collapsed="false">
      <c r="A56955" s="0" t="s">
        <v>19</v>
      </c>
      <c r="B56955" s="95" t="n">
        <v>42919.0416666667</v>
      </c>
      <c r="C56955" s="0" t="n">
        <v>10.942</v>
      </c>
    </row>
    <row r="56956" customFormat="false" ht="14.25" hidden="false" customHeight="false" outlineLevel="0" collapsed="false">
      <c r="A56956" s="0" t="s">
        <v>19</v>
      </c>
      <c r="B56956" s="95" t="n">
        <v>42919.0833333333</v>
      </c>
      <c r="C56956" s="0" t="n">
        <v>10.543</v>
      </c>
    </row>
    <row r="56957" customFormat="false" ht="14.25" hidden="false" customHeight="false" outlineLevel="0" collapsed="false">
      <c r="A56957" s="0" t="s">
        <v>19</v>
      </c>
      <c r="B56957" s="95" t="n">
        <v>42919.125</v>
      </c>
      <c r="C56957" s="0" t="n">
        <v>10.423</v>
      </c>
    </row>
    <row r="56958" customFormat="false" ht="14.25" hidden="false" customHeight="false" outlineLevel="0" collapsed="false">
      <c r="A56958" s="0" t="s">
        <v>19</v>
      </c>
      <c r="B56958" s="95" t="n">
        <v>42919.1666666667</v>
      </c>
      <c r="C56958" s="0" t="n">
        <v>11.633</v>
      </c>
    </row>
    <row r="56959" customFormat="false" ht="14.25" hidden="false" customHeight="false" outlineLevel="0" collapsed="false">
      <c r="A56959" s="0" t="s">
        <v>19</v>
      </c>
      <c r="B56959" s="95" t="n">
        <v>42919.2083333333</v>
      </c>
      <c r="C56959" s="0" t="n">
        <v>13.211</v>
      </c>
    </row>
    <row r="56960" customFormat="false" ht="14.25" hidden="false" customHeight="false" outlineLevel="0" collapsed="false">
      <c r="A56960" s="0" t="s">
        <v>19</v>
      </c>
      <c r="B56960" s="95" t="n">
        <v>42919.25</v>
      </c>
      <c r="C56960" s="0" t="n">
        <v>15.125</v>
      </c>
    </row>
    <row r="56961" customFormat="false" ht="14.25" hidden="false" customHeight="false" outlineLevel="0" collapsed="false">
      <c r="A56961" s="0" t="s">
        <v>19</v>
      </c>
      <c r="B56961" s="95" t="n">
        <v>42919.2916666667</v>
      </c>
      <c r="C56961" s="0" t="n">
        <v>16.678</v>
      </c>
    </row>
    <row r="56962" customFormat="false" ht="14.25" hidden="false" customHeight="false" outlineLevel="0" collapsed="false">
      <c r="A56962" s="0" t="s">
        <v>19</v>
      </c>
      <c r="B56962" s="95" t="n">
        <v>42919.3333333333</v>
      </c>
      <c r="C56962" s="0" t="n">
        <v>18.132</v>
      </c>
    </row>
    <row r="56963" customFormat="false" ht="14.25" hidden="false" customHeight="false" outlineLevel="0" collapsed="false">
      <c r="A56963" s="0" t="s">
        <v>19</v>
      </c>
      <c r="B56963" s="95" t="n">
        <v>42919.375</v>
      </c>
      <c r="C56963" s="0" t="n">
        <v>19.371</v>
      </c>
    </row>
    <row r="56964" customFormat="false" ht="14.25" hidden="false" customHeight="false" outlineLevel="0" collapsed="false">
      <c r="A56964" s="0" t="s">
        <v>19</v>
      </c>
      <c r="B56964" s="95" t="n">
        <v>42919.4166666667</v>
      </c>
      <c r="C56964" s="0" t="n">
        <v>20.36</v>
      </c>
    </row>
    <row r="56965" customFormat="false" ht="14.25" hidden="false" customHeight="false" outlineLevel="0" collapsed="false">
      <c r="A56965" s="0" t="s">
        <v>19</v>
      </c>
      <c r="B56965" s="95" t="n">
        <v>42919.4583333333</v>
      </c>
      <c r="C56965" s="0" t="n">
        <v>21.141</v>
      </c>
    </row>
    <row r="56966" customFormat="false" ht="14.25" hidden="false" customHeight="false" outlineLevel="0" collapsed="false">
      <c r="A56966" s="0" t="s">
        <v>19</v>
      </c>
      <c r="B56966" s="95" t="n">
        <v>42919.5</v>
      </c>
      <c r="C56966" s="0" t="n">
        <v>21.688</v>
      </c>
    </row>
    <row r="56967" customFormat="false" ht="14.25" hidden="false" customHeight="false" outlineLevel="0" collapsed="false">
      <c r="A56967" s="0" t="s">
        <v>19</v>
      </c>
      <c r="B56967" s="95" t="n">
        <v>42919.5416666667</v>
      </c>
      <c r="C56967" s="0" t="n">
        <v>22.012</v>
      </c>
    </row>
    <row r="56968" customFormat="false" ht="14.25" hidden="false" customHeight="false" outlineLevel="0" collapsed="false">
      <c r="A56968" s="0" t="s">
        <v>19</v>
      </c>
      <c r="B56968" s="95" t="n">
        <v>42919.5833333333</v>
      </c>
      <c r="C56968" s="0" t="n">
        <v>22.072</v>
      </c>
    </row>
    <row r="56969" customFormat="false" ht="14.25" hidden="false" customHeight="false" outlineLevel="0" collapsed="false">
      <c r="A56969" s="0" t="s">
        <v>19</v>
      </c>
      <c r="B56969" s="95" t="n">
        <v>42919.625</v>
      </c>
      <c r="C56969" s="0" t="n">
        <v>21.852</v>
      </c>
    </row>
    <row r="56970" customFormat="false" ht="14.25" hidden="false" customHeight="false" outlineLevel="0" collapsed="false">
      <c r="A56970" s="0" t="s">
        <v>19</v>
      </c>
      <c r="B56970" s="95" t="n">
        <v>42919.6666666667</v>
      </c>
      <c r="C56970" s="0" t="n">
        <v>21.267</v>
      </c>
    </row>
    <row r="56971" customFormat="false" ht="14.25" hidden="false" customHeight="false" outlineLevel="0" collapsed="false">
      <c r="A56971" s="0" t="s">
        <v>19</v>
      </c>
      <c r="B56971" s="95" t="n">
        <v>42919.7083333333</v>
      </c>
      <c r="C56971" s="0" t="n">
        <v>20.253</v>
      </c>
    </row>
    <row r="56972" customFormat="false" ht="14.25" hidden="false" customHeight="false" outlineLevel="0" collapsed="false">
      <c r="A56972" s="0" t="s">
        <v>19</v>
      </c>
      <c r="B56972" s="95" t="n">
        <v>42919.75</v>
      </c>
      <c r="C56972" s="0" t="n">
        <v>18.511</v>
      </c>
    </row>
    <row r="56973" customFormat="false" ht="14.25" hidden="false" customHeight="false" outlineLevel="0" collapsed="false">
      <c r="A56973" s="0" t="s">
        <v>19</v>
      </c>
      <c r="B56973" s="95" t="n">
        <v>42919.7916666667</v>
      </c>
      <c r="C56973" s="0" t="n">
        <v>16.612</v>
      </c>
    </row>
    <row r="56974" customFormat="false" ht="14.25" hidden="false" customHeight="false" outlineLevel="0" collapsed="false">
      <c r="A56974" s="0" t="s">
        <v>19</v>
      </c>
      <c r="B56974" s="95" t="n">
        <v>42919.8333333333</v>
      </c>
      <c r="C56974" s="0" t="n">
        <v>15.761</v>
      </c>
    </row>
    <row r="56975" customFormat="false" ht="14.25" hidden="false" customHeight="false" outlineLevel="0" collapsed="false">
      <c r="A56975" s="0" t="s">
        <v>19</v>
      </c>
      <c r="B56975" s="95" t="n">
        <v>42919.875</v>
      </c>
      <c r="C56975" s="0" t="n">
        <v>15.163</v>
      </c>
    </row>
    <row r="56976" customFormat="false" ht="14.25" hidden="false" customHeight="false" outlineLevel="0" collapsed="false">
      <c r="A56976" s="0" t="s">
        <v>19</v>
      </c>
      <c r="B56976" s="95" t="n">
        <v>42919.9166666667</v>
      </c>
      <c r="C56976" s="0" t="n">
        <v>14.596</v>
      </c>
    </row>
    <row r="56977" customFormat="false" ht="14.25" hidden="false" customHeight="false" outlineLevel="0" collapsed="false">
      <c r="A56977" s="0" t="s">
        <v>19</v>
      </c>
      <c r="B56977" s="95" t="n">
        <v>42919.9583333333</v>
      </c>
      <c r="C56977" s="0" t="n">
        <v>14.054</v>
      </c>
    </row>
    <row r="56978" customFormat="false" ht="14.25" hidden="false" customHeight="false" outlineLevel="0" collapsed="false">
      <c r="A56978" s="0" t="s">
        <v>19</v>
      </c>
      <c r="B56978" s="95" t="n">
        <v>42920</v>
      </c>
      <c r="C56978" s="0" t="n">
        <v>13.549</v>
      </c>
    </row>
    <row r="56979" customFormat="false" ht="14.25" hidden="false" customHeight="false" outlineLevel="0" collapsed="false">
      <c r="A56979" s="0" t="s">
        <v>19</v>
      </c>
      <c r="B56979" s="95" t="n">
        <v>42920.0416666667</v>
      </c>
      <c r="C56979" s="0" t="n">
        <v>13.061</v>
      </c>
    </row>
    <row r="56980" customFormat="false" ht="14.25" hidden="false" customHeight="false" outlineLevel="0" collapsed="false">
      <c r="A56980" s="0" t="s">
        <v>19</v>
      </c>
      <c r="B56980" s="95" t="n">
        <v>42920.0833333333</v>
      </c>
      <c r="C56980" s="0" t="n">
        <v>12.593</v>
      </c>
    </row>
    <row r="56981" customFormat="false" ht="14.25" hidden="false" customHeight="false" outlineLevel="0" collapsed="false">
      <c r="A56981" s="0" t="s">
        <v>19</v>
      </c>
      <c r="B56981" s="95" t="n">
        <v>42920.125</v>
      </c>
      <c r="C56981" s="0" t="n">
        <v>12.354</v>
      </c>
    </row>
    <row r="56982" customFormat="false" ht="14.25" hidden="false" customHeight="false" outlineLevel="0" collapsed="false">
      <c r="A56982" s="0" t="s">
        <v>19</v>
      </c>
      <c r="B56982" s="95" t="n">
        <v>42920.1666666667</v>
      </c>
      <c r="C56982" s="0" t="n">
        <v>13.557</v>
      </c>
    </row>
    <row r="56983" customFormat="false" ht="14.25" hidden="false" customHeight="false" outlineLevel="0" collapsed="false">
      <c r="A56983" s="0" t="s">
        <v>19</v>
      </c>
      <c r="B56983" s="95" t="n">
        <v>42920.2083333334</v>
      </c>
      <c r="C56983" s="0" t="n">
        <v>14.99</v>
      </c>
    </row>
    <row r="56984" customFormat="false" ht="14.25" hidden="false" customHeight="false" outlineLevel="0" collapsed="false">
      <c r="A56984" s="0" t="s">
        <v>19</v>
      </c>
      <c r="B56984" s="95" t="n">
        <v>42920.25</v>
      </c>
      <c r="C56984" s="0" t="n">
        <v>16.826</v>
      </c>
    </row>
    <row r="56985" customFormat="false" ht="14.25" hidden="false" customHeight="false" outlineLevel="0" collapsed="false">
      <c r="A56985" s="0" t="s">
        <v>19</v>
      </c>
      <c r="B56985" s="95" t="n">
        <v>42920.2916666667</v>
      </c>
      <c r="C56985" s="0" t="n">
        <v>18.352</v>
      </c>
    </row>
    <row r="56986" customFormat="false" ht="14.25" hidden="false" customHeight="false" outlineLevel="0" collapsed="false">
      <c r="A56986" s="0" t="s">
        <v>19</v>
      </c>
      <c r="B56986" s="95" t="n">
        <v>42920.3333333333</v>
      </c>
      <c r="C56986" s="0" t="n">
        <v>19.6</v>
      </c>
    </row>
    <row r="56987" customFormat="false" ht="14.25" hidden="false" customHeight="false" outlineLevel="0" collapsed="false">
      <c r="A56987" s="0" t="s">
        <v>19</v>
      </c>
      <c r="B56987" s="95" t="n">
        <v>42920.375</v>
      </c>
      <c r="C56987" s="0" t="n">
        <v>20.623</v>
      </c>
    </row>
    <row r="56988" customFormat="false" ht="14.25" hidden="false" customHeight="false" outlineLevel="0" collapsed="false">
      <c r="A56988" s="0" t="s">
        <v>19</v>
      </c>
      <c r="B56988" s="95" t="n">
        <v>42920.4166666667</v>
      </c>
      <c r="C56988" s="0" t="n">
        <v>21.472</v>
      </c>
    </row>
    <row r="56989" customFormat="false" ht="14.25" hidden="false" customHeight="false" outlineLevel="0" collapsed="false">
      <c r="A56989" s="0" t="s">
        <v>19</v>
      </c>
      <c r="B56989" s="95" t="n">
        <v>42920.4583333333</v>
      </c>
      <c r="C56989" s="0" t="n">
        <v>22.182</v>
      </c>
    </row>
    <row r="56990" customFormat="false" ht="14.25" hidden="false" customHeight="false" outlineLevel="0" collapsed="false">
      <c r="A56990" s="0" t="s">
        <v>19</v>
      </c>
      <c r="B56990" s="95" t="n">
        <v>42920.5</v>
      </c>
      <c r="C56990" s="0" t="n">
        <v>22.672</v>
      </c>
    </row>
    <row r="56991" customFormat="false" ht="14.25" hidden="false" customHeight="false" outlineLevel="0" collapsed="false">
      <c r="A56991" s="0" t="s">
        <v>19</v>
      </c>
      <c r="B56991" s="95" t="n">
        <v>42920.5416666667</v>
      </c>
      <c r="C56991" s="0" t="n">
        <v>22.906</v>
      </c>
    </row>
    <row r="56992" customFormat="false" ht="14.25" hidden="false" customHeight="false" outlineLevel="0" collapsed="false">
      <c r="A56992" s="0" t="s">
        <v>19</v>
      </c>
      <c r="B56992" s="95" t="n">
        <v>42920.5833333333</v>
      </c>
      <c r="C56992" s="0" t="n">
        <v>22.87</v>
      </c>
    </row>
    <row r="56993" customFormat="false" ht="14.25" hidden="false" customHeight="false" outlineLevel="0" collapsed="false">
      <c r="A56993" s="0" t="s">
        <v>19</v>
      </c>
      <c r="B56993" s="95" t="n">
        <v>42920.625</v>
      </c>
      <c r="C56993" s="0" t="n">
        <v>22.588</v>
      </c>
    </row>
    <row r="56994" customFormat="false" ht="14.25" hidden="false" customHeight="false" outlineLevel="0" collapsed="false">
      <c r="A56994" s="0" t="s">
        <v>19</v>
      </c>
      <c r="B56994" s="95" t="n">
        <v>42920.6666666667</v>
      </c>
      <c r="C56994" s="0" t="n">
        <v>22.041</v>
      </c>
    </row>
    <row r="56995" customFormat="false" ht="14.25" hidden="false" customHeight="false" outlineLevel="0" collapsed="false">
      <c r="A56995" s="0" t="s">
        <v>19</v>
      </c>
      <c r="B56995" s="95" t="n">
        <v>42920.7083333333</v>
      </c>
      <c r="C56995" s="0" t="n">
        <v>21.24</v>
      </c>
    </row>
    <row r="56996" customFormat="false" ht="14.25" hidden="false" customHeight="false" outlineLevel="0" collapsed="false">
      <c r="A56996" s="0" t="s">
        <v>19</v>
      </c>
      <c r="B56996" s="95" t="n">
        <v>42920.75</v>
      </c>
      <c r="C56996" s="0" t="n">
        <v>19.636</v>
      </c>
    </row>
    <row r="56997" customFormat="false" ht="14.25" hidden="false" customHeight="false" outlineLevel="0" collapsed="false">
      <c r="A56997" s="0" t="s">
        <v>19</v>
      </c>
      <c r="B56997" s="95" t="n">
        <v>42920.7916666667</v>
      </c>
      <c r="C56997" s="0" t="n">
        <v>17.794</v>
      </c>
    </row>
    <row r="56998" customFormat="false" ht="14.25" hidden="false" customHeight="false" outlineLevel="0" collapsed="false">
      <c r="A56998" s="0" t="s">
        <v>19</v>
      </c>
      <c r="B56998" s="95" t="n">
        <v>42920.8333333333</v>
      </c>
      <c r="C56998" s="0" t="n">
        <v>16.744</v>
      </c>
    </row>
    <row r="56999" customFormat="false" ht="14.25" hidden="false" customHeight="false" outlineLevel="0" collapsed="false">
      <c r="A56999" s="0" t="s">
        <v>19</v>
      </c>
      <c r="B56999" s="95" t="n">
        <v>42920.875</v>
      </c>
      <c r="C56999" s="0" t="n">
        <v>16.024</v>
      </c>
    </row>
    <row r="57000" customFormat="false" ht="14.25" hidden="false" customHeight="false" outlineLevel="0" collapsed="false">
      <c r="A57000" s="0" t="s">
        <v>19</v>
      </c>
      <c r="B57000" s="95" t="n">
        <v>42920.9166666667</v>
      </c>
      <c r="C57000" s="0" t="n">
        <v>15.477</v>
      </c>
    </row>
    <row r="57001" customFormat="false" ht="14.25" hidden="false" customHeight="false" outlineLevel="0" collapsed="false">
      <c r="A57001" s="0" t="s">
        <v>19</v>
      </c>
      <c r="B57001" s="95" t="n">
        <v>42920.9583333333</v>
      </c>
      <c r="C57001" s="0" t="n">
        <v>14.996</v>
      </c>
    </row>
    <row r="57002" customFormat="false" ht="14.25" hidden="false" customHeight="false" outlineLevel="0" collapsed="false">
      <c r="A57002" s="0" t="s">
        <v>19</v>
      </c>
      <c r="B57002" s="95" t="n">
        <v>42921</v>
      </c>
      <c r="C57002" s="0" t="n">
        <v>14.569</v>
      </c>
    </row>
    <row r="57003" customFormat="false" ht="14.25" hidden="false" customHeight="false" outlineLevel="0" collapsed="false">
      <c r="A57003" s="0" t="s">
        <v>19</v>
      </c>
      <c r="B57003" s="95" t="n">
        <v>42921.0416666667</v>
      </c>
      <c r="C57003" s="0" t="n">
        <v>14.258</v>
      </c>
    </row>
    <row r="57004" customFormat="false" ht="14.25" hidden="false" customHeight="false" outlineLevel="0" collapsed="false">
      <c r="A57004" s="0" t="s">
        <v>19</v>
      </c>
      <c r="B57004" s="95" t="n">
        <v>42921.0833333333</v>
      </c>
      <c r="C57004" s="0" t="n">
        <v>14.009</v>
      </c>
    </row>
    <row r="57005" customFormat="false" ht="14.25" hidden="false" customHeight="false" outlineLevel="0" collapsed="false">
      <c r="A57005" s="0" t="s">
        <v>19</v>
      </c>
      <c r="B57005" s="95" t="n">
        <v>42921.125</v>
      </c>
      <c r="C57005" s="0" t="n">
        <v>13.903</v>
      </c>
    </row>
    <row r="57006" customFormat="false" ht="14.25" hidden="false" customHeight="false" outlineLevel="0" collapsed="false">
      <c r="A57006" s="0" t="s">
        <v>19</v>
      </c>
      <c r="B57006" s="95" t="n">
        <v>42921.1666666667</v>
      </c>
      <c r="C57006" s="0" t="n">
        <v>15.048</v>
      </c>
    </row>
    <row r="57007" customFormat="false" ht="14.25" hidden="false" customHeight="false" outlineLevel="0" collapsed="false">
      <c r="A57007" s="0" t="s">
        <v>19</v>
      </c>
      <c r="B57007" s="95" t="n">
        <v>42921.2083333333</v>
      </c>
      <c r="C57007" s="0" t="n">
        <v>16.501</v>
      </c>
    </row>
    <row r="57008" customFormat="false" ht="14.25" hidden="false" customHeight="false" outlineLevel="0" collapsed="false">
      <c r="A57008" s="0" t="s">
        <v>19</v>
      </c>
      <c r="B57008" s="95" t="n">
        <v>42921.25</v>
      </c>
      <c r="C57008" s="0" t="n">
        <v>18.479</v>
      </c>
    </row>
    <row r="57009" customFormat="false" ht="14.25" hidden="false" customHeight="false" outlineLevel="0" collapsed="false">
      <c r="A57009" s="0" t="s">
        <v>19</v>
      </c>
      <c r="B57009" s="95" t="n">
        <v>42921.2916666667</v>
      </c>
      <c r="C57009" s="0" t="n">
        <v>20.343</v>
      </c>
    </row>
    <row r="57010" customFormat="false" ht="14.25" hidden="false" customHeight="false" outlineLevel="0" collapsed="false">
      <c r="A57010" s="0" t="s">
        <v>19</v>
      </c>
      <c r="B57010" s="95" t="n">
        <v>42921.3333333333</v>
      </c>
      <c r="C57010" s="0" t="n">
        <v>21.614</v>
      </c>
    </row>
    <row r="57011" customFormat="false" ht="14.25" hidden="false" customHeight="false" outlineLevel="0" collapsed="false">
      <c r="A57011" s="0" t="s">
        <v>19</v>
      </c>
      <c r="B57011" s="95" t="n">
        <v>42921.375</v>
      </c>
      <c r="C57011" s="0" t="n">
        <v>22.635</v>
      </c>
    </row>
    <row r="57012" customFormat="false" ht="14.25" hidden="false" customHeight="false" outlineLevel="0" collapsed="false">
      <c r="A57012" s="0" t="s">
        <v>19</v>
      </c>
      <c r="B57012" s="95" t="n">
        <v>42921.4166666667</v>
      </c>
      <c r="C57012" s="0" t="n">
        <v>23.49</v>
      </c>
    </row>
    <row r="57013" customFormat="false" ht="14.25" hidden="false" customHeight="false" outlineLevel="0" collapsed="false">
      <c r="A57013" s="0" t="s">
        <v>19</v>
      </c>
      <c r="B57013" s="95" t="n">
        <v>42921.4583333333</v>
      </c>
      <c r="C57013" s="0" t="n">
        <v>24.21</v>
      </c>
    </row>
    <row r="57014" customFormat="false" ht="14.25" hidden="false" customHeight="false" outlineLevel="0" collapsed="false">
      <c r="A57014" s="0" t="s">
        <v>19</v>
      </c>
      <c r="B57014" s="95" t="n">
        <v>42921.5</v>
      </c>
      <c r="C57014" s="0" t="n">
        <v>24.7</v>
      </c>
    </row>
    <row r="57015" customFormat="false" ht="14.25" hidden="false" customHeight="false" outlineLevel="0" collapsed="false">
      <c r="A57015" s="0" t="s">
        <v>19</v>
      </c>
      <c r="B57015" s="95" t="n">
        <v>42921.5416666667</v>
      </c>
      <c r="C57015" s="0" t="n">
        <v>24.91</v>
      </c>
    </row>
    <row r="57016" customFormat="false" ht="14.25" hidden="false" customHeight="false" outlineLevel="0" collapsed="false">
      <c r="A57016" s="0" t="s">
        <v>19</v>
      </c>
      <c r="B57016" s="95" t="n">
        <v>42921.5833333333</v>
      </c>
      <c r="C57016" s="0" t="n">
        <v>24.842</v>
      </c>
    </row>
    <row r="57017" customFormat="false" ht="14.25" hidden="false" customHeight="false" outlineLevel="0" collapsed="false">
      <c r="A57017" s="0" t="s">
        <v>19</v>
      </c>
      <c r="B57017" s="95" t="n">
        <v>42921.625</v>
      </c>
      <c r="C57017" s="0" t="n">
        <v>24.557</v>
      </c>
    </row>
    <row r="57018" customFormat="false" ht="14.25" hidden="false" customHeight="false" outlineLevel="0" collapsed="false">
      <c r="A57018" s="0" t="s">
        <v>19</v>
      </c>
      <c r="B57018" s="95" t="n">
        <v>42921.6666666667</v>
      </c>
      <c r="C57018" s="0" t="n">
        <v>23.998</v>
      </c>
    </row>
    <row r="57019" customFormat="false" ht="14.25" hidden="false" customHeight="false" outlineLevel="0" collapsed="false">
      <c r="A57019" s="0" t="s">
        <v>19</v>
      </c>
      <c r="B57019" s="95" t="n">
        <v>42921.7083333333</v>
      </c>
      <c r="C57019" s="0" t="n">
        <v>23.038</v>
      </c>
    </row>
    <row r="57020" customFormat="false" ht="14.25" hidden="false" customHeight="false" outlineLevel="0" collapsed="false">
      <c r="A57020" s="0" t="s">
        <v>19</v>
      </c>
      <c r="B57020" s="95" t="n">
        <v>42921.75</v>
      </c>
      <c r="C57020" s="0" t="n">
        <v>21.266</v>
      </c>
    </row>
    <row r="57021" customFormat="false" ht="14.25" hidden="false" customHeight="false" outlineLevel="0" collapsed="false">
      <c r="A57021" s="0" t="s">
        <v>19</v>
      </c>
      <c r="B57021" s="95" t="n">
        <v>42921.7916666667</v>
      </c>
      <c r="C57021" s="0" t="n">
        <v>19.373</v>
      </c>
    </row>
    <row r="57022" customFormat="false" ht="14.25" hidden="false" customHeight="false" outlineLevel="0" collapsed="false">
      <c r="A57022" s="0" t="s">
        <v>19</v>
      </c>
      <c r="B57022" s="95" t="n">
        <v>42921.8333333333</v>
      </c>
      <c r="C57022" s="0" t="n">
        <v>18.432</v>
      </c>
    </row>
    <row r="57023" customFormat="false" ht="14.25" hidden="false" customHeight="false" outlineLevel="0" collapsed="false">
      <c r="A57023" s="0" t="s">
        <v>19</v>
      </c>
      <c r="B57023" s="95" t="n">
        <v>42921.875</v>
      </c>
      <c r="C57023" s="0" t="n">
        <v>17.725</v>
      </c>
    </row>
    <row r="57024" customFormat="false" ht="14.25" hidden="false" customHeight="false" outlineLevel="0" collapsed="false">
      <c r="A57024" s="0" t="s">
        <v>19</v>
      </c>
      <c r="B57024" s="95" t="n">
        <v>42921.9166666667</v>
      </c>
      <c r="C57024" s="0" t="n">
        <v>17.087</v>
      </c>
    </row>
    <row r="57025" customFormat="false" ht="14.25" hidden="false" customHeight="false" outlineLevel="0" collapsed="false">
      <c r="A57025" s="0" t="s">
        <v>19</v>
      </c>
      <c r="B57025" s="95" t="n">
        <v>42921.9583333333</v>
      </c>
      <c r="C57025" s="0" t="n">
        <v>16.461</v>
      </c>
    </row>
    <row r="57026" customFormat="false" ht="14.25" hidden="false" customHeight="false" outlineLevel="0" collapsed="false">
      <c r="A57026" s="0" t="s">
        <v>19</v>
      </c>
      <c r="B57026" s="95" t="n">
        <v>42922</v>
      </c>
      <c r="C57026" s="0" t="n">
        <v>15.842</v>
      </c>
    </row>
    <row r="57027" customFormat="false" ht="14.25" hidden="false" customHeight="false" outlineLevel="0" collapsed="false">
      <c r="A57027" s="0" t="s">
        <v>19</v>
      </c>
      <c r="B57027" s="95" t="n">
        <v>42922.0416666667</v>
      </c>
      <c r="C57027" s="0" t="n">
        <v>15.319</v>
      </c>
    </row>
    <row r="57028" customFormat="false" ht="14.25" hidden="false" customHeight="false" outlineLevel="0" collapsed="false">
      <c r="A57028" s="0" t="s">
        <v>19</v>
      </c>
      <c r="B57028" s="95" t="n">
        <v>42922.0833333334</v>
      </c>
      <c r="C57028" s="0" t="n">
        <v>14.903</v>
      </c>
    </row>
    <row r="57029" customFormat="false" ht="14.25" hidden="false" customHeight="false" outlineLevel="0" collapsed="false">
      <c r="A57029" s="0" t="s">
        <v>19</v>
      </c>
      <c r="B57029" s="95" t="n">
        <v>42922.125</v>
      </c>
      <c r="C57029" s="0" t="n">
        <v>14.723</v>
      </c>
    </row>
    <row r="57030" customFormat="false" ht="14.25" hidden="false" customHeight="false" outlineLevel="0" collapsed="false">
      <c r="A57030" s="0" t="s">
        <v>19</v>
      </c>
      <c r="B57030" s="95" t="n">
        <v>42922.1666666667</v>
      </c>
      <c r="C57030" s="0" t="n">
        <v>16.079</v>
      </c>
    </row>
    <row r="57031" customFormat="false" ht="14.25" hidden="false" customHeight="false" outlineLevel="0" collapsed="false">
      <c r="A57031" s="0" t="s">
        <v>19</v>
      </c>
      <c r="B57031" s="95" t="n">
        <v>42922.2083333333</v>
      </c>
      <c r="C57031" s="0" t="n">
        <v>17.808</v>
      </c>
    </row>
    <row r="57032" customFormat="false" ht="14.25" hidden="false" customHeight="false" outlineLevel="0" collapsed="false">
      <c r="A57032" s="0" t="s">
        <v>19</v>
      </c>
      <c r="B57032" s="95" t="n">
        <v>42922.25</v>
      </c>
      <c r="C57032" s="0" t="n">
        <v>20.008</v>
      </c>
    </row>
    <row r="57033" customFormat="false" ht="14.25" hidden="false" customHeight="false" outlineLevel="0" collapsed="false">
      <c r="A57033" s="0" t="s">
        <v>19</v>
      </c>
      <c r="B57033" s="95" t="n">
        <v>42922.2916666667</v>
      </c>
      <c r="C57033" s="0" t="n">
        <v>22.337</v>
      </c>
    </row>
    <row r="57034" customFormat="false" ht="14.25" hidden="false" customHeight="false" outlineLevel="0" collapsed="false">
      <c r="A57034" s="0" t="s">
        <v>19</v>
      </c>
      <c r="B57034" s="95" t="n">
        <v>42922.3333333334</v>
      </c>
      <c r="C57034" s="0" t="n">
        <v>23.86</v>
      </c>
    </row>
    <row r="57035" customFormat="false" ht="14.25" hidden="false" customHeight="false" outlineLevel="0" collapsed="false">
      <c r="A57035" s="0" t="s">
        <v>19</v>
      </c>
      <c r="B57035" s="95" t="n">
        <v>42922.375</v>
      </c>
      <c r="C57035" s="0" t="n">
        <v>25.064</v>
      </c>
    </row>
    <row r="57036" customFormat="false" ht="14.25" hidden="false" customHeight="false" outlineLevel="0" collapsed="false">
      <c r="A57036" s="0" t="s">
        <v>19</v>
      </c>
      <c r="B57036" s="95" t="n">
        <v>42922.4166666667</v>
      </c>
      <c r="C57036" s="0" t="n">
        <v>26.081</v>
      </c>
    </row>
    <row r="57037" customFormat="false" ht="14.25" hidden="false" customHeight="false" outlineLevel="0" collapsed="false">
      <c r="A57037" s="0" t="s">
        <v>19</v>
      </c>
      <c r="B57037" s="95" t="n">
        <v>42922.4583333333</v>
      </c>
      <c r="C57037" s="0" t="n">
        <v>26.911</v>
      </c>
    </row>
    <row r="57038" customFormat="false" ht="14.25" hidden="false" customHeight="false" outlineLevel="0" collapsed="false">
      <c r="A57038" s="0" t="s">
        <v>19</v>
      </c>
      <c r="B57038" s="95" t="n">
        <v>42922.5</v>
      </c>
      <c r="C57038" s="0" t="n">
        <v>27.529</v>
      </c>
    </row>
    <row r="57039" customFormat="false" ht="14.25" hidden="false" customHeight="false" outlineLevel="0" collapsed="false">
      <c r="A57039" s="0" t="s">
        <v>19</v>
      </c>
      <c r="B57039" s="95" t="n">
        <v>42922.5416666667</v>
      </c>
      <c r="C57039" s="0" t="n">
        <v>27.903</v>
      </c>
    </row>
    <row r="57040" customFormat="false" ht="14.25" hidden="false" customHeight="false" outlineLevel="0" collapsed="false">
      <c r="A57040" s="0" t="s">
        <v>19</v>
      </c>
      <c r="B57040" s="95" t="n">
        <v>42922.5833333333</v>
      </c>
      <c r="C57040" s="0" t="n">
        <v>28.028</v>
      </c>
    </row>
    <row r="57041" customFormat="false" ht="14.25" hidden="false" customHeight="false" outlineLevel="0" collapsed="false">
      <c r="A57041" s="0" t="s">
        <v>19</v>
      </c>
      <c r="B57041" s="95" t="n">
        <v>42922.625</v>
      </c>
      <c r="C57041" s="0" t="n">
        <v>27.837</v>
      </c>
    </row>
    <row r="57042" customFormat="false" ht="14.25" hidden="false" customHeight="false" outlineLevel="0" collapsed="false">
      <c r="A57042" s="0" t="s">
        <v>19</v>
      </c>
      <c r="B57042" s="95" t="n">
        <v>42922.6666666667</v>
      </c>
      <c r="C57042" s="0" t="n">
        <v>27.254</v>
      </c>
    </row>
    <row r="57043" customFormat="false" ht="14.25" hidden="false" customHeight="false" outlineLevel="0" collapsed="false">
      <c r="A57043" s="0" t="s">
        <v>19</v>
      </c>
      <c r="B57043" s="95" t="n">
        <v>42922.7083333333</v>
      </c>
      <c r="C57043" s="0" t="n">
        <v>26.023</v>
      </c>
    </row>
    <row r="57044" customFormat="false" ht="14.25" hidden="false" customHeight="false" outlineLevel="0" collapsed="false">
      <c r="A57044" s="0" t="s">
        <v>19</v>
      </c>
      <c r="B57044" s="95" t="n">
        <v>42922.75</v>
      </c>
      <c r="C57044" s="0" t="n">
        <v>23.968</v>
      </c>
    </row>
    <row r="57045" customFormat="false" ht="14.25" hidden="false" customHeight="false" outlineLevel="0" collapsed="false">
      <c r="A57045" s="0" t="s">
        <v>19</v>
      </c>
      <c r="B57045" s="95" t="n">
        <v>42922.7916666667</v>
      </c>
      <c r="C57045" s="0" t="n">
        <v>22.149</v>
      </c>
    </row>
    <row r="57046" customFormat="false" ht="14.25" hidden="false" customHeight="false" outlineLevel="0" collapsed="false">
      <c r="A57046" s="0" t="s">
        <v>19</v>
      </c>
      <c r="B57046" s="95" t="n">
        <v>42922.8333333333</v>
      </c>
      <c r="C57046" s="0" t="n">
        <v>20.968</v>
      </c>
    </row>
    <row r="57047" customFormat="false" ht="14.25" hidden="false" customHeight="false" outlineLevel="0" collapsed="false">
      <c r="A57047" s="0" t="s">
        <v>19</v>
      </c>
      <c r="B57047" s="95" t="n">
        <v>42922.875</v>
      </c>
      <c r="C57047" s="0" t="n">
        <v>20.05</v>
      </c>
    </row>
    <row r="57048" customFormat="false" ht="14.25" hidden="false" customHeight="false" outlineLevel="0" collapsed="false">
      <c r="A57048" s="0" t="s">
        <v>19</v>
      </c>
      <c r="B57048" s="95" t="n">
        <v>42922.9166666667</v>
      </c>
      <c r="C57048" s="0" t="n">
        <v>19.212</v>
      </c>
    </row>
    <row r="57049" customFormat="false" ht="14.25" hidden="false" customHeight="false" outlineLevel="0" collapsed="false">
      <c r="A57049" s="0" t="s">
        <v>19</v>
      </c>
      <c r="B57049" s="95" t="n">
        <v>42922.9583333333</v>
      </c>
      <c r="C57049" s="0" t="n">
        <v>18.48</v>
      </c>
    </row>
    <row r="57050" customFormat="false" ht="14.25" hidden="false" customHeight="false" outlineLevel="0" collapsed="false">
      <c r="A57050" s="0" t="s">
        <v>19</v>
      </c>
      <c r="B57050" s="95" t="n">
        <v>42923</v>
      </c>
      <c r="C57050" s="0" t="n">
        <v>17.91</v>
      </c>
    </row>
    <row r="57051" customFormat="false" ht="14.25" hidden="false" customHeight="false" outlineLevel="0" collapsed="false">
      <c r="A57051" s="0" t="s">
        <v>19</v>
      </c>
      <c r="B57051" s="95" t="n">
        <v>42923.0416666667</v>
      </c>
      <c r="C57051" s="0" t="n">
        <v>17.498</v>
      </c>
    </row>
    <row r="57052" customFormat="false" ht="14.25" hidden="false" customHeight="false" outlineLevel="0" collapsed="false">
      <c r="A57052" s="0" t="s">
        <v>19</v>
      </c>
      <c r="B57052" s="95" t="n">
        <v>42923.0833333333</v>
      </c>
      <c r="C57052" s="0" t="n">
        <v>17.15</v>
      </c>
    </row>
    <row r="57053" customFormat="false" ht="14.25" hidden="false" customHeight="false" outlineLevel="0" collapsed="false">
      <c r="A57053" s="0" t="s">
        <v>19</v>
      </c>
      <c r="B57053" s="95" t="n">
        <v>42923.125</v>
      </c>
      <c r="C57053" s="0" t="n">
        <v>16.963</v>
      </c>
    </row>
    <row r="57054" customFormat="false" ht="14.25" hidden="false" customHeight="false" outlineLevel="0" collapsed="false">
      <c r="A57054" s="0" t="s">
        <v>19</v>
      </c>
      <c r="B57054" s="95" t="n">
        <v>42923.1666666667</v>
      </c>
      <c r="C57054" s="0" t="n">
        <v>17.63</v>
      </c>
    </row>
    <row r="57055" customFormat="false" ht="14.25" hidden="false" customHeight="false" outlineLevel="0" collapsed="false">
      <c r="A57055" s="0" t="s">
        <v>19</v>
      </c>
      <c r="B57055" s="95" t="n">
        <v>42923.2083333333</v>
      </c>
      <c r="C57055" s="0" t="n">
        <v>18.663</v>
      </c>
    </row>
    <row r="57056" customFormat="false" ht="14.25" hidden="false" customHeight="false" outlineLevel="0" collapsed="false">
      <c r="A57056" s="0" t="s">
        <v>19</v>
      </c>
      <c r="B57056" s="95" t="n">
        <v>42923.25</v>
      </c>
      <c r="C57056" s="0" t="n">
        <v>20.243</v>
      </c>
    </row>
    <row r="57057" customFormat="false" ht="14.25" hidden="false" customHeight="false" outlineLevel="0" collapsed="false">
      <c r="A57057" s="0" t="s">
        <v>19</v>
      </c>
      <c r="B57057" s="95" t="n">
        <v>42923.2916666667</v>
      </c>
      <c r="C57057" s="0" t="n">
        <v>22.176</v>
      </c>
    </row>
    <row r="57058" customFormat="false" ht="14.25" hidden="false" customHeight="false" outlineLevel="0" collapsed="false">
      <c r="A57058" s="0" t="s">
        <v>19</v>
      </c>
      <c r="B57058" s="95" t="n">
        <v>42923.3333333333</v>
      </c>
      <c r="C57058" s="0" t="n">
        <v>23.93</v>
      </c>
    </row>
    <row r="57059" customFormat="false" ht="14.25" hidden="false" customHeight="false" outlineLevel="0" collapsed="false">
      <c r="A57059" s="0" t="s">
        <v>19</v>
      </c>
      <c r="B57059" s="95" t="n">
        <v>42923.375</v>
      </c>
      <c r="C57059" s="0" t="n">
        <v>25.22</v>
      </c>
    </row>
    <row r="57060" customFormat="false" ht="14.25" hidden="false" customHeight="false" outlineLevel="0" collapsed="false">
      <c r="A57060" s="0" t="s">
        <v>19</v>
      </c>
      <c r="B57060" s="95" t="n">
        <v>42923.4166666667</v>
      </c>
      <c r="C57060" s="0" t="n">
        <v>26.209</v>
      </c>
    </row>
    <row r="57061" customFormat="false" ht="14.25" hidden="false" customHeight="false" outlineLevel="0" collapsed="false">
      <c r="A57061" s="0" t="s">
        <v>19</v>
      </c>
      <c r="B57061" s="95" t="n">
        <v>42923.4583333333</v>
      </c>
      <c r="C57061" s="0" t="n">
        <v>26.836</v>
      </c>
    </row>
    <row r="57062" customFormat="false" ht="14.25" hidden="false" customHeight="false" outlineLevel="0" collapsed="false">
      <c r="A57062" s="0" t="s">
        <v>19</v>
      </c>
      <c r="B57062" s="95" t="n">
        <v>42923.5</v>
      </c>
      <c r="C57062" s="0" t="n">
        <v>27.115</v>
      </c>
    </row>
    <row r="57063" customFormat="false" ht="14.25" hidden="false" customHeight="false" outlineLevel="0" collapsed="false">
      <c r="A57063" s="0" t="s">
        <v>19</v>
      </c>
      <c r="B57063" s="95" t="n">
        <v>42923.5416666667</v>
      </c>
      <c r="C57063" s="0" t="n">
        <v>27.155</v>
      </c>
    </row>
    <row r="57064" customFormat="false" ht="14.25" hidden="false" customHeight="false" outlineLevel="0" collapsed="false">
      <c r="A57064" s="0" t="s">
        <v>19</v>
      </c>
      <c r="B57064" s="95" t="n">
        <v>42923.5833333333</v>
      </c>
      <c r="C57064" s="0" t="n">
        <v>27.013</v>
      </c>
    </row>
    <row r="57065" customFormat="false" ht="14.25" hidden="false" customHeight="false" outlineLevel="0" collapsed="false">
      <c r="A57065" s="0" t="s">
        <v>19</v>
      </c>
      <c r="B57065" s="95" t="n">
        <v>42923.625</v>
      </c>
      <c r="C57065" s="0" t="n">
        <v>26.636</v>
      </c>
    </row>
    <row r="57066" customFormat="false" ht="14.25" hidden="false" customHeight="false" outlineLevel="0" collapsed="false">
      <c r="A57066" s="0" t="s">
        <v>19</v>
      </c>
      <c r="B57066" s="95" t="n">
        <v>42923.6666666667</v>
      </c>
      <c r="C57066" s="0" t="n">
        <v>25.904</v>
      </c>
    </row>
    <row r="57067" customFormat="false" ht="14.25" hidden="false" customHeight="false" outlineLevel="0" collapsed="false">
      <c r="A57067" s="0" t="s">
        <v>19</v>
      </c>
      <c r="B57067" s="95" t="n">
        <v>42923.7083333333</v>
      </c>
      <c r="C57067" s="0" t="n">
        <v>24.725</v>
      </c>
    </row>
    <row r="57068" customFormat="false" ht="14.25" hidden="false" customHeight="false" outlineLevel="0" collapsed="false">
      <c r="A57068" s="0" t="s">
        <v>19</v>
      </c>
      <c r="B57068" s="95" t="n">
        <v>42923.75</v>
      </c>
      <c r="C57068" s="0" t="n">
        <v>22.897</v>
      </c>
    </row>
    <row r="57069" customFormat="false" ht="14.25" hidden="false" customHeight="false" outlineLevel="0" collapsed="false">
      <c r="A57069" s="0" t="s">
        <v>19</v>
      </c>
      <c r="B57069" s="95" t="n">
        <v>42923.7916666667</v>
      </c>
      <c r="C57069" s="0" t="n">
        <v>20.958</v>
      </c>
    </row>
    <row r="57070" customFormat="false" ht="14.25" hidden="false" customHeight="false" outlineLevel="0" collapsed="false">
      <c r="A57070" s="0" t="s">
        <v>19</v>
      </c>
      <c r="B57070" s="95" t="n">
        <v>42923.8333333333</v>
      </c>
      <c r="C57070" s="0" t="n">
        <v>19.915</v>
      </c>
    </row>
    <row r="57071" customFormat="false" ht="14.25" hidden="false" customHeight="false" outlineLevel="0" collapsed="false">
      <c r="A57071" s="0" t="s">
        <v>19</v>
      </c>
      <c r="B57071" s="95" t="n">
        <v>42923.875</v>
      </c>
      <c r="C57071" s="0" t="n">
        <v>19.122</v>
      </c>
    </row>
    <row r="57072" customFormat="false" ht="14.25" hidden="false" customHeight="false" outlineLevel="0" collapsed="false">
      <c r="A57072" s="0" t="s">
        <v>19</v>
      </c>
      <c r="B57072" s="95" t="n">
        <v>42923.9166666667</v>
      </c>
      <c r="C57072" s="0" t="n">
        <v>18.408</v>
      </c>
    </row>
    <row r="57073" customFormat="false" ht="14.25" hidden="false" customHeight="false" outlineLevel="0" collapsed="false">
      <c r="A57073" s="0" t="s">
        <v>19</v>
      </c>
      <c r="B57073" s="95" t="n">
        <v>42923.9583333334</v>
      </c>
      <c r="C57073" s="0" t="n">
        <v>17.809</v>
      </c>
    </row>
    <row r="57074" customFormat="false" ht="14.25" hidden="false" customHeight="false" outlineLevel="0" collapsed="false">
      <c r="A57074" s="0" t="s">
        <v>19</v>
      </c>
      <c r="B57074" s="95" t="n">
        <v>42924</v>
      </c>
      <c r="C57074" s="0" t="n">
        <v>17.354</v>
      </c>
    </row>
    <row r="57075" customFormat="false" ht="14.25" hidden="false" customHeight="false" outlineLevel="0" collapsed="false">
      <c r="A57075" s="0" t="s">
        <v>19</v>
      </c>
      <c r="B57075" s="95" t="n">
        <v>42924.0416666667</v>
      </c>
      <c r="C57075" s="0" t="n">
        <v>17.035</v>
      </c>
    </row>
    <row r="57076" customFormat="false" ht="14.25" hidden="false" customHeight="false" outlineLevel="0" collapsed="false">
      <c r="A57076" s="0" t="s">
        <v>19</v>
      </c>
      <c r="B57076" s="95" t="n">
        <v>42924.0833333333</v>
      </c>
      <c r="C57076" s="0" t="n">
        <v>16.694</v>
      </c>
    </row>
    <row r="57077" customFormat="false" ht="14.25" hidden="false" customHeight="false" outlineLevel="0" collapsed="false">
      <c r="A57077" s="0" t="s">
        <v>19</v>
      </c>
      <c r="B57077" s="95" t="n">
        <v>42924.125</v>
      </c>
      <c r="C57077" s="0" t="n">
        <v>16.575</v>
      </c>
    </row>
    <row r="57078" customFormat="false" ht="14.25" hidden="false" customHeight="false" outlineLevel="0" collapsed="false">
      <c r="A57078" s="0" t="s">
        <v>19</v>
      </c>
      <c r="B57078" s="95" t="n">
        <v>42924.1666666667</v>
      </c>
      <c r="C57078" s="0" t="n">
        <v>17.554</v>
      </c>
    </row>
    <row r="57079" customFormat="false" ht="14.25" hidden="false" customHeight="false" outlineLevel="0" collapsed="false">
      <c r="A57079" s="0" t="s">
        <v>19</v>
      </c>
      <c r="B57079" s="95" t="n">
        <v>42924.2083333334</v>
      </c>
      <c r="C57079" s="0" t="n">
        <v>18.868</v>
      </c>
    </row>
    <row r="57080" customFormat="false" ht="14.25" hidden="false" customHeight="false" outlineLevel="0" collapsed="false">
      <c r="A57080" s="0" t="s">
        <v>19</v>
      </c>
      <c r="B57080" s="95" t="n">
        <v>42924.25</v>
      </c>
      <c r="C57080" s="0" t="n">
        <v>20.53</v>
      </c>
    </row>
    <row r="57081" customFormat="false" ht="14.25" hidden="false" customHeight="false" outlineLevel="0" collapsed="false">
      <c r="A57081" s="0" t="s">
        <v>19</v>
      </c>
      <c r="B57081" s="95" t="n">
        <v>42924.2916666667</v>
      </c>
      <c r="C57081" s="0" t="n">
        <v>22.059</v>
      </c>
    </row>
    <row r="57082" customFormat="false" ht="14.25" hidden="false" customHeight="false" outlineLevel="0" collapsed="false">
      <c r="A57082" s="0" t="s">
        <v>19</v>
      </c>
      <c r="B57082" s="95" t="n">
        <v>42924.3333333333</v>
      </c>
      <c r="C57082" s="0" t="n">
        <v>23.302</v>
      </c>
    </row>
    <row r="57083" customFormat="false" ht="14.25" hidden="false" customHeight="false" outlineLevel="0" collapsed="false">
      <c r="A57083" s="0" t="s">
        <v>19</v>
      </c>
      <c r="B57083" s="95" t="n">
        <v>42924.375</v>
      </c>
      <c r="C57083" s="0" t="n">
        <v>24.422</v>
      </c>
    </row>
    <row r="57084" customFormat="false" ht="14.25" hidden="false" customHeight="false" outlineLevel="0" collapsed="false">
      <c r="A57084" s="0" t="s">
        <v>19</v>
      </c>
      <c r="B57084" s="95" t="n">
        <v>42924.4166666667</v>
      </c>
      <c r="C57084" s="0" t="n">
        <v>25.381</v>
      </c>
    </row>
    <row r="57085" customFormat="false" ht="14.25" hidden="false" customHeight="false" outlineLevel="0" collapsed="false">
      <c r="A57085" s="0" t="s">
        <v>19</v>
      </c>
      <c r="B57085" s="95" t="n">
        <v>42924.4583333333</v>
      </c>
      <c r="C57085" s="0" t="n">
        <v>26.071</v>
      </c>
    </row>
    <row r="57086" customFormat="false" ht="14.25" hidden="false" customHeight="false" outlineLevel="0" collapsed="false">
      <c r="A57086" s="0" t="s">
        <v>19</v>
      </c>
      <c r="B57086" s="95" t="n">
        <v>42924.5</v>
      </c>
      <c r="C57086" s="0" t="n">
        <v>26.394</v>
      </c>
    </row>
    <row r="57087" customFormat="false" ht="14.25" hidden="false" customHeight="false" outlineLevel="0" collapsed="false">
      <c r="A57087" s="0" t="s">
        <v>19</v>
      </c>
      <c r="B57087" s="95" t="n">
        <v>42924.5416666667</v>
      </c>
      <c r="C57087" s="0" t="n">
        <v>26.417</v>
      </c>
    </row>
    <row r="57088" customFormat="false" ht="14.25" hidden="false" customHeight="false" outlineLevel="0" collapsed="false">
      <c r="A57088" s="0" t="s">
        <v>19</v>
      </c>
      <c r="B57088" s="95" t="n">
        <v>42924.5833333333</v>
      </c>
      <c r="C57088" s="0" t="n">
        <v>26.152</v>
      </c>
    </row>
    <row r="57089" customFormat="false" ht="14.25" hidden="false" customHeight="false" outlineLevel="0" collapsed="false">
      <c r="A57089" s="0" t="s">
        <v>19</v>
      </c>
      <c r="B57089" s="95" t="n">
        <v>42924.625</v>
      </c>
      <c r="C57089" s="0" t="n">
        <v>25.666</v>
      </c>
    </row>
    <row r="57090" customFormat="false" ht="14.25" hidden="false" customHeight="false" outlineLevel="0" collapsed="false">
      <c r="A57090" s="0" t="s">
        <v>19</v>
      </c>
      <c r="B57090" s="95" t="n">
        <v>42924.6666666667</v>
      </c>
      <c r="C57090" s="0" t="n">
        <v>24.945</v>
      </c>
    </row>
    <row r="57091" customFormat="false" ht="14.25" hidden="false" customHeight="false" outlineLevel="0" collapsed="false">
      <c r="A57091" s="0" t="s">
        <v>19</v>
      </c>
      <c r="B57091" s="95" t="n">
        <v>42924.7083333333</v>
      </c>
      <c r="C57091" s="0" t="n">
        <v>23.832</v>
      </c>
    </row>
    <row r="57092" customFormat="false" ht="14.25" hidden="false" customHeight="false" outlineLevel="0" collapsed="false">
      <c r="A57092" s="0" t="s">
        <v>19</v>
      </c>
      <c r="B57092" s="95" t="n">
        <v>42924.75</v>
      </c>
      <c r="C57092" s="0" t="n">
        <v>22.001</v>
      </c>
    </row>
    <row r="57093" customFormat="false" ht="14.25" hidden="false" customHeight="false" outlineLevel="0" collapsed="false">
      <c r="A57093" s="0" t="s">
        <v>19</v>
      </c>
      <c r="B57093" s="95" t="n">
        <v>42924.7916666667</v>
      </c>
      <c r="C57093" s="0" t="n">
        <v>20.121</v>
      </c>
    </row>
    <row r="57094" customFormat="false" ht="14.25" hidden="false" customHeight="false" outlineLevel="0" collapsed="false">
      <c r="A57094" s="0" t="s">
        <v>19</v>
      </c>
      <c r="B57094" s="95" t="n">
        <v>42924.8333333333</v>
      </c>
      <c r="C57094" s="0" t="n">
        <v>19.189</v>
      </c>
    </row>
    <row r="57095" customFormat="false" ht="14.25" hidden="false" customHeight="false" outlineLevel="0" collapsed="false">
      <c r="A57095" s="0" t="s">
        <v>19</v>
      </c>
      <c r="B57095" s="95" t="n">
        <v>42924.875</v>
      </c>
      <c r="C57095" s="0" t="n">
        <v>18.46</v>
      </c>
    </row>
    <row r="57096" customFormat="false" ht="14.25" hidden="false" customHeight="false" outlineLevel="0" collapsed="false">
      <c r="A57096" s="0" t="s">
        <v>19</v>
      </c>
      <c r="B57096" s="95" t="n">
        <v>42924.9166666667</v>
      </c>
      <c r="C57096" s="0" t="n">
        <v>17.766</v>
      </c>
    </row>
    <row r="57097" customFormat="false" ht="14.25" hidden="false" customHeight="false" outlineLevel="0" collapsed="false">
      <c r="A57097" s="0" t="s">
        <v>19</v>
      </c>
      <c r="B57097" s="95" t="n">
        <v>42924.9583333333</v>
      </c>
      <c r="C57097" s="0" t="n">
        <v>17.113</v>
      </c>
    </row>
    <row r="57098" customFormat="false" ht="14.25" hidden="false" customHeight="false" outlineLevel="0" collapsed="false">
      <c r="A57098" s="0" t="s">
        <v>19</v>
      </c>
      <c r="B57098" s="95" t="n">
        <v>42925</v>
      </c>
      <c r="C57098" s="0" t="n">
        <v>16.508</v>
      </c>
    </row>
    <row r="57099" customFormat="false" ht="14.25" hidden="false" customHeight="false" outlineLevel="0" collapsed="false">
      <c r="A57099" s="0" t="s">
        <v>19</v>
      </c>
      <c r="B57099" s="95" t="n">
        <v>42925.0416666667</v>
      </c>
      <c r="C57099" s="0" t="n">
        <v>15.934</v>
      </c>
    </row>
    <row r="57100" customFormat="false" ht="14.25" hidden="false" customHeight="false" outlineLevel="0" collapsed="false">
      <c r="A57100" s="0" t="s">
        <v>19</v>
      </c>
      <c r="B57100" s="95" t="n">
        <v>42925.0833333333</v>
      </c>
      <c r="C57100" s="0" t="n">
        <v>15.413</v>
      </c>
    </row>
    <row r="57101" customFormat="false" ht="14.25" hidden="false" customHeight="false" outlineLevel="0" collapsed="false">
      <c r="A57101" s="0" t="s">
        <v>19</v>
      </c>
      <c r="B57101" s="95" t="n">
        <v>42925.125</v>
      </c>
      <c r="C57101" s="0" t="n">
        <v>15.137</v>
      </c>
    </row>
    <row r="57102" customFormat="false" ht="14.25" hidden="false" customHeight="false" outlineLevel="0" collapsed="false">
      <c r="A57102" s="0" t="s">
        <v>19</v>
      </c>
      <c r="B57102" s="95" t="n">
        <v>42925.1666666667</v>
      </c>
      <c r="C57102" s="0" t="n">
        <v>15.999</v>
      </c>
    </row>
    <row r="57103" customFormat="false" ht="14.25" hidden="false" customHeight="false" outlineLevel="0" collapsed="false">
      <c r="A57103" s="0" t="s">
        <v>19</v>
      </c>
      <c r="B57103" s="95" t="n">
        <v>42925.2083333333</v>
      </c>
      <c r="C57103" s="0" t="n">
        <v>17.198</v>
      </c>
    </row>
    <row r="57104" customFormat="false" ht="14.25" hidden="false" customHeight="false" outlineLevel="0" collapsed="false">
      <c r="A57104" s="0" t="s">
        <v>19</v>
      </c>
      <c r="B57104" s="95" t="n">
        <v>42925.25</v>
      </c>
      <c r="C57104" s="0" t="n">
        <v>18.77</v>
      </c>
    </row>
    <row r="57105" customFormat="false" ht="14.25" hidden="false" customHeight="false" outlineLevel="0" collapsed="false">
      <c r="A57105" s="0" t="s">
        <v>19</v>
      </c>
      <c r="B57105" s="95" t="n">
        <v>42925.2916666667</v>
      </c>
      <c r="C57105" s="0" t="n">
        <v>20.234</v>
      </c>
    </row>
    <row r="57106" customFormat="false" ht="14.25" hidden="false" customHeight="false" outlineLevel="0" collapsed="false">
      <c r="A57106" s="0" t="s">
        <v>19</v>
      </c>
      <c r="B57106" s="95" t="n">
        <v>42925.3333333333</v>
      </c>
      <c r="C57106" s="0" t="n">
        <v>21.602</v>
      </c>
    </row>
    <row r="57107" customFormat="false" ht="14.25" hidden="false" customHeight="false" outlineLevel="0" collapsed="false">
      <c r="A57107" s="0" t="s">
        <v>19</v>
      </c>
      <c r="B57107" s="95" t="n">
        <v>42925.375</v>
      </c>
      <c r="C57107" s="0" t="n">
        <v>22.921</v>
      </c>
    </row>
    <row r="57108" customFormat="false" ht="14.25" hidden="false" customHeight="false" outlineLevel="0" collapsed="false">
      <c r="A57108" s="0" t="s">
        <v>19</v>
      </c>
      <c r="B57108" s="95" t="n">
        <v>42925.4166666667</v>
      </c>
      <c r="C57108" s="0" t="n">
        <v>24.047</v>
      </c>
    </row>
    <row r="57109" customFormat="false" ht="14.25" hidden="false" customHeight="false" outlineLevel="0" collapsed="false">
      <c r="A57109" s="0" t="s">
        <v>19</v>
      </c>
      <c r="B57109" s="95" t="n">
        <v>42925.4583333333</v>
      </c>
      <c r="C57109" s="0" t="n">
        <v>24.859</v>
      </c>
    </row>
    <row r="57110" customFormat="false" ht="14.25" hidden="false" customHeight="false" outlineLevel="0" collapsed="false">
      <c r="A57110" s="0" t="s">
        <v>19</v>
      </c>
      <c r="B57110" s="95" t="n">
        <v>42925.5</v>
      </c>
      <c r="C57110" s="0" t="n">
        <v>25.36</v>
      </c>
    </row>
    <row r="57111" customFormat="false" ht="14.25" hidden="false" customHeight="false" outlineLevel="0" collapsed="false">
      <c r="A57111" s="0" t="s">
        <v>19</v>
      </c>
      <c r="B57111" s="95" t="n">
        <v>42925.5416666667</v>
      </c>
      <c r="C57111" s="0" t="n">
        <v>25.537</v>
      </c>
    </row>
    <row r="57112" customFormat="false" ht="14.25" hidden="false" customHeight="false" outlineLevel="0" collapsed="false">
      <c r="A57112" s="0" t="s">
        <v>19</v>
      </c>
      <c r="B57112" s="95" t="n">
        <v>42925.5833333333</v>
      </c>
      <c r="C57112" s="0" t="n">
        <v>25.475</v>
      </c>
    </row>
    <row r="57113" customFormat="false" ht="14.25" hidden="false" customHeight="false" outlineLevel="0" collapsed="false">
      <c r="A57113" s="0" t="s">
        <v>19</v>
      </c>
      <c r="B57113" s="95" t="n">
        <v>42925.625</v>
      </c>
      <c r="C57113" s="0" t="n">
        <v>25.122</v>
      </c>
    </row>
    <row r="57114" customFormat="false" ht="14.25" hidden="false" customHeight="false" outlineLevel="0" collapsed="false">
      <c r="A57114" s="0" t="s">
        <v>19</v>
      </c>
      <c r="B57114" s="95" t="n">
        <v>42925.6666666667</v>
      </c>
      <c r="C57114" s="0" t="n">
        <v>24.379</v>
      </c>
    </row>
    <row r="57115" customFormat="false" ht="14.25" hidden="false" customHeight="false" outlineLevel="0" collapsed="false">
      <c r="A57115" s="0" t="s">
        <v>19</v>
      </c>
      <c r="B57115" s="95" t="n">
        <v>42925.7083333333</v>
      </c>
      <c r="C57115" s="0" t="n">
        <v>23.282</v>
      </c>
    </row>
    <row r="57116" customFormat="false" ht="14.25" hidden="false" customHeight="false" outlineLevel="0" collapsed="false">
      <c r="A57116" s="0" t="s">
        <v>19</v>
      </c>
      <c r="B57116" s="95" t="n">
        <v>42925.75</v>
      </c>
      <c r="C57116" s="0" t="n">
        <v>21.682</v>
      </c>
    </row>
    <row r="57117" customFormat="false" ht="14.25" hidden="false" customHeight="false" outlineLevel="0" collapsed="false">
      <c r="A57117" s="0" t="s">
        <v>19</v>
      </c>
      <c r="B57117" s="95" t="n">
        <v>42925.7916666667</v>
      </c>
      <c r="C57117" s="0" t="n">
        <v>20.157</v>
      </c>
    </row>
    <row r="57118" customFormat="false" ht="14.25" hidden="false" customHeight="false" outlineLevel="0" collapsed="false">
      <c r="A57118" s="0" t="s">
        <v>19</v>
      </c>
      <c r="B57118" s="95" t="n">
        <v>42925.8333333333</v>
      </c>
      <c r="C57118" s="0" t="n">
        <v>19.408</v>
      </c>
    </row>
    <row r="57119" customFormat="false" ht="14.25" hidden="false" customHeight="false" outlineLevel="0" collapsed="false">
      <c r="A57119" s="0" t="s">
        <v>19</v>
      </c>
      <c r="B57119" s="95" t="n">
        <v>42925.875</v>
      </c>
      <c r="C57119" s="0" t="n">
        <v>18.819</v>
      </c>
    </row>
    <row r="57120" customFormat="false" ht="14.25" hidden="false" customHeight="false" outlineLevel="0" collapsed="false">
      <c r="A57120" s="0" t="s">
        <v>19</v>
      </c>
      <c r="B57120" s="95" t="n">
        <v>42925.9166666667</v>
      </c>
      <c r="C57120" s="0" t="n">
        <v>18.24</v>
      </c>
    </row>
    <row r="57121" customFormat="false" ht="14.25" hidden="false" customHeight="false" outlineLevel="0" collapsed="false">
      <c r="A57121" s="0" t="s">
        <v>19</v>
      </c>
      <c r="B57121" s="95" t="n">
        <v>42925.9583333333</v>
      </c>
      <c r="C57121" s="0" t="n">
        <v>17.752</v>
      </c>
    </row>
    <row r="57122" customFormat="false" ht="14.25" hidden="false" customHeight="false" outlineLevel="0" collapsed="false">
      <c r="A57122" s="0" t="s">
        <v>19</v>
      </c>
      <c r="B57122" s="95" t="n">
        <v>42926</v>
      </c>
      <c r="C57122" s="0" t="n">
        <v>17.372</v>
      </c>
    </row>
    <row r="57123" customFormat="false" ht="14.25" hidden="false" customHeight="false" outlineLevel="0" collapsed="false">
      <c r="A57123" s="0" t="s">
        <v>19</v>
      </c>
      <c r="B57123" s="95" t="n">
        <v>42926.0416666667</v>
      </c>
      <c r="C57123" s="0" t="n">
        <v>17.003</v>
      </c>
    </row>
    <row r="57124" customFormat="false" ht="14.25" hidden="false" customHeight="false" outlineLevel="0" collapsed="false">
      <c r="A57124" s="0" t="s">
        <v>19</v>
      </c>
      <c r="B57124" s="95" t="n">
        <v>42926.0833333334</v>
      </c>
      <c r="C57124" s="0" t="n">
        <v>16.645</v>
      </c>
    </row>
    <row r="57125" customFormat="false" ht="14.25" hidden="false" customHeight="false" outlineLevel="0" collapsed="false">
      <c r="A57125" s="0" t="s">
        <v>19</v>
      </c>
      <c r="B57125" s="95" t="n">
        <v>42926.125</v>
      </c>
      <c r="C57125" s="0" t="n">
        <v>16.441</v>
      </c>
    </row>
    <row r="57126" customFormat="false" ht="14.25" hidden="false" customHeight="false" outlineLevel="0" collapsed="false">
      <c r="A57126" s="0" t="s">
        <v>19</v>
      </c>
      <c r="B57126" s="95" t="n">
        <v>42926.1666666667</v>
      </c>
      <c r="C57126" s="0" t="n">
        <v>16.924</v>
      </c>
    </row>
    <row r="57127" customFormat="false" ht="14.25" hidden="false" customHeight="false" outlineLevel="0" collapsed="false">
      <c r="A57127" s="0" t="s">
        <v>19</v>
      </c>
      <c r="B57127" s="95" t="n">
        <v>42926.2083333333</v>
      </c>
      <c r="C57127" s="0" t="n">
        <v>17.511</v>
      </c>
    </row>
    <row r="57128" customFormat="false" ht="14.25" hidden="false" customHeight="false" outlineLevel="0" collapsed="false">
      <c r="A57128" s="0" t="s">
        <v>19</v>
      </c>
      <c r="B57128" s="95" t="n">
        <v>42926.25</v>
      </c>
      <c r="C57128" s="0" t="n">
        <v>18.317</v>
      </c>
    </row>
    <row r="57129" customFormat="false" ht="14.25" hidden="false" customHeight="false" outlineLevel="0" collapsed="false">
      <c r="A57129" s="0" t="s">
        <v>19</v>
      </c>
      <c r="B57129" s="95" t="n">
        <v>42926.2916666667</v>
      </c>
      <c r="C57129" s="0" t="n">
        <v>19.265</v>
      </c>
    </row>
    <row r="57130" customFormat="false" ht="14.25" hidden="false" customHeight="false" outlineLevel="0" collapsed="false">
      <c r="A57130" s="0" t="s">
        <v>19</v>
      </c>
      <c r="B57130" s="95" t="n">
        <v>42926.3333333333</v>
      </c>
      <c r="C57130" s="0" t="n">
        <v>20.245</v>
      </c>
    </row>
    <row r="57131" customFormat="false" ht="14.25" hidden="false" customHeight="false" outlineLevel="0" collapsed="false">
      <c r="A57131" s="0" t="s">
        <v>19</v>
      </c>
      <c r="B57131" s="95" t="n">
        <v>42926.375</v>
      </c>
      <c r="C57131" s="0" t="n">
        <v>21.284</v>
      </c>
    </row>
    <row r="57132" customFormat="false" ht="14.25" hidden="false" customHeight="false" outlineLevel="0" collapsed="false">
      <c r="A57132" s="0" t="s">
        <v>19</v>
      </c>
      <c r="B57132" s="95" t="n">
        <v>42926.4166666667</v>
      </c>
      <c r="C57132" s="0" t="n">
        <v>22.21</v>
      </c>
    </row>
    <row r="57133" customFormat="false" ht="14.25" hidden="false" customHeight="false" outlineLevel="0" collapsed="false">
      <c r="A57133" s="0" t="s">
        <v>19</v>
      </c>
      <c r="B57133" s="95" t="n">
        <v>42926.4583333333</v>
      </c>
      <c r="C57133" s="0" t="n">
        <v>22.983</v>
      </c>
    </row>
    <row r="57134" customFormat="false" ht="14.25" hidden="false" customHeight="false" outlineLevel="0" collapsed="false">
      <c r="A57134" s="0" t="s">
        <v>19</v>
      </c>
      <c r="B57134" s="95" t="n">
        <v>42926.5</v>
      </c>
      <c r="C57134" s="0" t="n">
        <v>23.488</v>
      </c>
    </row>
    <row r="57135" customFormat="false" ht="14.25" hidden="false" customHeight="false" outlineLevel="0" collapsed="false">
      <c r="A57135" s="0" t="s">
        <v>19</v>
      </c>
      <c r="B57135" s="95" t="n">
        <v>42926.5416666667</v>
      </c>
      <c r="C57135" s="0" t="n">
        <v>23.669</v>
      </c>
    </row>
    <row r="57136" customFormat="false" ht="14.25" hidden="false" customHeight="false" outlineLevel="0" collapsed="false">
      <c r="A57136" s="0" t="s">
        <v>19</v>
      </c>
      <c r="B57136" s="95" t="n">
        <v>42926.5833333333</v>
      </c>
      <c r="C57136" s="0" t="n">
        <v>23.537</v>
      </c>
    </row>
    <row r="57137" customFormat="false" ht="14.25" hidden="false" customHeight="false" outlineLevel="0" collapsed="false">
      <c r="A57137" s="0" t="s">
        <v>19</v>
      </c>
      <c r="B57137" s="95" t="n">
        <v>42926.625</v>
      </c>
      <c r="C57137" s="0" t="n">
        <v>23.186</v>
      </c>
    </row>
    <row r="57138" customFormat="false" ht="14.25" hidden="false" customHeight="false" outlineLevel="0" collapsed="false">
      <c r="A57138" s="0" t="s">
        <v>19</v>
      </c>
      <c r="B57138" s="95" t="n">
        <v>42926.6666666667</v>
      </c>
      <c r="C57138" s="0" t="n">
        <v>22.531</v>
      </c>
    </row>
    <row r="57139" customFormat="false" ht="14.25" hidden="false" customHeight="false" outlineLevel="0" collapsed="false">
      <c r="A57139" s="0" t="s">
        <v>19</v>
      </c>
      <c r="B57139" s="95" t="n">
        <v>42926.7083333333</v>
      </c>
      <c r="C57139" s="0" t="n">
        <v>21.471</v>
      </c>
    </row>
    <row r="57140" customFormat="false" ht="14.25" hidden="false" customHeight="false" outlineLevel="0" collapsed="false">
      <c r="A57140" s="0" t="s">
        <v>19</v>
      </c>
      <c r="B57140" s="95" t="n">
        <v>42926.75</v>
      </c>
      <c r="C57140" s="0" t="n">
        <v>19.923</v>
      </c>
    </row>
    <row r="57141" customFormat="false" ht="14.25" hidden="false" customHeight="false" outlineLevel="0" collapsed="false">
      <c r="A57141" s="0" t="s">
        <v>19</v>
      </c>
      <c r="B57141" s="95" t="n">
        <v>42926.7916666667</v>
      </c>
      <c r="C57141" s="0" t="n">
        <v>18.416</v>
      </c>
    </row>
    <row r="57142" customFormat="false" ht="14.25" hidden="false" customHeight="false" outlineLevel="0" collapsed="false">
      <c r="A57142" s="0" t="s">
        <v>19</v>
      </c>
      <c r="B57142" s="95" t="n">
        <v>42926.8333333333</v>
      </c>
      <c r="C57142" s="0" t="n">
        <v>17.588</v>
      </c>
    </row>
    <row r="57143" customFormat="false" ht="14.25" hidden="false" customHeight="false" outlineLevel="0" collapsed="false">
      <c r="A57143" s="0" t="s">
        <v>19</v>
      </c>
      <c r="B57143" s="95" t="n">
        <v>42926.875</v>
      </c>
      <c r="C57143" s="0" t="n">
        <v>17.002</v>
      </c>
    </row>
    <row r="57144" customFormat="false" ht="14.25" hidden="false" customHeight="false" outlineLevel="0" collapsed="false">
      <c r="A57144" s="0" t="s">
        <v>19</v>
      </c>
      <c r="B57144" s="95" t="n">
        <v>42926.9166666667</v>
      </c>
      <c r="C57144" s="0" t="n">
        <v>16.541</v>
      </c>
    </row>
    <row r="57145" customFormat="false" ht="14.25" hidden="false" customHeight="false" outlineLevel="0" collapsed="false">
      <c r="A57145" s="0" t="s">
        <v>19</v>
      </c>
      <c r="B57145" s="95" t="n">
        <v>42926.9583333333</v>
      </c>
      <c r="C57145" s="0" t="n">
        <v>16.096</v>
      </c>
    </row>
    <row r="57146" customFormat="false" ht="14.25" hidden="false" customHeight="false" outlineLevel="0" collapsed="false">
      <c r="A57146" s="0" t="s">
        <v>19</v>
      </c>
      <c r="B57146" s="95" t="n">
        <v>42927</v>
      </c>
      <c r="C57146" s="0" t="n">
        <v>15.69</v>
      </c>
    </row>
    <row r="57147" customFormat="false" ht="14.25" hidden="false" customHeight="false" outlineLevel="0" collapsed="false">
      <c r="A57147" s="0" t="s">
        <v>19</v>
      </c>
      <c r="B57147" s="95" t="n">
        <v>42927.0416666667</v>
      </c>
      <c r="C57147" s="0" t="n">
        <v>15.286</v>
      </c>
    </row>
    <row r="57148" customFormat="false" ht="14.25" hidden="false" customHeight="false" outlineLevel="0" collapsed="false">
      <c r="A57148" s="0" t="s">
        <v>19</v>
      </c>
      <c r="B57148" s="95" t="n">
        <v>42927.0833333333</v>
      </c>
      <c r="C57148" s="0" t="n">
        <v>14.915</v>
      </c>
    </row>
    <row r="57149" customFormat="false" ht="14.25" hidden="false" customHeight="false" outlineLevel="0" collapsed="false">
      <c r="A57149" s="0" t="s">
        <v>19</v>
      </c>
      <c r="B57149" s="95" t="n">
        <v>42927.125</v>
      </c>
      <c r="C57149" s="0" t="n">
        <v>14.649</v>
      </c>
    </row>
    <row r="57150" customFormat="false" ht="14.25" hidden="false" customHeight="false" outlineLevel="0" collapsed="false">
      <c r="A57150" s="0" t="s">
        <v>19</v>
      </c>
      <c r="B57150" s="95" t="n">
        <v>42927.1666666667</v>
      </c>
      <c r="C57150" s="0" t="n">
        <v>15.087</v>
      </c>
    </row>
    <row r="57151" customFormat="false" ht="14.25" hidden="false" customHeight="false" outlineLevel="0" collapsed="false">
      <c r="A57151" s="0" t="s">
        <v>19</v>
      </c>
      <c r="B57151" s="95" t="n">
        <v>42927.2083333333</v>
      </c>
      <c r="C57151" s="0" t="n">
        <v>15.845</v>
      </c>
    </row>
    <row r="57152" customFormat="false" ht="14.25" hidden="false" customHeight="false" outlineLevel="0" collapsed="false">
      <c r="A57152" s="0" t="s">
        <v>19</v>
      </c>
      <c r="B57152" s="95" t="n">
        <v>42927.25</v>
      </c>
      <c r="C57152" s="0" t="n">
        <v>17.004</v>
      </c>
    </row>
    <row r="57153" customFormat="false" ht="14.25" hidden="false" customHeight="false" outlineLevel="0" collapsed="false">
      <c r="A57153" s="0" t="s">
        <v>19</v>
      </c>
      <c r="B57153" s="95" t="n">
        <v>42927.2916666667</v>
      </c>
      <c r="C57153" s="0" t="n">
        <v>18.352</v>
      </c>
    </row>
    <row r="57154" customFormat="false" ht="14.25" hidden="false" customHeight="false" outlineLevel="0" collapsed="false">
      <c r="A57154" s="0" t="s">
        <v>19</v>
      </c>
      <c r="B57154" s="95" t="n">
        <v>42927.3333333333</v>
      </c>
      <c r="C57154" s="0" t="n">
        <v>19.529</v>
      </c>
    </row>
    <row r="57155" customFormat="false" ht="14.25" hidden="false" customHeight="false" outlineLevel="0" collapsed="false">
      <c r="A57155" s="0" t="s">
        <v>19</v>
      </c>
      <c r="B57155" s="95" t="n">
        <v>42927.375</v>
      </c>
      <c r="C57155" s="0" t="n">
        <v>20.417</v>
      </c>
    </row>
    <row r="57156" customFormat="false" ht="14.25" hidden="false" customHeight="false" outlineLevel="0" collapsed="false">
      <c r="A57156" s="0" t="s">
        <v>19</v>
      </c>
      <c r="B57156" s="95" t="n">
        <v>42927.4166666667</v>
      </c>
      <c r="C57156" s="0" t="n">
        <v>21.109</v>
      </c>
    </row>
    <row r="57157" customFormat="false" ht="14.25" hidden="false" customHeight="false" outlineLevel="0" collapsed="false">
      <c r="A57157" s="0" t="s">
        <v>19</v>
      </c>
      <c r="B57157" s="95" t="n">
        <v>42927.4583333333</v>
      </c>
      <c r="C57157" s="0" t="n">
        <v>21.577</v>
      </c>
    </row>
    <row r="57158" customFormat="false" ht="14.25" hidden="false" customHeight="false" outlineLevel="0" collapsed="false">
      <c r="A57158" s="0" t="s">
        <v>19</v>
      </c>
      <c r="B57158" s="95" t="n">
        <v>42927.5</v>
      </c>
      <c r="C57158" s="0" t="n">
        <v>21.827</v>
      </c>
    </row>
    <row r="57159" customFormat="false" ht="14.25" hidden="false" customHeight="false" outlineLevel="0" collapsed="false">
      <c r="A57159" s="0" t="s">
        <v>19</v>
      </c>
      <c r="B57159" s="95" t="n">
        <v>42927.5416666667</v>
      </c>
      <c r="C57159" s="0" t="n">
        <v>21.846</v>
      </c>
    </row>
    <row r="57160" customFormat="false" ht="14.25" hidden="false" customHeight="false" outlineLevel="0" collapsed="false">
      <c r="A57160" s="0" t="s">
        <v>19</v>
      </c>
      <c r="B57160" s="95" t="n">
        <v>42927.5833333333</v>
      </c>
      <c r="C57160" s="0" t="n">
        <v>21.689</v>
      </c>
    </row>
    <row r="57161" customFormat="false" ht="14.25" hidden="false" customHeight="false" outlineLevel="0" collapsed="false">
      <c r="A57161" s="0" t="s">
        <v>19</v>
      </c>
      <c r="B57161" s="95" t="n">
        <v>42927.625</v>
      </c>
      <c r="C57161" s="0" t="n">
        <v>21.349</v>
      </c>
    </row>
    <row r="57162" customFormat="false" ht="14.25" hidden="false" customHeight="false" outlineLevel="0" collapsed="false">
      <c r="A57162" s="0" t="s">
        <v>19</v>
      </c>
      <c r="B57162" s="95" t="n">
        <v>42927.6666666667</v>
      </c>
      <c r="C57162" s="0" t="n">
        <v>20.792</v>
      </c>
    </row>
    <row r="57163" customFormat="false" ht="14.25" hidden="false" customHeight="false" outlineLevel="0" collapsed="false">
      <c r="A57163" s="0" t="s">
        <v>19</v>
      </c>
      <c r="B57163" s="95" t="n">
        <v>42927.7083333333</v>
      </c>
      <c r="C57163" s="0" t="n">
        <v>19.982</v>
      </c>
    </row>
    <row r="57164" customFormat="false" ht="14.25" hidden="false" customHeight="false" outlineLevel="0" collapsed="false">
      <c r="A57164" s="0" t="s">
        <v>19</v>
      </c>
      <c r="B57164" s="95" t="n">
        <v>42927.75</v>
      </c>
      <c r="C57164" s="0" t="n">
        <v>18.596</v>
      </c>
    </row>
    <row r="57165" customFormat="false" ht="14.25" hidden="false" customHeight="false" outlineLevel="0" collapsed="false">
      <c r="A57165" s="0" t="s">
        <v>19</v>
      </c>
      <c r="B57165" s="95" t="n">
        <v>42927.7916666667</v>
      </c>
      <c r="C57165" s="0" t="n">
        <v>16.909</v>
      </c>
    </row>
    <row r="57166" customFormat="false" ht="14.25" hidden="false" customHeight="false" outlineLevel="0" collapsed="false">
      <c r="A57166" s="0" t="s">
        <v>19</v>
      </c>
      <c r="B57166" s="95" t="n">
        <v>42927.8333333333</v>
      </c>
      <c r="C57166" s="0" t="n">
        <v>16.285</v>
      </c>
    </row>
    <row r="57167" customFormat="false" ht="14.25" hidden="false" customHeight="false" outlineLevel="0" collapsed="false">
      <c r="A57167" s="0" t="s">
        <v>19</v>
      </c>
      <c r="B57167" s="95" t="n">
        <v>42927.875</v>
      </c>
      <c r="C57167" s="0" t="n">
        <v>15.797</v>
      </c>
    </row>
    <row r="57168" customFormat="false" ht="14.25" hidden="false" customHeight="false" outlineLevel="0" collapsed="false">
      <c r="A57168" s="0" t="s">
        <v>19</v>
      </c>
      <c r="B57168" s="95" t="n">
        <v>42927.9166666667</v>
      </c>
      <c r="C57168" s="0" t="n">
        <v>15.306</v>
      </c>
    </row>
    <row r="57169" customFormat="false" ht="14.25" hidden="false" customHeight="false" outlineLevel="0" collapsed="false">
      <c r="A57169" s="0" t="s">
        <v>19</v>
      </c>
      <c r="B57169" s="95" t="n">
        <v>42927.9583333334</v>
      </c>
      <c r="C57169" s="0" t="n">
        <v>14.905</v>
      </c>
    </row>
    <row r="57170" customFormat="false" ht="14.25" hidden="false" customHeight="false" outlineLevel="0" collapsed="false">
      <c r="A57170" s="0" t="s">
        <v>19</v>
      </c>
      <c r="B57170" s="95" t="n">
        <v>42928</v>
      </c>
      <c r="C57170" s="0" t="n">
        <v>14.623</v>
      </c>
    </row>
    <row r="57171" customFormat="false" ht="14.25" hidden="false" customHeight="false" outlineLevel="0" collapsed="false">
      <c r="A57171" s="0" t="s">
        <v>19</v>
      </c>
      <c r="B57171" s="95" t="n">
        <v>42928.0416666667</v>
      </c>
      <c r="C57171" s="0" t="n">
        <v>14.434</v>
      </c>
    </row>
    <row r="57172" customFormat="false" ht="14.25" hidden="false" customHeight="false" outlineLevel="0" collapsed="false">
      <c r="A57172" s="0" t="s">
        <v>19</v>
      </c>
      <c r="B57172" s="95" t="n">
        <v>42928.0833333333</v>
      </c>
      <c r="C57172" s="0" t="n">
        <v>14.287</v>
      </c>
    </row>
    <row r="57173" customFormat="false" ht="14.25" hidden="false" customHeight="false" outlineLevel="0" collapsed="false">
      <c r="A57173" s="0" t="s">
        <v>19</v>
      </c>
      <c r="B57173" s="95" t="n">
        <v>42928.125</v>
      </c>
      <c r="C57173" s="0" t="n">
        <v>14.362</v>
      </c>
    </row>
    <row r="57174" customFormat="false" ht="14.25" hidden="false" customHeight="false" outlineLevel="0" collapsed="false">
      <c r="A57174" s="0" t="s">
        <v>19</v>
      </c>
      <c r="B57174" s="95" t="n">
        <v>42928.1666666667</v>
      </c>
      <c r="C57174" s="0" t="n">
        <v>15.265</v>
      </c>
    </row>
    <row r="57175" customFormat="false" ht="14.25" hidden="false" customHeight="false" outlineLevel="0" collapsed="false">
      <c r="A57175" s="0" t="s">
        <v>19</v>
      </c>
      <c r="B57175" s="95" t="n">
        <v>42928.2083333333</v>
      </c>
      <c r="C57175" s="0" t="n">
        <v>16.208</v>
      </c>
    </row>
    <row r="57176" customFormat="false" ht="14.25" hidden="false" customHeight="false" outlineLevel="0" collapsed="false">
      <c r="A57176" s="0" t="s">
        <v>19</v>
      </c>
      <c r="B57176" s="95" t="n">
        <v>42928.25</v>
      </c>
      <c r="C57176" s="0" t="n">
        <v>17.363</v>
      </c>
    </row>
    <row r="57177" customFormat="false" ht="14.25" hidden="false" customHeight="false" outlineLevel="0" collapsed="false">
      <c r="A57177" s="0" t="s">
        <v>19</v>
      </c>
      <c r="B57177" s="95" t="n">
        <v>42928.2916666667</v>
      </c>
      <c r="C57177" s="0" t="n">
        <v>18.109</v>
      </c>
    </row>
    <row r="57178" customFormat="false" ht="14.25" hidden="false" customHeight="false" outlineLevel="0" collapsed="false">
      <c r="A57178" s="0" t="s">
        <v>19</v>
      </c>
      <c r="B57178" s="95" t="n">
        <v>42928.3333333333</v>
      </c>
      <c r="C57178" s="0" t="n">
        <v>18.591</v>
      </c>
    </row>
    <row r="57179" customFormat="false" ht="14.25" hidden="false" customHeight="false" outlineLevel="0" collapsed="false">
      <c r="A57179" s="0" t="s">
        <v>19</v>
      </c>
      <c r="B57179" s="95" t="n">
        <v>42928.375</v>
      </c>
      <c r="C57179" s="0" t="n">
        <v>19.073</v>
      </c>
    </row>
    <row r="57180" customFormat="false" ht="14.25" hidden="false" customHeight="false" outlineLevel="0" collapsed="false">
      <c r="A57180" s="0" t="s">
        <v>19</v>
      </c>
      <c r="B57180" s="95" t="n">
        <v>42928.4166666667</v>
      </c>
      <c r="C57180" s="0" t="n">
        <v>19.477</v>
      </c>
    </row>
    <row r="57181" customFormat="false" ht="14.25" hidden="false" customHeight="false" outlineLevel="0" collapsed="false">
      <c r="A57181" s="0" t="s">
        <v>19</v>
      </c>
      <c r="B57181" s="95" t="n">
        <v>42928.4583333333</v>
      </c>
      <c r="C57181" s="0" t="n">
        <v>19.803</v>
      </c>
    </row>
    <row r="57182" customFormat="false" ht="14.25" hidden="false" customHeight="false" outlineLevel="0" collapsed="false">
      <c r="A57182" s="0" t="s">
        <v>19</v>
      </c>
      <c r="B57182" s="95" t="n">
        <v>42928.5</v>
      </c>
      <c r="C57182" s="0" t="n">
        <v>19.924</v>
      </c>
    </row>
    <row r="57183" customFormat="false" ht="14.25" hidden="false" customHeight="false" outlineLevel="0" collapsed="false">
      <c r="A57183" s="0" t="s">
        <v>19</v>
      </c>
      <c r="B57183" s="95" t="n">
        <v>42928.5416666667</v>
      </c>
      <c r="C57183" s="0" t="n">
        <v>19.689</v>
      </c>
    </row>
    <row r="57184" customFormat="false" ht="14.25" hidden="false" customHeight="false" outlineLevel="0" collapsed="false">
      <c r="A57184" s="0" t="s">
        <v>19</v>
      </c>
      <c r="B57184" s="95" t="n">
        <v>42928.5833333333</v>
      </c>
      <c r="C57184" s="0" t="n">
        <v>19.473</v>
      </c>
    </row>
    <row r="57185" customFormat="false" ht="14.25" hidden="false" customHeight="false" outlineLevel="0" collapsed="false">
      <c r="A57185" s="0" t="s">
        <v>19</v>
      </c>
      <c r="B57185" s="95" t="n">
        <v>42928.625</v>
      </c>
      <c r="C57185" s="0" t="n">
        <v>19.172</v>
      </c>
    </row>
    <row r="57186" customFormat="false" ht="14.25" hidden="false" customHeight="false" outlineLevel="0" collapsed="false">
      <c r="A57186" s="0" t="s">
        <v>19</v>
      </c>
      <c r="B57186" s="95" t="n">
        <v>42928.6666666667</v>
      </c>
      <c r="C57186" s="0" t="n">
        <v>18.576</v>
      </c>
    </row>
    <row r="57187" customFormat="false" ht="14.25" hidden="false" customHeight="false" outlineLevel="0" collapsed="false">
      <c r="A57187" s="0" t="s">
        <v>19</v>
      </c>
      <c r="B57187" s="95" t="n">
        <v>42928.7083333333</v>
      </c>
      <c r="C57187" s="0" t="n">
        <v>17.623</v>
      </c>
    </row>
    <row r="57188" customFormat="false" ht="14.25" hidden="false" customHeight="false" outlineLevel="0" collapsed="false">
      <c r="A57188" s="0" t="s">
        <v>19</v>
      </c>
      <c r="B57188" s="95" t="n">
        <v>42928.75</v>
      </c>
      <c r="C57188" s="0" t="n">
        <v>16.361</v>
      </c>
    </row>
    <row r="57189" customFormat="false" ht="14.25" hidden="false" customHeight="false" outlineLevel="0" collapsed="false">
      <c r="A57189" s="0" t="s">
        <v>19</v>
      </c>
      <c r="B57189" s="95" t="n">
        <v>42928.7916666667</v>
      </c>
      <c r="C57189" s="0" t="n">
        <v>14.908</v>
      </c>
    </row>
    <row r="57190" customFormat="false" ht="14.25" hidden="false" customHeight="false" outlineLevel="0" collapsed="false">
      <c r="A57190" s="0" t="s">
        <v>19</v>
      </c>
      <c r="B57190" s="95" t="n">
        <v>42928.8333333333</v>
      </c>
      <c r="C57190" s="0" t="n">
        <v>13.779</v>
      </c>
    </row>
    <row r="57191" customFormat="false" ht="14.25" hidden="false" customHeight="false" outlineLevel="0" collapsed="false">
      <c r="A57191" s="0" t="s">
        <v>19</v>
      </c>
      <c r="B57191" s="95" t="n">
        <v>42928.875</v>
      </c>
      <c r="C57191" s="0" t="n">
        <v>12.911</v>
      </c>
    </row>
    <row r="57192" customFormat="false" ht="14.25" hidden="false" customHeight="false" outlineLevel="0" collapsed="false">
      <c r="A57192" s="0" t="s">
        <v>19</v>
      </c>
      <c r="B57192" s="95" t="n">
        <v>42928.9166666667</v>
      </c>
      <c r="C57192" s="0" t="n">
        <v>12.101</v>
      </c>
    </row>
    <row r="57193" customFormat="false" ht="14.25" hidden="false" customHeight="false" outlineLevel="0" collapsed="false">
      <c r="A57193" s="0" t="s">
        <v>19</v>
      </c>
      <c r="B57193" s="95" t="n">
        <v>42928.9583333333</v>
      </c>
      <c r="C57193" s="0" t="n">
        <v>11.389</v>
      </c>
    </row>
    <row r="57194" customFormat="false" ht="14.25" hidden="false" customHeight="false" outlineLevel="0" collapsed="false">
      <c r="A57194" s="0" t="s">
        <v>19</v>
      </c>
      <c r="B57194" s="95" t="n">
        <v>42929</v>
      </c>
      <c r="C57194" s="0" t="n">
        <v>10.82</v>
      </c>
    </row>
    <row r="57195" customFormat="false" ht="14.25" hidden="false" customHeight="false" outlineLevel="0" collapsed="false">
      <c r="A57195" s="0" t="s">
        <v>19</v>
      </c>
      <c r="B57195" s="95" t="n">
        <v>42929.0416666667</v>
      </c>
      <c r="C57195" s="0" t="n">
        <v>10.345</v>
      </c>
    </row>
    <row r="57196" customFormat="false" ht="14.25" hidden="false" customHeight="false" outlineLevel="0" collapsed="false">
      <c r="A57196" s="0" t="s">
        <v>19</v>
      </c>
      <c r="B57196" s="95" t="n">
        <v>42929.0833333333</v>
      </c>
      <c r="C57196" s="0" t="n">
        <v>9.969</v>
      </c>
    </row>
    <row r="57197" customFormat="false" ht="14.25" hidden="false" customHeight="false" outlineLevel="0" collapsed="false">
      <c r="A57197" s="0" t="s">
        <v>19</v>
      </c>
      <c r="B57197" s="95" t="n">
        <v>42929.125</v>
      </c>
      <c r="C57197" s="0" t="n">
        <v>9.745</v>
      </c>
    </row>
    <row r="57198" customFormat="false" ht="14.25" hidden="false" customHeight="false" outlineLevel="0" collapsed="false">
      <c r="A57198" s="0" t="s">
        <v>19</v>
      </c>
      <c r="B57198" s="95" t="n">
        <v>42929.1666666667</v>
      </c>
      <c r="C57198" s="0" t="n">
        <v>10.78</v>
      </c>
    </row>
    <row r="57199" customFormat="false" ht="14.25" hidden="false" customHeight="false" outlineLevel="0" collapsed="false">
      <c r="A57199" s="0" t="s">
        <v>19</v>
      </c>
      <c r="B57199" s="95" t="n">
        <v>42929.2083333333</v>
      </c>
      <c r="C57199" s="0" t="n">
        <v>12.18</v>
      </c>
    </row>
    <row r="57200" customFormat="false" ht="14.25" hidden="false" customHeight="false" outlineLevel="0" collapsed="false">
      <c r="A57200" s="0" t="s">
        <v>19</v>
      </c>
      <c r="B57200" s="95" t="n">
        <v>42929.25</v>
      </c>
      <c r="C57200" s="0" t="n">
        <v>13.902</v>
      </c>
    </row>
    <row r="57201" customFormat="false" ht="14.25" hidden="false" customHeight="false" outlineLevel="0" collapsed="false">
      <c r="A57201" s="0" t="s">
        <v>19</v>
      </c>
      <c r="B57201" s="95" t="n">
        <v>42929.2916666667</v>
      </c>
      <c r="C57201" s="0" t="n">
        <v>15.324</v>
      </c>
    </row>
    <row r="57202" customFormat="false" ht="14.25" hidden="false" customHeight="false" outlineLevel="0" collapsed="false">
      <c r="A57202" s="0" t="s">
        <v>19</v>
      </c>
      <c r="B57202" s="95" t="n">
        <v>42929.3333333333</v>
      </c>
      <c r="C57202" s="0" t="n">
        <v>16.65</v>
      </c>
    </row>
    <row r="57203" customFormat="false" ht="14.25" hidden="false" customHeight="false" outlineLevel="0" collapsed="false">
      <c r="A57203" s="0" t="s">
        <v>19</v>
      </c>
      <c r="B57203" s="95" t="n">
        <v>42929.375</v>
      </c>
      <c r="C57203" s="0" t="n">
        <v>17.829</v>
      </c>
    </row>
    <row r="57204" customFormat="false" ht="14.25" hidden="false" customHeight="false" outlineLevel="0" collapsed="false">
      <c r="A57204" s="0" t="s">
        <v>19</v>
      </c>
      <c r="B57204" s="95" t="n">
        <v>42929.4166666667</v>
      </c>
      <c r="C57204" s="0" t="n">
        <v>18.815</v>
      </c>
    </row>
    <row r="57205" customFormat="false" ht="14.25" hidden="false" customHeight="false" outlineLevel="0" collapsed="false">
      <c r="A57205" s="0" t="s">
        <v>19</v>
      </c>
      <c r="B57205" s="95" t="n">
        <v>42929.4583333333</v>
      </c>
      <c r="C57205" s="0" t="n">
        <v>19.616</v>
      </c>
    </row>
    <row r="57206" customFormat="false" ht="14.25" hidden="false" customHeight="false" outlineLevel="0" collapsed="false">
      <c r="A57206" s="0" t="s">
        <v>19</v>
      </c>
      <c r="B57206" s="95" t="n">
        <v>42929.5</v>
      </c>
      <c r="C57206" s="0" t="n">
        <v>20.187</v>
      </c>
    </row>
    <row r="57207" customFormat="false" ht="14.25" hidden="false" customHeight="false" outlineLevel="0" collapsed="false">
      <c r="A57207" s="0" t="s">
        <v>19</v>
      </c>
      <c r="B57207" s="95" t="n">
        <v>42929.5416666667</v>
      </c>
      <c r="C57207" s="0" t="n">
        <v>20.493</v>
      </c>
    </row>
    <row r="57208" customFormat="false" ht="14.25" hidden="false" customHeight="false" outlineLevel="0" collapsed="false">
      <c r="A57208" s="0" t="s">
        <v>19</v>
      </c>
      <c r="B57208" s="95" t="n">
        <v>42929.5833333333</v>
      </c>
      <c r="C57208" s="0" t="n">
        <v>20.461</v>
      </c>
    </row>
    <row r="57209" customFormat="false" ht="14.25" hidden="false" customHeight="false" outlineLevel="0" collapsed="false">
      <c r="A57209" s="0" t="s">
        <v>19</v>
      </c>
      <c r="B57209" s="95" t="n">
        <v>42929.625</v>
      </c>
      <c r="C57209" s="0" t="n">
        <v>20.124</v>
      </c>
    </row>
    <row r="57210" customFormat="false" ht="14.25" hidden="false" customHeight="false" outlineLevel="0" collapsed="false">
      <c r="A57210" s="0" t="s">
        <v>19</v>
      </c>
      <c r="B57210" s="95" t="n">
        <v>42929.6666666667</v>
      </c>
      <c r="C57210" s="0" t="n">
        <v>19.529</v>
      </c>
    </row>
    <row r="57211" customFormat="false" ht="14.25" hidden="false" customHeight="false" outlineLevel="0" collapsed="false">
      <c r="A57211" s="0" t="s">
        <v>19</v>
      </c>
      <c r="B57211" s="95" t="n">
        <v>42929.7083333333</v>
      </c>
      <c r="C57211" s="0" t="n">
        <v>18.639</v>
      </c>
    </row>
    <row r="57212" customFormat="false" ht="14.25" hidden="false" customHeight="false" outlineLevel="0" collapsed="false">
      <c r="A57212" s="0" t="s">
        <v>19</v>
      </c>
      <c r="B57212" s="95" t="n">
        <v>42929.75</v>
      </c>
      <c r="C57212" s="0" t="n">
        <v>16.826</v>
      </c>
    </row>
    <row r="57213" customFormat="false" ht="14.25" hidden="false" customHeight="false" outlineLevel="0" collapsed="false">
      <c r="A57213" s="0" t="s">
        <v>19</v>
      </c>
      <c r="B57213" s="95" t="n">
        <v>42929.7916666667</v>
      </c>
      <c r="C57213" s="0" t="n">
        <v>14.959</v>
      </c>
    </row>
    <row r="57214" customFormat="false" ht="14.25" hidden="false" customHeight="false" outlineLevel="0" collapsed="false">
      <c r="A57214" s="0" t="s">
        <v>19</v>
      </c>
      <c r="B57214" s="95" t="n">
        <v>42929.8333333334</v>
      </c>
      <c r="C57214" s="0" t="n">
        <v>14.109</v>
      </c>
    </row>
    <row r="57215" customFormat="false" ht="14.25" hidden="false" customHeight="false" outlineLevel="0" collapsed="false">
      <c r="A57215" s="0" t="s">
        <v>19</v>
      </c>
      <c r="B57215" s="95" t="n">
        <v>42929.875</v>
      </c>
      <c r="C57215" s="0" t="n">
        <v>13.594</v>
      </c>
    </row>
    <row r="57216" customFormat="false" ht="14.25" hidden="false" customHeight="false" outlineLevel="0" collapsed="false">
      <c r="A57216" s="0" t="s">
        <v>19</v>
      </c>
      <c r="B57216" s="95" t="n">
        <v>42929.9166666667</v>
      </c>
      <c r="C57216" s="0" t="n">
        <v>13.192</v>
      </c>
    </row>
    <row r="57217" customFormat="false" ht="14.25" hidden="false" customHeight="false" outlineLevel="0" collapsed="false">
      <c r="A57217" s="0" t="s">
        <v>19</v>
      </c>
      <c r="B57217" s="95" t="n">
        <v>42929.9583333333</v>
      </c>
      <c r="C57217" s="0" t="n">
        <v>12.872</v>
      </c>
    </row>
    <row r="57218" customFormat="false" ht="14.25" hidden="false" customHeight="false" outlineLevel="0" collapsed="false">
      <c r="A57218" s="0" t="s">
        <v>19</v>
      </c>
      <c r="B57218" s="95" t="n">
        <v>42930</v>
      </c>
      <c r="C57218" s="0" t="n">
        <v>12.585</v>
      </c>
    </row>
    <row r="57219" customFormat="false" ht="14.25" hidden="false" customHeight="false" outlineLevel="0" collapsed="false">
      <c r="A57219" s="0" t="s">
        <v>19</v>
      </c>
      <c r="B57219" s="95" t="n">
        <v>42930.0416666667</v>
      </c>
      <c r="C57219" s="0" t="n">
        <v>12.341</v>
      </c>
    </row>
    <row r="57220" customFormat="false" ht="14.25" hidden="false" customHeight="false" outlineLevel="0" collapsed="false">
      <c r="A57220" s="0" t="s">
        <v>19</v>
      </c>
      <c r="B57220" s="95" t="n">
        <v>42930.0833333333</v>
      </c>
      <c r="C57220" s="0" t="n">
        <v>12.096</v>
      </c>
    </row>
    <row r="57221" customFormat="false" ht="14.25" hidden="false" customHeight="false" outlineLevel="0" collapsed="false">
      <c r="A57221" s="0" t="s">
        <v>19</v>
      </c>
      <c r="B57221" s="95" t="n">
        <v>42930.125</v>
      </c>
      <c r="C57221" s="0" t="n">
        <v>11.857</v>
      </c>
    </row>
    <row r="57222" customFormat="false" ht="14.25" hidden="false" customHeight="false" outlineLevel="0" collapsed="false">
      <c r="A57222" s="0" t="s">
        <v>19</v>
      </c>
      <c r="B57222" s="95" t="n">
        <v>42930.1666666667</v>
      </c>
      <c r="C57222" s="0" t="n">
        <v>12.58</v>
      </c>
    </row>
    <row r="57223" customFormat="false" ht="14.25" hidden="false" customHeight="false" outlineLevel="0" collapsed="false">
      <c r="A57223" s="0" t="s">
        <v>19</v>
      </c>
      <c r="B57223" s="95" t="n">
        <v>42930.2083333333</v>
      </c>
      <c r="C57223" s="0" t="n">
        <v>13.952</v>
      </c>
    </row>
    <row r="57224" customFormat="false" ht="14.25" hidden="false" customHeight="false" outlineLevel="0" collapsed="false">
      <c r="A57224" s="0" t="s">
        <v>19</v>
      </c>
      <c r="B57224" s="95" t="n">
        <v>42930.25</v>
      </c>
      <c r="C57224" s="0" t="n">
        <v>16.028</v>
      </c>
    </row>
    <row r="57225" customFormat="false" ht="14.25" hidden="false" customHeight="false" outlineLevel="0" collapsed="false">
      <c r="A57225" s="0" t="s">
        <v>19</v>
      </c>
      <c r="B57225" s="95" t="n">
        <v>42930.2916666667</v>
      </c>
      <c r="C57225" s="0" t="n">
        <v>17.712</v>
      </c>
    </row>
    <row r="57226" customFormat="false" ht="14.25" hidden="false" customHeight="false" outlineLevel="0" collapsed="false">
      <c r="A57226" s="0" t="s">
        <v>19</v>
      </c>
      <c r="B57226" s="95" t="n">
        <v>42930.3333333333</v>
      </c>
      <c r="C57226" s="0" t="n">
        <v>18.824</v>
      </c>
    </row>
    <row r="57227" customFormat="false" ht="14.25" hidden="false" customHeight="false" outlineLevel="0" collapsed="false">
      <c r="A57227" s="0" t="s">
        <v>19</v>
      </c>
      <c r="B57227" s="95" t="n">
        <v>42930.375</v>
      </c>
      <c r="C57227" s="0" t="n">
        <v>19.683</v>
      </c>
    </row>
    <row r="57228" customFormat="false" ht="14.25" hidden="false" customHeight="false" outlineLevel="0" collapsed="false">
      <c r="A57228" s="0" t="s">
        <v>19</v>
      </c>
      <c r="B57228" s="95" t="n">
        <v>42930.4166666667</v>
      </c>
      <c r="C57228" s="0" t="n">
        <v>20.336</v>
      </c>
    </row>
    <row r="57229" customFormat="false" ht="14.25" hidden="false" customHeight="false" outlineLevel="0" collapsed="false">
      <c r="A57229" s="0" t="s">
        <v>19</v>
      </c>
      <c r="B57229" s="95" t="n">
        <v>42930.4583333333</v>
      </c>
      <c r="C57229" s="0" t="n">
        <v>20.723</v>
      </c>
    </row>
    <row r="57230" customFormat="false" ht="14.25" hidden="false" customHeight="false" outlineLevel="0" collapsed="false">
      <c r="A57230" s="0" t="s">
        <v>19</v>
      </c>
      <c r="B57230" s="95" t="n">
        <v>42930.5</v>
      </c>
      <c r="C57230" s="0" t="n">
        <v>20.815</v>
      </c>
    </row>
    <row r="57231" customFormat="false" ht="14.25" hidden="false" customHeight="false" outlineLevel="0" collapsed="false">
      <c r="A57231" s="0" t="s">
        <v>19</v>
      </c>
      <c r="B57231" s="95" t="n">
        <v>42930.5416666667</v>
      </c>
      <c r="C57231" s="0" t="n">
        <v>20.68</v>
      </c>
    </row>
    <row r="57232" customFormat="false" ht="14.25" hidden="false" customHeight="false" outlineLevel="0" collapsed="false">
      <c r="A57232" s="0" t="s">
        <v>19</v>
      </c>
      <c r="B57232" s="95" t="n">
        <v>42930.5833333333</v>
      </c>
      <c r="C57232" s="0" t="n">
        <v>20.367</v>
      </c>
    </row>
    <row r="57233" customFormat="false" ht="14.25" hidden="false" customHeight="false" outlineLevel="0" collapsed="false">
      <c r="A57233" s="0" t="s">
        <v>19</v>
      </c>
      <c r="B57233" s="95" t="n">
        <v>42930.625</v>
      </c>
      <c r="C57233" s="0" t="n">
        <v>19.794</v>
      </c>
    </row>
    <row r="57234" customFormat="false" ht="14.25" hidden="false" customHeight="false" outlineLevel="0" collapsed="false">
      <c r="A57234" s="0" t="s">
        <v>19</v>
      </c>
      <c r="B57234" s="95" t="n">
        <v>42930.6666666667</v>
      </c>
      <c r="C57234" s="0" t="n">
        <v>18.989</v>
      </c>
    </row>
    <row r="57235" customFormat="false" ht="14.25" hidden="false" customHeight="false" outlineLevel="0" collapsed="false">
      <c r="A57235" s="0" t="s">
        <v>19</v>
      </c>
      <c r="B57235" s="95" t="n">
        <v>42930.7083333333</v>
      </c>
      <c r="C57235" s="0" t="n">
        <v>17.966</v>
      </c>
    </row>
    <row r="57236" customFormat="false" ht="14.25" hidden="false" customHeight="false" outlineLevel="0" collapsed="false">
      <c r="A57236" s="0" t="s">
        <v>19</v>
      </c>
      <c r="B57236" s="95" t="n">
        <v>42930.75</v>
      </c>
      <c r="C57236" s="0" t="n">
        <v>16.561</v>
      </c>
    </row>
    <row r="57237" customFormat="false" ht="14.25" hidden="false" customHeight="false" outlineLevel="0" collapsed="false">
      <c r="A57237" s="0" t="s">
        <v>19</v>
      </c>
      <c r="B57237" s="95" t="n">
        <v>42930.7916666667</v>
      </c>
      <c r="C57237" s="0" t="n">
        <v>15.131</v>
      </c>
    </row>
    <row r="57238" customFormat="false" ht="14.25" hidden="false" customHeight="false" outlineLevel="0" collapsed="false">
      <c r="A57238" s="0" t="s">
        <v>19</v>
      </c>
      <c r="B57238" s="95" t="n">
        <v>42930.8333333333</v>
      </c>
      <c r="C57238" s="0" t="n">
        <v>14.209</v>
      </c>
    </row>
    <row r="57239" customFormat="false" ht="14.25" hidden="false" customHeight="false" outlineLevel="0" collapsed="false">
      <c r="A57239" s="0" t="s">
        <v>19</v>
      </c>
      <c r="B57239" s="95" t="n">
        <v>42930.875</v>
      </c>
      <c r="C57239" s="0" t="n">
        <v>13.493</v>
      </c>
    </row>
    <row r="57240" customFormat="false" ht="14.25" hidden="false" customHeight="false" outlineLevel="0" collapsed="false">
      <c r="A57240" s="0" t="s">
        <v>19</v>
      </c>
      <c r="B57240" s="95" t="n">
        <v>42930.9166666667</v>
      </c>
      <c r="C57240" s="0" t="n">
        <v>12.952</v>
      </c>
    </row>
    <row r="57241" customFormat="false" ht="14.25" hidden="false" customHeight="false" outlineLevel="0" collapsed="false">
      <c r="A57241" s="0" t="s">
        <v>19</v>
      </c>
      <c r="B57241" s="95" t="n">
        <v>42930.9583333333</v>
      </c>
      <c r="C57241" s="0" t="n">
        <v>12.5</v>
      </c>
    </row>
    <row r="57242" customFormat="false" ht="14.25" hidden="false" customHeight="false" outlineLevel="0" collapsed="false">
      <c r="A57242" s="0" t="s">
        <v>19</v>
      </c>
      <c r="B57242" s="95" t="n">
        <v>42931</v>
      </c>
      <c r="C57242" s="0" t="n">
        <v>12.1</v>
      </c>
    </row>
    <row r="57243" customFormat="false" ht="14.25" hidden="false" customHeight="false" outlineLevel="0" collapsed="false">
      <c r="A57243" s="0" t="s">
        <v>19</v>
      </c>
      <c r="B57243" s="95" t="n">
        <v>42931.0416666667</v>
      </c>
      <c r="C57243" s="0" t="n">
        <v>11.756</v>
      </c>
    </row>
    <row r="57244" customFormat="false" ht="14.25" hidden="false" customHeight="false" outlineLevel="0" collapsed="false">
      <c r="A57244" s="0" t="s">
        <v>19</v>
      </c>
      <c r="B57244" s="95" t="n">
        <v>42931.0833333333</v>
      </c>
      <c r="C57244" s="0" t="n">
        <v>11.483</v>
      </c>
    </row>
    <row r="57245" customFormat="false" ht="14.25" hidden="false" customHeight="false" outlineLevel="0" collapsed="false">
      <c r="A57245" s="0" t="s">
        <v>19</v>
      </c>
      <c r="B57245" s="95" t="n">
        <v>42931.125</v>
      </c>
      <c r="C57245" s="0" t="n">
        <v>11.325</v>
      </c>
    </row>
    <row r="57246" customFormat="false" ht="14.25" hidden="false" customHeight="false" outlineLevel="0" collapsed="false">
      <c r="A57246" s="0" t="s">
        <v>19</v>
      </c>
      <c r="B57246" s="95" t="n">
        <v>42931.1666666667</v>
      </c>
      <c r="C57246" s="0" t="n">
        <v>11.861</v>
      </c>
    </row>
    <row r="57247" customFormat="false" ht="14.25" hidden="false" customHeight="false" outlineLevel="0" collapsed="false">
      <c r="A57247" s="0" t="s">
        <v>19</v>
      </c>
      <c r="B57247" s="95" t="n">
        <v>42931.2083333333</v>
      </c>
      <c r="C57247" s="0" t="n">
        <v>12.693</v>
      </c>
    </row>
    <row r="57248" customFormat="false" ht="14.25" hidden="false" customHeight="false" outlineLevel="0" collapsed="false">
      <c r="A57248" s="0" t="s">
        <v>19</v>
      </c>
      <c r="B57248" s="95" t="n">
        <v>42931.25</v>
      </c>
      <c r="C57248" s="0" t="n">
        <v>13.981</v>
      </c>
    </row>
    <row r="57249" customFormat="false" ht="14.25" hidden="false" customHeight="false" outlineLevel="0" collapsed="false">
      <c r="A57249" s="0" t="s">
        <v>19</v>
      </c>
      <c r="B57249" s="95" t="n">
        <v>42931.2916666667</v>
      </c>
      <c r="C57249" s="0" t="n">
        <v>15.422</v>
      </c>
    </row>
    <row r="57250" customFormat="false" ht="14.25" hidden="false" customHeight="false" outlineLevel="0" collapsed="false">
      <c r="A57250" s="0" t="s">
        <v>19</v>
      </c>
      <c r="B57250" s="95" t="n">
        <v>42931.3333333333</v>
      </c>
      <c r="C57250" s="0" t="n">
        <v>16.852</v>
      </c>
    </row>
    <row r="57251" customFormat="false" ht="14.25" hidden="false" customHeight="false" outlineLevel="0" collapsed="false">
      <c r="A57251" s="0" t="s">
        <v>19</v>
      </c>
      <c r="B57251" s="95" t="n">
        <v>42931.375</v>
      </c>
      <c r="C57251" s="0" t="n">
        <v>18.109</v>
      </c>
    </row>
    <row r="57252" customFormat="false" ht="14.25" hidden="false" customHeight="false" outlineLevel="0" collapsed="false">
      <c r="A57252" s="0" t="s">
        <v>19</v>
      </c>
      <c r="B57252" s="95" t="n">
        <v>42931.4166666667</v>
      </c>
      <c r="C57252" s="0" t="n">
        <v>19.058</v>
      </c>
    </row>
    <row r="57253" customFormat="false" ht="14.25" hidden="false" customHeight="false" outlineLevel="0" collapsed="false">
      <c r="A57253" s="0" t="s">
        <v>19</v>
      </c>
      <c r="B57253" s="95" t="n">
        <v>42931.4583333333</v>
      </c>
      <c r="C57253" s="0" t="n">
        <v>19.675</v>
      </c>
    </row>
    <row r="57254" customFormat="false" ht="14.25" hidden="false" customHeight="false" outlineLevel="0" collapsed="false">
      <c r="A57254" s="0" t="s">
        <v>19</v>
      </c>
      <c r="B57254" s="95" t="n">
        <v>42931.5</v>
      </c>
      <c r="C57254" s="0" t="n">
        <v>20.043</v>
      </c>
    </row>
    <row r="57255" customFormat="false" ht="14.25" hidden="false" customHeight="false" outlineLevel="0" collapsed="false">
      <c r="A57255" s="0" t="s">
        <v>19</v>
      </c>
      <c r="B57255" s="95" t="n">
        <v>42931.5416666667</v>
      </c>
      <c r="C57255" s="0" t="n">
        <v>20.099</v>
      </c>
    </row>
    <row r="57256" customFormat="false" ht="14.25" hidden="false" customHeight="false" outlineLevel="0" collapsed="false">
      <c r="A57256" s="0" t="s">
        <v>19</v>
      </c>
      <c r="B57256" s="95" t="n">
        <v>42931.5833333333</v>
      </c>
      <c r="C57256" s="0" t="n">
        <v>19.894</v>
      </c>
    </row>
    <row r="57257" customFormat="false" ht="14.25" hidden="false" customHeight="false" outlineLevel="0" collapsed="false">
      <c r="A57257" s="0" t="s">
        <v>19</v>
      </c>
      <c r="B57257" s="95" t="n">
        <v>42931.625</v>
      </c>
      <c r="C57257" s="0" t="n">
        <v>19.498</v>
      </c>
    </row>
    <row r="57258" customFormat="false" ht="14.25" hidden="false" customHeight="false" outlineLevel="0" collapsed="false">
      <c r="A57258" s="0" t="s">
        <v>19</v>
      </c>
      <c r="B57258" s="95" t="n">
        <v>42931.6666666667</v>
      </c>
      <c r="C57258" s="0" t="n">
        <v>18.956</v>
      </c>
    </row>
    <row r="57259" customFormat="false" ht="14.25" hidden="false" customHeight="false" outlineLevel="0" collapsed="false">
      <c r="A57259" s="0" t="s">
        <v>19</v>
      </c>
      <c r="B57259" s="95" t="n">
        <v>42931.7083333334</v>
      </c>
      <c r="C57259" s="0" t="n">
        <v>18.227</v>
      </c>
    </row>
    <row r="57260" customFormat="false" ht="14.25" hidden="false" customHeight="false" outlineLevel="0" collapsed="false">
      <c r="A57260" s="0" t="s">
        <v>19</v>
      </c>
      <c r="B57260" s="95" t="n">
        <v>42931.75</v>
      </c>
      <c r="C57260" s="0" t="n">
        <v>16.811</v>
      </c>
    </row>
    <row r="57261" customFormat="false" ht="14.25" hidden="false" customHeight="false" outlineLevel="0" collapsed="false">
      <c r="A57261" s="0" t="s">
        <v>19</v>
      </c>
      <c r="B57261" s="95" t="n">
        <v>42931.7916666667</v>
      </c>
      <c r="C57261" s="0" t="n">
        <v>15.549</v>
      </c>
    </row>
    <row r="57262" customFormat="false" ht="14.25" hidden="false" customHeight="false" outlineLevel="0" collapsed="false">
      <c r="A57262" s="0" t="s">
        <v>19</v>
      </c>
      <c r="B57262" s="95" t="n">
        <v>42931.8333333333</v>
      </c>
      <c r="C57262" s="0" t="n">
        <v>15.143</v>
      </c>
    </row>
    <row r="57263" customFormat="false" ht="14.25" hidden="false" customHeight="false" outlineLevel="0" collapsed="false">
      <c r="A57263" s="0" t="s">
        <v>19</v>
      </c>
      <c r="B57263" s="95" t="n">
        <v>42931.875</v>
      </c>
      <c r="C57263" s="0" t="n">
        <v>14.754</v>
      </c>
    </row>
    <row r="57264" customFormat="false" ht="14.25" hidden="false" customHeight="false" outlineLevel="0" collapsed="false">
      <c r="A57264" s="0" t="s">
        <v>19</v>
      </c>
      <c r="B57264" s="95" t="n">
        <v>42931.9166666667</v>
      </c>
      <c r="C57264" s="0" t="n">
        <v>14.337</v>
      </c>
    </row>
    <row r="57265" customFormat="false" ht="14.25" hidden="false" customHeight="false" outlineLevel="0" collapsed="false">
      <c r="A57265" s="0" t="s">
        <v>19</v>
      </c>
      <c r="B57265" s="95" t="n">
        <v>42931.9583333333</v>
      </c>
      <c r="C57265" s="0" t="n">
        <v>13.864</v>
      </c>
    </row>
    <row r="57266" customFormat="false" ht="14.25" hidden="false" customHeight="false" outlineLevel="0" collapsed="false">
      <c r="A57266" s="0" t="s">
        <v>19</v>
      </c>
      <c r="B57266" s="95" t="n">
        <v>42932</v>
      </c>
      <c r="C57266" s="0" t="n">
        <v>13.372</v>
      </c>
    </row>
    <row r="57267" customFormat="false" ht="14.25" hidden="false" customHeight="false" outlineLevel="0" collapsed="false">
      <c r="A57267" s="0" t="s">
        <v>19</v>
      </c>
      <c r="B57267" s="95" t="n">
        <v>42932.0416666667</v>
      </c>
      <c r="C57267" s="0" t="n">
        <v>12.869</v>
      </c>
    </row>
    <row r="57268" customFormat="false" ht="14.25" hidden="false" customHeight="false" outlineLevel="0" collapsed="false">
      <c r="A57268" s="0" t="s">
        <v>19</v>
      </c>
      <c r="B57268" s="95" t="n">
        <v>42932.0833333333</v>
      </c>
      <c r="C57268" s="0" t="n">
        <v>12.463</v>
      </c>
    </row>
    <row r="57269" customFormat="false" ht="14.25" hidden="false" customHeight="false" outlineLevel="0" collapsed="false">
      <c r="A57269" s="0" t="s">
        <v>19</v>
      </c>
      <c r="B57269" s="95" t="n">
        <v>42932.125</v>
      </c>
      <c r="C57269" s="0" t="n">
        <v>12.323</v>
      </c>
    </row>
    <row r="57270" customFormat="false" ht="14.25" hidden="false" customHeight="false" outlineLevel="0" collapsed="false">
      <c r="A57270" s="0" t="s">
        <v>19</v>
      </c>
      <c r="B57270" s="95" t="n">
        <v>42932.1666666667</v>
      </c>
      <c r="C57270" s="0" t="n">
        <v>13.438</v>
      </c>
    </row>
    <row r="57271" customFormat="false" ht="14.25" hidden="false" customHeight="false" outlineLevel="0" collapsed="false">
      <c r="A57271" s="0" t="s">
        <v>19</v>
      </c>
      <c r="B57271" s="95" t="n">
        <v>42932.2083333333</v>
      </c>
      <c r="C57271" s="0" t="n">
        <v>14.796</v>
      </c>
    </row>
    <row r="57272" customFormat="false" ht="14.25" hidden="false" customHeight="false" outlineLevel="0" collapsed="false">
      <c r="A57272" s="0" t="s">
        <v>19</v>
      </c>
      <c r="B57272" s="95" t="n">
        <v>42932.25</v>
      </c>
      <c r="C57272" s="0" t="n">
        <v>16.655</v>
      </c>
    </row>
    <row r="57273" customFormat="false" ht="14.25" hidden="false" customHeight="false" outlineLevel="0" collapsed="false">
      <c r="A57273" s="0" t="s">
        <v>19</v>
      </c>
      <c r="B57273" s="95" t="n">
        <v>42932.2916666667</v>
      </c>
      <c r="C57273" s="0" t="n">
        <v>18.1</v>
      </c>
    </row>
    <row r="57274" customFormat="false" ht="14.25" hidden="false" customHeight="false" outlineLevel="0" collapsed="false">
      <c r="A57274" s="0" t="s">
        <v>19</v>
      </c>
      <c r="B57274" s="95" t="n">
        <v>42932.3333333333</v>
      </c>
      <c r="C57274" s="0" t="n">
        <v>19.295</v>
      </c>
    </row>
    <row r="57275" customFormat="false" ht="14.25" hidden="false" customHeight="false" outlineLevel="0" collapsed="false">
      <c r="A57275" s="0" t="s">
        <v>19</v>
      </c>
      <c r="B57275" s="95" t="n">
        <v>42932.375</v>
      </c>
      <c r="C57275" s="0" t="n">
        <v>20.297</v>
      </c>
    </row>
    <row r="57276" customFormat="false" ht="14.25" hidden="false" customHeight="false" outlineLevel="0" collapsed="false">
      <c r="A57276" s="0" t="s">
        <v>19</v>
      </c>
      <c r="B57276" s="95" t="n">
        <v>42932.4166666667</v>
      </c>
      <c r="C57276" s="0" t="n">
        <v>21.156</v>
      </c>
    </row>
    <row r="57277" customFormat="false" ht="14.25" hidden="false" customHeight="false" outlineLevel="0" collapsed="false">
      <c r="A57277" s="0" t="s">
        <v>19</v>
      </c>
      <c r="B57277" s="95" t="n">
        <v>42932.4583333333</v>
      </c>
      <c r="C57277" s="0" t="n">
        <v>21.899</v>
      </c>
    </row>
    <row r="57278" customFormat="false" ht="14.25" hidden="false" customHeight="false" outlineLevel="0" collapsed="false">
      <c r="A57278" s="0" t="s">
        <v>19</v>
      </c>
      <c r="B57278" s="95" t="n">
        <v>42932.5</v>
      </c>
      <c r="C57278" s="0" t="n">
        <v>22.496</v>
      </c>
    </row>
    <row r="57279" customFormat="false" ht="14.25" hidden="false" customHeight="false" outlineLevel="0" collapsed="false">
      <c r="A57279" s="0" t="s">
        <v>19</v>
      </c>
      <c r="B57279" s="95" t="n">
        <v>42932.5416666667</v>
      </c>
      <c r="C57279" s="0" t="n">
        <v>22.886</v>
      </c>
    </row>
    <row r="57280" customFormat="false" ht="14.25" hidden="false" customHeight="false" outlineLevel="0" collapsed="false">
      <c r="A57280" s="0" t="s">
        <v>19</v>
      </c>
      <c r="B57280" s="95" t="n">
        <v>42932.5833333333</v>
      </c>
      <c r="C57280" s="0" t="n">
        <v>22.957</v>
      </c>
    </row>
    <row r="57281" customFormat="false" ht="14.25" hidden="false" customHeight="false" outlineLevel="0" collapsed="false">
      <c r="A57281" s="0" t="s">
        <v>19</v>
      </c>
      <c r="B57281" s="95" t="n">
        <v>42932.625</v>
      </c>
      <c r="C57281" s="0" t="n">
        <v>22.712</v>
      </c>
    </row>
    <row r="57282" customFormat="false" ht="14.25" hidden="false" customHeight="false" outlineLevel="0" collapsed="false">
      <c r="A57282" s="0" t="s">
        <v>19</v>
      </c>
      <c r="B57282" s="95" t="n">
        <v>42932.6666666667</v>
      </c>
      <c r="C57282" s="0" t="n">
        <v>22.126</v>
      </c>
    </row>
    <row r="57283" customFormat="false" ht="14.25" hidden="false" customHeight="false" outlineLevel="0" collapsed="false">
      <c r="A57283" s="0" t="s">
        <v>19</v>
      </c>
      <c r="B57283" s="95" t="n">
        <v>42932.7083333333</v>
      </c>
      <c r="C57283" s="0" t="n">
        <v>21.265</v>
      </c>
    </row>
    <row r="57284" customFormat="false" ht="14.25" hidden="false" customHeight="false" outlineLevel="0" collapsed="false">
      <c r="A57284" s="0" t="s">
        <v>19</v>
      </c>
      <c r="B57284" s="95" t="n">
        <v>42932.75</v>
      </c>
      <c r="C57284" s="0" t="n">
        <v>19.861</v>
      </c>
    </row>
    <row r="57285" customFormat="false" ht="14.25" hidden="false" customHeight="false" outlineLevel="0" collapsed="false">
      <c r="A57285" s="0" t="s">
        <v>19</v>
      </c>
      <c r="B57285" s="95" t="n">
        <v>42932.7916666667</v>
      </c>
      <c r="C57285" s="0" t="n">
        <v>18.509</v>
      </c>
    </row>
    <row r="57286" customFormat="false" ht="14.25" hidden="false" customHeight="false" outlineLevel="0" collapsed="false">
      <c r="A57286" s="0" t="s">
        <v>19</v>
      </c>
      <c r="B57286" s="95" t="n">
        <v>42932.8333333333</v>
      </c>
      <c r="C57286" s="0" t="n">
        <v>17.808</v>
      </c>
    </row>
    <row r="57287" customFormat="false" ht="14.25" hidden="false" customHeight="false" outlineLevel="0" collapsed="false">
      <c r="A57287" s="0" t="s">
        <v>19</v>
      </c>
      <c r="B57287" s="95" t="n">
        <v>42932.875</v>
      </c>
      <c r="C57287" s="0" t="n">
        <v>17.229</v>
      </c>
    </row>
    <row r="57288" customFormat="false" ht="14.25" hidden="false" customHeight="false" outlineLevel="0" collapsed="false">
      <c r="A57288" s="0" t="s">
        <v>19</v>
      </c>
      <c r="B57288" s="95" t="n">
        <v>42932.9166666667</v>
      </c>
      <c r="C57288" s="0" t="n">
        <v>16.675</v>
      </c>
    </row>
    <row r="57289" customFormat="false" ht="14.25" hidden="false" customHeight="false" outlineLevel="0" collapsed="false">
      <c r="A57289" s="0" t="s">
        <v>19</v>
      </c>
      <c r="B57289" s="95" t="n">
        <v>42932.9583333333</v>
      </c>
      <c r="C57289" s="0" t="n">
        <v>16.152</v>
      </c>
    </row>
    <row r="57290" customFormat="false" ht="14.25" hidden="false" customHeight="false" outlineLevel="0" collapsed="false">
      <c r="A57290" s="0" t="s">
        <v>19</v>
      </c>
      <c r="B57290" s="95" t="n">
        <v>42933</v>
      </c>
      <c r="C57290" s="0" t="n">
        <v>15.711</v>
      </c>
    </row>
    <row r="57291" customFormat="false" ht="14.25" hidden="false" customHeight="false" outlineLevel="0" collapsed="false">
      <c r="A57291" s="0" t="s">
        <v>19</v>
      </c>
      <c r="B57291" s="95" t="n">
        <v>42933.0416666667</v>
      </c>
      <c r="C57291" s="0" t="n">
        <v>15.31</v>
      </c>
    </row>
    <row r="57292" customFormat="false" ht="14.25" hidden="false" customHeight="false" outlineLevel="0" collapsed="false">
      <c r="A57292" s="0" t="s">
        <v>19</v>
      </c>
      <c r="B57292" s="95" t="n">
        <v>42933.0833333333</v>
      </c>
      <c r="C57292" s="0" t="n">
        <v>14.986</v>
      </c>
    </row>
    <row r="57293" customFormat="false" ht="14.25" hidden="false" customHeight="false" outlineLevel="0" collapsed="false">
      <c r="A57293" s="0" t="s">
        <v>19</v>
      </c>
      <c r="B57293" s="95" t="n">
        <v>42933.125</v>
      </c>
      <c r="C57293" s="0" t="n">
        <v>14.748</v>
      </c>
    </row>
    <row r="57294" customFormat="false" ht="14.25" hidden="false" customHeight="false" outlineLevel="0" collapsed="false">
      <c r="A57294" s="0" t="s">
        <v>19</v>
      </c>
      <c r="B57294" s="95" t="n">
        <v>42933.1666666667</v>
      </c>
      <c r="C57294" s="0" t="n">
        <v>15.524</v>
      </c>
    </row>
    <row r="57295" customFormat="false" ht="14.25" hidden="false" customHeight="false" outlineLevel="0" collapsed="false">
      <c r="A57295" s="0" t="s">
        <v>19</v>
      </c>
      <c r="B57295" s="95" t="n">
        <v>42933.2083333333</v>
      </c>
      <c r="C57295" s="0" t="n">
        <v>16.691</v>
      </c>
    </row>
    <row r="57296" customFormat="false" ht="14.25" hidden="false" customHeight="false" outlineLevel="0" collapsed="false">
      <c r="A57296" s="0" t="s">
        <v>19</v>
      </c>
      <c r="B57296" s="95" t="n">
        <v>42933.25</v>
      </c>
      <c r="C57296" s="0" t="n">
        <v>18.023</v>
      </c>
    </row>
    <row r="57297" customFormat="false" ht="14.25" hidden="false" customHeight="false" outlineLevel="0" collapsed="false">
      <c r="A57297" s="0" t="s">
        <v>19</v>
      </c>
      <c r="B57297" s="95" t="n">
        <v>42933.2916666667</v>
      </c>
      <c r="C57297" s="0" t="n">
        <v>19.273</v>
      </c>
    </row>
    <row r="57298" customFormat="false" ht="14.25" hidden="false" customHeight="false" outlineLevel="0" collapsed="false">
      <c r="A57298" s="0" t="s">
        <v>19</v>
      </c>
      <c r="B57298" s="95" t="n">
        <v>42933.3333333333</v>
      </c>
      <c r="C57298" s="0" t="n">
        <v>20.375</v>
      </c>
    </row>
    <row r="57299" customFormat="false" ht="14.25" hidden="false" customHeight="false" outlineLevel="0" collapsed="false">
      <c r="A57299" s="0" t="s">
        <v>19</v>
      </c>
      <c r="B57299" s="95" t="n">
        <v>42933.375</v>
      </c>
      <c r="C57299" s="0" t="n">
        <v>21.423</v>
      </c>
    </row>
    <row r="57300" customFormat="false" ht="14.25" hidden="false" customHeight="false" outlineLevel="0" collapsed="false">
      <c r="A57300" s="0" t="s">
        <v>19</v>
      </c>
      <c r="B57300" s="95" t="n">
        <v>42933.4166666667</v>
      </c>
      <c r="C57300" s="0" t="n">
        <v>22.362</v>
      </c>
    </row>
    <row r="57301" customFormat="false" ht="14.25" hidden="false" customHeight="false" outlineLevel="0" collapsed="false">
      <c r="A57301" s="0" t="s">
        <v>19</v>
      </c>
      <c r="B57301" s="95" t="n">
        <v>42933.4583333333</v>
      </c>
      <c r="C57301" s="0" t="n">
        <v>23.122</v>
      </c>
    </row>
    <row r="57302" customFormat="false" ht="14.25" hidden="false" customHeight="false" outlineLevel="0" collapsed="false">
      <c r="A57302" s="0" t="s">
        <v>19</v>
      </c>
      <c r="B57302" s="95" t="n">
        <v>42933.5</v>
      </c>
      <c r="C57302" s="0" t="n">
        <v>23.624</v>
      </c>
    </row>
    <row r="57303" customFormat="false" ht="14.25" hidden="false" customHeight="false" outlineLevel="0" collapsed="false">
      <c r="A57303" s="0" t="s">
        <v>19</v>
      </c>
      <c r="B57303" s="95" t="n">
        <v>42933.5416666667</v>
      </c>
      <c r="C57303" s="0" t="n">
        <v>23.861</v>
      </c>
    </row>
    <row r="57304" customFormat="false" ht="14.25" hidden="false" customHeight="false" outlineLevel="0" collapsed="false">
      <c r="A57304" s="0" t="s">
        <v>19</v>
      </c>
      <c r="B57304" s="95" t="n">
        <v>42933.5833333334</v>
      </c>
      <c r="C57304" s="0" t="n">
        <v>23.805</v>
      </c>
    </row>
    <row r="57305" customFormat="false" ht="14.25" hidden="false" customHeight="false" outlineLevel="0" collapsed="false">
      <c r="A57305" s="0" t="s">
        <v>19</v>
      </c>
      <c r="B57305" s="95" t="n">
        <v>42933.625</v>
      </c>
      <c r="C57305" s="0" t="n">
        <v>23.491</v>
      </c>
    </row>
    <row r="57306" customFormat="false" ht="14.25" hidden="false" customHeight="false" outlineLevel="0" collapsed="false">
      <c r="A57306" s="0" t="s">
        <v>19</v>
      </c>
      <c r="B57306" s="95" t="n">
        <v>42933.6666666667</v>
      </c>
      <c r="C57306" s="0" t="n">
        <v>22.921</v>
      </c>
    </row>
    <row r="57307" customFormat="false" ht="14.25" hidden="false" customHeight="false" outlineLevel="0" collapsed="false">
      <c r="A57307" s="0" t="s">
        <v>19</v>
      </c>
      <c r="B57307" s="95" t="n">
        <v>42933.7083333333</v>
      </c>
      <c r="C57307" s="0" t="n">
        <v>21.967</v>
      </c>
    </row>
    <row r="57308" customFormat="false" ht="14.25" hidden="false" customHeight="false" outlineLevel="0" collapsed="false">
      <c r="A57308" s="0" t="s">
        <v>19</v>
      </c>
      <c r="B57308" s="95" t="n">
        <v>42933.75</v>
      </c>
      <c r="C57308" s="0" t="n">
        <v>19.944</v>
      </c>
    </row>
    <row r="57309" customFormat="false" ht="14.25" hidden="false" customHeight="false" outlineLevel="0" collapsed="false">
      <c r="A57309" s="0" t="s">
        <v>19</v>
      </c>
      <c r="B57309" s="95" t="n">
        <v>42933.7916666667</v>
      </c>
      <c r="C57309" s="0" t="n">
        <v>17.728</v>
      </c>
    </row>
    <row r="57310" customFormat="false" ht="14.25" hidden="false" customHeight="false" outlineLevel="0" collapsed="false">
      <c r="A57310" s="0" t="s">
        <v>19</v>
      </c>
      <c r="B57310" s="95" t="n">
        <v>42933.8333333333</v>
      </c>
      <c r="C57310" s="0" t="n">
        <v>16.818</v>
      </c>
    </row>
    <row r="57311" customFormat="false" ht="14.25" hidden="false" customHeight="false" outlineLevel="0" collapsed="false">
      <c r="A57311" s="0" t="s">
        <v>19</v>
      </c>
      <c r="B57311" s="95" t="n">
        <v>42933.875</v>
      </c>
      <c r="C57311" s="0" t="n">
        <v>16.133</v>
      </c>
    </row>
    <row r="57312" customFormat="false" ht="14.25" hidden="false" customHeight="false" outlineLevel="0" collapsed="false">
      <c r="A57312" s="0" t="s">
        <v>19</v>
      </c>
      <c r="B57312" s="95" t="n">
        <v>42933.9166666667</v>
      </c>
      <c r="C57312" s="0" t="n">
        <v>15.529</v>
      </c>
    </row>
    <row r="57313" customFormat="false" ht="14.25" hidden="false" customHeight="false" outlineLevel="0" collapsed="false">
      <c r="A57313" s="0" t="s">
        <v>19</v>
      </c>
      <c r="B57313" s="95" t="n">
        <v>42933.9583333333</v>
      </c>
      <c r="C57313" s="0" t="n">
        <v>14.978</v>
      </c>
    </row>
    <row r="57314" customFormat="false" ht="14.25" hidden="false" customHeight="false" outlineLevel="0" collapsed="false">
      <c r="A57314" s="0" t="s">
        <v>19</v>
      </c>
      <c r="B57314" s="95" t="n">
        <v>42934</v>
      </c>
      <c r="C57314" s="0" t="n">
        <v>14.457</v>
      </c>
    </row>
    <row r="57315" customFormat="false" ht="14.25" hidden="false" customHeight="false" outlineLevel="0" collapsed="false">
      <c r="A57315" s="0" t="s">
        <v>19</v>
      </c>
      <c r="B57315" s="95" t="n">
        <v>42934.0416666667</v>
      </c>
      <c r="C57315" s="0" t="n">
        <v>13.984</v>
      </c>
    </row>
    <row r="57316" customFormat="false" ht="14.25" hidden="false" customHeight="false" outlineLevel="0" collapsed="false">
      <c r="A57316" s="0" t="s">
        <v>19</v>
      </c>
      <c r="B57316" s="95" t="n">
        <v>42934.0833333333</v>
      </c>
      <c r="C57316" s="0" t="n">
        <v>13.594</v>
      </c>
    </row>
    <row r="57317" customFormat="false" ht="14.25" hidden="false" customHeight="false" outlineLevel="0" collapsed="false">
      <c r="A57317" s="0" t="s">
        <v>19</v>
      </c>
      <c r="B57317" s="95" t="n">
        <v>42934.125</v>
      </c>
      <c r="C57317" s="0" t="n">
        <v>13.385</v>
      </c>
    </row>
    <row r="57318" customFormat="false" ht="14.25" hidden="false" customHeight="false" outlineLevel="0" collapsed="false">
      <c r="A57318" s="0" t="s">
        <v>19</v>
      </c>
      <c r="B57318" s="95" t="n">
        <v>42934.1666666667</v>
      </c>
      <c r="C57318" s="0" t="n">
        <v>14.687</v>
      </c>
    </row>
    <row r="57319" customFormat="false" ht="14.25" hidden="false" customHeight="false" outlineLevel="0" collapsed="false">
      <c r="A57319" s="0" t="s">
        <v>19</v>
      </c>
      <c r="B57319" s="95" t="n">
        <v>42934.2083333333</v>
      </c>
      <c r="C57319" s="0" t="n">
        <v>16.34</v>
      </c>
    </row>
    <row r="57320" customFormat="false" ht="14.25" hidden="false" customHeight="false" outlineLevel="0" collapsed="false">
      <c r="A57320" s="0" t="s">
        <v>19</v>
      </c>
      <c r="B57320" s="95" t="n">
        <v>42934.25</v>
      </c>
      <c r="C57320" s="0" t="n">
        <v>18.557</v>
      </c>
    </row>
    <row r="57321" customFormat="false" ht="14.25" hidden="false" customHeight="false" outlineLevel="0" collapsed="false">
      <c r="A57321" s="0" t="s">
        <v>19</v>
      </c>
      <c r="B57321" s="95" t="n">
        <v>42934.2916666667</v>
      </c>
      <c r="C57321" s="0" t="n">
        <v>20.803</v>
      </c>
    </row>
    <row r="57322" customFormat="false" ht="14.25" hidden="false" customHeight="false" outlineLevel="0" collapsed="false">
      <c r="A57322" s="0" t="s">
        <v>19</v>
      </c>
      <c r="B57322" s="95" t="n">
        <v>42934.3333333333</v>
      </c>
      <c r="C57322" s="0" t="n">
        <v>22.335</v>
      </c>
    </row>
    <row r="57323" customFormat="false" ht="14.25" hidden="false" customHeight="false" outlineLevel="0" collapsed="false">
      <c r="A57323" s="0" t="s">
        <v>19</v>
      </c>
      <c r="B57323" s="95" t="n">
        <v>42934.375</v>
      </c>
      <c r="C57323" s="0" t="n">
        <v>23.548</v>
      </c>
    </row>
    <row r="57324" customFormat="false" ht="14.25" hidden="false" customHeight="false" outlineLevel="0" collapsed="false">
      <c r="A57324" s="0" t="s">
        <v>19</v>
      </c>
      <c r="B57324" s="95" t="n">
        <v>42934.4166666667</v>
      </c>
      <c r="C57324" s="0" t="n">
        <v>24.528</v>
      </c>
    </row>
    <row r="57325" customFormat="false" ht="14.25" hidden="false" customHeight="false" outlineLevel="0" collapsed="false">
      <c r="A57325" s="0" t="s">
        <v>19</v>
      </c>
      <c r="B57325" s="95" t="n">
        <v>42934.4583333333</v>
      </c>
      <c r="C57325" s="0" t="n">
        <v>25.278</v>
      </c>
    </row>
    <row r="57326" customFormat="false" ht="14.25" hidden="false" customHeight="false" outlineLevel="0" collapsed="false">
      <c r="A57326" s="0" t="s">
        <v>19</v>
      </c>
      <c r="B57326" s="95" t="n">
        <v>42934.5</v>
      </c>
      <c r="C57326" s="0" t="n">
        <v>25.762</v>
      </c>
    </row>
    <row r="57327" customFormat="false" ht="14.25" hidden="false" customHeight="false" outlineLevel="0" collapsed="false">
      <c r="A57327" s="0" t="s">
        <v>19</v>
      </c>
      <c r="B57327" s="95" t="n">
        <v>42934.5416666667</v>
      </c>
      <c r="C57327" s="0" t="n">
        <v>25.962</v>
      </c>
    </row>
    <row r="57328" customFormat="false" ht="14.25" hidden="false" customHeight="false" outlineLevel="0" collapsed="false">
      <c r="A57328" s="0" t="s">
        <v>19</v>
      </c>
      <c r="B57328" s="95" t="n">
        <v>42934.5833333333</v>
      </c>
      <c r="C57328" s="0" t="n">
        <v>25.882</v>
      </c>
    </row>
    <row r="57329" customFormat="false" ht="14.25" hidden="false" customHeight="false" outlineLevel="0" collapsed="false">
      <c r="A57329" s="0" t="s">
        <v>19</v>
      </c>
      <c r="B57329" s="95" t="n">
        <v>42934.625</v>
      </c>
      <c r="C57329" s="0" t="n">
        <v>25.605</v>
      </c>
    </row>
    <row r="57330" customFormat="false" ht="14.25" hidden="false" customHeight="false" outlineLevel="0" collapsed="false">
      <c r="A57330" s="0" t="s">
        <v>19</v>
      </c>
      <c r="B57330" s="95" t="n">
        <v>42934.6666666667</v>
      </c>
      <c r="C57330" s="0" t="n">
        <v>25.057</v>
      </c>
    </row>
    <row r="57331" customFormat="false" ht="14.25" hidden="false" customHeight="false" outlineLevel="0" collapsed="false">
      <c r="A57331" s="0" t="s">
        <v>19</v>
      </c>
      <c r="B57331" s="95" t="n">
        <v>42934.7083333333</v>
      </c>
      <c r="C57331" s="0" t="n">
        <v>23.999</v>
      </c>
    </row>
    <row r="57332" customFormat="false" ht="14.25" hidden="false" customHeight="false" outlineLevel="0" collapsed="false">
      <c r="A57332" s="0" t="s">
        <v>19</v>
      </c>
      <c r="B57332" s="95" t="n">
        <v>42934.75</v>
      </c>
      <c r="C57332" s="0" t="n">
        <v>21.98</v>
      </c>
    </row>
    <row r="57333" customFormat="false" ht="14.25" hidden="false" customHeight="false" outlineLevel="0" collapsed="false">
      <c r="A57333" s="0" t="s">
        <v>19</v>
      </c>
      <c r="B57333" s="95" t="n">
        <v>42934.7916666667</v>
      </c>
      <c r="C57333" s="0" t="n">
        <v>20.104</v>
      </c>
    </row>
    <row r="57334" customFormat="false" ht="14.25" hidden="false" customHeight="false" outlineLevel="0" collapsed="false">
      <c r="A57334" s="0" t="s">
        <v>19</v>
      </c>
      <c r="B57334" s="95" t="n">
        <v>42934.8333333333</v>
      </c>
      <c r="C57334" s="0" t="n">
        <v>19.333</v>
      </c>
    </row>
    <row r="57335" customFormat="false" ht="14.25" hidden="false" customHeight="false" outlineLevel="0" collapsed="false">
      <c r="A57335" s="0" t="s">
        <v>19</v>
      </c>
      <c r="B57335" s="95" t="n">
        <v>42934.875</v>
      </c>
      <c r="C57335" s="0" t="n">
        <v>18.696</v>
      </c>
    </row>
    <row r="57336" customFormat="false" ht="14.25" hidden="false" customHeight="false" outlineLevel="0" collapsed="false">
      <c r="A57336" s="0" t="s">
        <v>19</v>
      </c>
      <c r="B57336" s="95" t="n">
        <v>42934.9166666667</v>
      </c>
      <c r="C57336" s="0" t="n">
        <v>18.012</v>
      </c>
    </row>
    <row r="57337" customFormat="false" ht="14.25" hidden="false" customHeight="false" outlineLevel="0" collapsed="false">
      <c r="A57337" s="0" t="s">
        <v>19</v>
      </c>
      <c r="B57337" s="95" t="n">
        <v>42934.9583333333</v>
      </c>
      <c r="C57337" s="0" t="n">
        <v>17.394</v>
      </c>
    </row>
    <row r="57338" customFormat="false" ht="14.25" hidden="false" customHeight="false" outlineLevel="0" collapsed="false">
      <c r="A57338" s="0" t="s">
        <v>19</v>
      </c>
      <c r="B57338" s="95" t="n">
        <v>42935</v>
      </c>
      <c r="C57338" s="0" t="n">
        <v>16.933</v>
      </c>
    </row>
    <row r="57339" customFormat="false" ht="14.25" hidden="false" customHeight="false" outlineLevel="0" collapsed="false">
      <c r="A57339" s="0" t="s">
        <v>19</v>
      </c>
      <c r="B57339" s="95" t="n">
        <v>42935.0416666667</v>
      </c>
      <c r="C57339" s="0" t="n">
        <v>16.543</v>
      </c>
    </row>
    <row r="57340" customFormat="false" ht="14.25" hidden="false" customHeight="false" outlineLevel="0" collapsed="false">
      <c r="A57340" s="0" t="s">
        <v>19</v>
      </c>
      <c r="B57340" s="95" t="n">
        <v>42935.0833333333</v>
      </c>
      <c r="C57340" s="0" t="n">
        <v>16.153</v>
      </c>
    </row>
    <row r="57341" customFormat="false" ht="14.25" hidden="false" customHeight="false" outlineLevel="0" collapsed="false">
      <c r="A57341" s="0" t="s">
        <v>19</v>
      </c>
      <c r="B57341" s="95" t="n">
        <v>42935.125</v>
      </c>
      <c r="C57341" s="0" t="n">
        <v>15.888</v>
      </c>
    </row>
    <row r="57342" customFormat="false" ht="14.25" hidden="false" customHeight="false" outlineLevel="0" collapsed="false">
      <c r="A57342" s="0" t="s">
        <v>19</v>
      </c>
      <c r="B57342" s="95" t="n">
        <v>42935.1666666667</v>
      </c>
      <c r="C57342" s="0" t="n">
        <v>16.82</v>
      </c>
    </row>
    <row r="57343" customFormat="false" ht="14.25" hidden="false" customHeight="false" outlineLevel="0" collapsed="false">
      <c r="A57343" s="0" t="s">
        <v>19</v>
      </c>
      <c r="B57343" s="95" t="n">
        <v>42935.2083333333</v>
      </c>
      <c r="C57343" s="0" t="n">
        <v>18.423</v>
      </c>
    </row>
    <row r="57344" customFormat="false" ht="14.25" hidden="false" customHeight="false" outlineLevel="0" collapsed="false">
      <c r="A57344" s="0" t="s">
        <v>19</v>
      </c>
      <c r="B57344" s="95" t="n">
        <v>42935.25</v>
      </c>
      <c r="C57344" s="0" t="n">
        <v>20.805</v>
      </c>
    </row>
    <row r="57345" customFormat="false" ht="14.25" hidden="false" customHeight="false" outlineLevel="0" collapsed="false">
      <c r="A57345" s="0" t="s">
        <v>19</v>
      </c>
      <c r="B57345" s="95" t="n">
        <v>42935.2916666667</v>
      </c>
      <c r="C57345" s="0" t="n">
        <v>23.416</v>
      </c>
    </row>
    <row r="57346" customFormat="false" ht="14.25" hidden="false" customHeight="false" outlineLevel="0" collapsed="false">
      <c r="A57346" s="0" t="s">
        <v>19</v>
      </c>
      <c r="B57346" s="95" t="n">
        <v>42935.3333333333</v>
      </c>
      <c r="C57346" s="0" t="n">
        <v>25.399</v>
      </c>
    </row>
    <row r="57347" customFormat="false" ht="14.25" hidden="false" customHeight="false" outlineLevel="0" collapsed="false">
      <c r="A57347" s="0" t="s">
        <v>19</v>
      </c>
      <c r="B57347" s="95" t="n">
        <v>42935.375</v>
      </c>
      <c r="C57347" s="0" t="n">
        <v>26.902</v>
      </c>
    </row>
    <row r="57348" customFormat="false" ht="14.25" hidden="false" customHeight="false" outlineLevel="0" collapsed="false">
      <c r="A57348" s="0" t="s">
        <v>19</v>
      </c>
      <c r="B57348" s="95" t="n">
        <v>42935.4166666667</v>
      </c>
      <c r="C57348" s="0" t="n">
        <v>28.077</v>
      </c>
    </row>
    <row r="57349" customFormat="false" ht="14.25" hidden="false" customHeight="false" outlineLevel="0" collapsed="false">
      <c r="A57349" s="0" t="s">
        <v>19</v>
      </c>
      <c r="B57349" s="95" t="n">
        <v>42935.4583333334</v>
      </c>
      <c r="C57349" s="0" t="n">
        <v>28.865</v>
      </c>
    </row>
    <row r="57350" customFormat="false" ht="14.25" hidden="false" customHeight="false" outlineLevel="0" collapsed="false">
      <c r="A57350" s="0" t="s">
        <v>19</v>
      </c>
      <c r="B57350" s="95" t="n">
        <v>42935.5</v>
      </c>
      <c r="C57350" s="0" t="n">
        <v>29.253</v>
      </c>
    </row>
    <row r="57351" customFormat="false" ht="14.25" hidden="false" customHeight="false" outlineLevel="0" collapsed="false">
      <c r="A57351" s="0" t="s">
        <v>19</v>
      </c>
      <c r="B57351" s="95" t="n">
        <v>42935.5416666667</v>
      </c>
      <c r="C57351" s="0" t="n">
        <v>29.296</v>
      </c>
    </row>
    <row r="57352" customFormat="false" ht="14.25" hidden="false" customHeight="false" outlineLevel="0" collapsed="false">
      <c r="A57352" s="0" t="s">
        <v>19</v>
      </c>
      <c r="B57352" s="95" t="n">
        <v>42935.5833333333</v>
      </c>
      <c r="C57352" s="0" t="n">
        <v>28.936</v>
      </c>
    </row>
    <row r="57353" customFormat="false" ht="14.25" hidden="false" customHeight="false" outlineLevel="0" collapsed="false">
      <c r="A57353" s="0" t="s">
        <v>19</v>
      </c>
      <c r="B57353" s="95" t="n">
        <v>42935.625</v>
      </c>
      <c r="C57353" s="0" t="n">
        <v>28.297</v>
      </c>
    </row>
    <row r="57354" customFormat="false" ht="14.25" hidden="false" customHeight="false" outlineLevel="0" collapsed="false">
      <c r="A57354" s="0" t="s">
        <v>19</v>
      </c>
      <c r="B57354" s="95" t="n">
        <v>42935.6666666667</v>
      </c>
      <c r="C57354" s="0" t="n">
        <v>27.376</v>
      </c>
    </row>
    <row r="57355" customFormat="false" ht="14.25" hidden="false" customHeight="false" outlineLevel="0" collapsed="false">
      <c r="A57355" s="0" t="s">
        <v>19</v>
      </c>
      <c r="B57355" s="95" t="n">
        <v>42935.7083333333</v>
      </c>
      <c r="C57355" s="0" t="n">
        <v>25.862</v>
      </c>
    </row>
    <row r="57356" customFormat="false" ht="14.25" hidden="false" customHeight="false" outlineLevel="0" collapsed="false">
      <c r="A57356" s="0" t="s">
        <v>19</v>
      </c>
      <c r="B57356" s="95" t="n">
        <v>42935.75</v>
      </c>
      <c r="C57356" s="0" t="n">
        <v>23.881</v>
      </c>
    </row>
    <row r="57357" customFormat="false" ht="14.25" hidden="false" customHeight="false" outlineLevel="0" collapsed="false">
      <c r="A57357" s="0" t="s">
        <v>19</v>
      </c>
      <c r="B57357" s="95" t="n">
        <v>42935.7916666667</v>
      </c>
      <c r="C57357" s="0" t="n">
        <v>22.415</v>
      </c>
    </row>
    <row r="57358" customFormat="false" ht="14.25" hidden="false" customHeight="false" outlineLevel="0" collapsed="false">
      <c r="A57358" s="0" t="s">
        <v>19</v>
      </c>
      <c r="B57358" s="95" t="n">
        <v>42935.8333333333</v>
      </c>
      <c r="C57358" s="0" t="n">
        <v>21.628</v>
      </c>
    </row>
    <row r="57359" customFormat="false" ht="14.25" hidden="false" customHeight="false" outlineLevel="0" collapsed="false">
      <c r="A57359" s="0" t="s">
        <v>19</v>
      </c>
      <c r="B57359" s="95" t="n">
        <v>42935.875</v>
      </c>
      <c r="C57359" s="0" t="n">
        <v>20.904</v>
      </c>
    </row>
    <row r="57360" customFormat="false" ht="14.25" hidden="false" customHeight="false" outlineLevel="0" collapsed="false">
      <c r="A57360" s="0" t="s">
        <v>19</v>
      </c>
      <c r="B57360" s="95" t="n">
        <v>42935.9166666667</v>
      </c>
      <c r="C57360" s="0" t="n">
        <v>20.283</v>
      </c>
    </row>
    <row r="57361" customFormat="false" ht="14.25" hidden="false" customHeight="false" outlineLevel="0" collapsed="false">
      <c r="A57361" s="0" t="s">
        <v>19</v>
      </c>
      <c r="B57361" s="95" t="n">
        <v>42935.9583333333</v>
      </c>
      <c r="C57361" s="0" t="n">
        <v>19.698</v>
      </c>
    </row>
    <row r="57362" customFormat="false" ht="14.25" hidden="false" customHeight="false" outlineLevel="0" collapsed="false">
      <c r="A57362" s="0" t="s">
        <v>19</v>
      </c>
      <c r="B57362" s="95" t="n">
        <v>42936</v>
      </c>
      <c r="C57362" s="0" t="n">
        <v>19.155</v>
      </c>
    </row>
    <row r="57363" customFormat="false" ht="14.25" hidden="false" customHeight="false" outlineLevel="0" collapsed="false">
      <c r="A57363" s="0" t="s">
        <v>19</v>
      </c>
      <c r="B57363" s="95" t="n">
        <v>42936.0416666667</v>
      </c>
      <c r="C57363" s="0" t="n">
        <v>18.639</v>
      </c>
    </row>
    <row r="57364" customFormat="false" ht="14.25" hidden="false" customHeight="false" outlineLevel="0" collapsed="false">
      <c r="A57364" s="0" t="s">
        <v>19</v>
      </c>
      <c r="B57364" s="95" t="n">
        <v>42936.0833333333</v>
      </c>
      <c r="C57364" s="0" t="n">
        <v>18.155</v>
      </c>
    </row>
    <row r="57365" customFormat="false" ht="14.25" hidden="false" customHeight="false" outlineLevel="0" collapsed="false">
      <c r="A57365" s="0" t="s">
        <v>19</v>
      </c>
      <c r="B57365" s="95" t="n">
        <v>42936.125</v>
      </c>
      <c r="C57365" s="0" t="n">
        <v>17.806</v>
      </c>
    </row>
    <row r="57366" customFormat="false" ht="14.25" hidden="false" customHeight="false" outlineLevel="0" collapsed="false">
      <c r="A57366" s="0" t="s">
        <v>19</v>
      </c>
      <c r="B57366" s="95" t="n">
        <v>42936.1666666667</v>
      </c>
      <c r="C57366" s="0" t="n">
        <v>18.222</v>
      </c>
    </row>
    <row r="57367" customFormat="false" ht="14.25" hidden="false" customHeight="false" outlineLevel="0" collapsed="false">
      <c r="A57367" s="0" t="s">
        <v>19</v>
      </c>
      <c r="B57367" s="95" t="n">
        <v>42936.2083333333</v>
      </c>
      <c r="C57367" s="0" t="n">
        <v>18.99</v>
      </c>
    </row>
    <row r="57368" customFormat="false" ht="14.25" hidden="false" customHeight="false" outlineLevel="0" collapsed="false">
      <c r="A57368" s="0" t="s">
        <v>19</v>
      </c>
      <c r="B57368" s="95" t="n">
        <v>42936.25</v>
      </c>
      <c r="C57368" s="0" t="n">
        <v>20.344</v>
      </c>
    </row>
    <row r="57369" customFormat="false" ht="14.25" hidden="false" customHeight="false" outlineLevel="0" collapsed="false">
      <c r="A57369" s="0" t="s">
        <v>19</v>
      </c>
      <c r="B57369" s="95" t="n">
        <v>42936.2916666667</v>
      </c>
      <c r="C57369" s="0" t="n">
        <v>21.722</v>
      </c>
    </row>
    <row r="57370" customFormat="false" ht="14.25" hidden="false" customHeight="false" outlineLevel="0" collapsed="false">
      <c r="A57370" s="0" t="s">
        <v>19</v>
      </c>
      <c r="B57370" s="95" t="n">
        <v>42936.3333333333</v>
      </c>
      <c r="C57370" s="0" t="n">
        <v>22.512</v>
      </c>
    </row>
    <row r="57371" customFormat="false" ht="14.25" hidden="false" customHeight="false" outlineLevel="0" collapsed="false">
      <c r="A57371" s="0" t="s">
        <v>19</v>
      </c>
      <c r="B57371" s="95" t="n">
        <v>42936.375</v>
      </c>
      <c r="C57371" s="0" t="n">
        <v>22.901</v>
      </c>
    </row>
    <row r="57372" customFormat="false" ht="14.25" hidden="false" customHeight="false" outlineLevel="0" collapsed="false">
      <c r="A57372" s="0" t="s">
        <v>19</v>
      </c>
      <c r="B57372" s="95" t="n">
        <v>42936.4166666667</v>
      </c>
      <c r="C57372" s="0" t="n">
        <v>23.195</v>
      </c>
    </row>
    <row r="57373" customFormat="false" ht="14.25" hidden="false" customHeight="false" outlineLevel="0" collapsed="false">
      <c r="A57373" s="0" t="s">
        <v>19</v>
      </c>
      <c r="B57373" s="95" t="n">
        <v>42936.4583333333</v>
      </c>
      <c r="C57373" s="0" t="n">
        <v>23.47</v>
      </c>
    </row>
    <row r="57374" customFormat="false" ht="14.25" hidden="false" customHeight="false" outlineLevel="0" collapsed="false">
      <c r="A57374" s="0" t="s">
        <v>19</v>
      </c>
      <c r="B57374" s="95" t="n">
        <v>42936.5</v>
      </c>
      <c r="C57374" s="0" t="n">
        <v>23.728</v>
      </c>
    </row>
    <row r="57375" customFormat="false" ht="14.25" hidden="false" customHeight="false" outlineLevel="0" collapsed="false">
      <c r="A57375" s="0" t="s">
        <v>19</v>
      </c>
      <c r="B57375" s="95" t="n">
        <v>42936.5416666667</v>
      </c>
      <c r="C57375" s="0" t="n">
        <v>23.876</v>
      </c>
    </row>
    <row r="57376" customFormat="false" ht="14.25" hidden="false" customHeight="false" outlineLevel="0" collapsed="false">
      <c r="A57376" s="0" t="s">
        <v>19</v>
      </c>
      <c r="B57376" s="95" t="n">
        <v>42936.5833333333</v>
      </c>
      <c r="C57376" s="0" t="n">
        <v>23.733</v>
      </c>
    </row>
    <row r="57377" customFormat="false" ht="14.25" hidden="false" customHeight="false" outlineLevel="0" collapsed="false">
      <c r="A57377" s="0" t="s">
        <v>19</v>
      </c>
      <c r="B57377" s="95" t="n">
        <v>42936.625</v>
      </c>
      <c r="C57377" s="0" t="n">
        <v>23.347</v>
      </c>
    </row>
    <row r="57378" customFormat="false" ht="14.25" hidden="false" customHeight="false" outlineLevel="0" collapsed="false">
      <c r="A57378" s="0" t="s">
        <v>19</v>
      </c>
      <c r="B57378" s="95" t="n">
        <v>42936.6666666667</v>
      </c>
      <c r="C57378" s="0" t="n">
        <v>22.832</v>
      </c>
    </row>
    <row r="57379" customFormat="false" ht="14.25" hidden="false" customHeight="false" outlineLevel="0" collapsed="false">
      <c r="A57379" s="0" t="s">
        <v>19</v>
      </c>
      <c r="B57379" s="95" t="n">
        <v>42936.7083333333</v>
      </c>
      <c r="C57379" s="0" t="n">
        <v>21.954</v>
      </c>
    </row>
    <row r="57380" customFormat="false" ht="14.25" hidden="false" customHeight="false" outlineLevel="0" collapsed="false">
      <c r="A57380" s="0" t="s">
        <v>19</v>
      </c>
      <c r="B57380" s="95" t="n">
        <v>42936.75</v>
      </c>
      <c r="C57380" s="0" t="n">
        <v>20.395</v>
      </c>
    </row>
    <row r="57381" customFormat="false" ht="14.25" hidden="false" customHeight="false" outlineLevel="0" collapsed="false">
      <c r="A57381" s="0" t="s">
        <v>19</v>
      </c>
      <c r="B57381" s="95" t="n">
        <v>42936.7916666667</v>
      </c>
      <c r="C57381" s="0" t="n">
        <v>18.828</v>
      </c>
    </row>
    <row r="57382" customFormat="false" ht="14.25" hidden="false" customHeight="false" outlineLevel="0" collapsed="false">
      <c r="A57382" s="0" t="s">
        <v>19</v>
      </c>
      <c r="B57382" s="95" t="n">
        <v>42936.8333333333</v>
      </c>
      <c r="C57382" s="0" t="n">
        <v>18.046</v>
      </c>
    </row>
    <row r="57383" customFormat="false" ht="14.25" hidden="false" customHeight="false" outlineLevel="0" collapsed="false">
      <c r="A57383" s="0" t="s">
        <v>19</v>
      </c>
      <c r="B57383" s="95" t="n">
        <v>42936.875</v>
      </c>
      <c r="C57383" s="0" t="n">
        <v>17.36</v>
      </c>
    </row>
    <row r="57384" customFormat="false" ht="14.25" hidden="false" customHeight="false" outlineLevel="0" collapsed="false">
      <c r="A57384" s="0" t="s">
        <v>19</v>
      </c>
      <c r="B57384" s="95" t="n">
        <v>42936.9166666667</v>
      </c>
      <c r="C57384" s="0" t="n">
        <v>16.715</v>
      </c>
    </row>
    <row r="57385" customFormat="false" ht="14.25" hidden="false" customHeight="false" outlineLevel="0" collapsed="false">
      <c r="A57385" s="0" t="s">
        <v>19</v>
      </c>
      <c r="B57385" s="95" t="n">
        <v>42936.9583333333</v>
      </c>
      <c r="C57385" s="0" t="n">
        <v>16.103</v>
      </c>
    </row>
    <row r="57386" customFormat="false" ht="14.25" hidden="false" customHeight="false" outlineLevel="0" collapsed="false">
      <c r="A57386" s="0" t="s">
        <v>19</v>
      </c>
      <c r="B57386" s="95" t="n">
        <v>42937</v>
      </c>
      <c r="C57386" s="0" t="n">
        <v>15.489</v>
      </c>
    </row>
    <row r="57387" customFormat="false" ht="14.25" hidden="false" customHeight="false" outlineLevel="0" collapsed="false">
      <c r="A57387" s="0" t="s">
        <v>19</v>
      </c>
      <c r="B57387" s="95" t="n">
        <v>42937.0416666667</v>
      </c>
      <c r="C57387" s="0" t="n">
        <v>14.919</v>
      </c>
    </row>
    <row r="57388" customFormat="false" ht="14.25" hidden="false" customHeight="false" outlineLevel="0" collapsed="false">
      <c r="A57388" s="0" t="s">
        <v>19</v>
      </c>
      <c r="B57388" s="95" t="n">
        <v>42937.0833333333</v>
      </c>
      <c r="C57388" s="0" t="n">
        <v>14.432</v>
      </c>
    </row>
    <row r="57389" customFormat="false" ht="14.25" hidden="false" customHeight="false" outlineLevel="0" collapsed="false">
      <c r="A57389" s="0" t="s">
        <v>19</v>
      </c>
      <c r="B57389" s="95" t="n">
        <v>42937.125</v>
      </c>
      <c r="C57389" s="0" t="n">
        <v>14.052</v>
      </c>
    </row>
    <row r="57390" customFormat="false" ht="14.25" hidden="false" customHeight="false" outlineLevel="0" collapsed="false">
      <c r="A57390" s="0" t="s">
        <v>19</v>
      </c>
      <c r="B57390" s="95" t="n">
        <v>42937.1666666667</v>
      </c>
      <c r="C57390" s="0" t="n">
        <v>14.902</v>
      </c>
    </row>
    <row r="57391" customFormat="false" ht="14.25" hidden="false" customHeight="false" outlineLevel="0" collapsed="false">
      <c r="A57391" s="0" t="s">
        <v>19</v>
      </c>
      <c r="B57391" s="95" t="n">
        <v>42937.2083333333</v>
      </c>
      <c r="C57391" s="0" t="n">
        <v>16.365</v>
      </c>
    </row>
    <row r="57392" customFormat="false" ht="14.25" hidden="false" customHeight="false" outlineLevel="0" collapsed="false">
      <c r="A57392" s="0" t="s">
        <v>19</v>
      </c>
      <c r="B57392" s="95" t="n">
        <v>42937.25</v>
      </c>
      <c r="C57392" s="0" t="n">
        <v>18.439</v>
      </c>
    </row>
    <row r="57393" customFormat="false" ht="14.25" hidden="false" customHeight="false" outlineLevel="0" collapsed="false">
      <c r="A57393" s="0" t="s">
        <v>19</v>
      </c>
      <c r="B57393" s="95" t="n">
        <v>42937.2916666667</v>
      </c>
      <c r="C57393" s="0" t="n">
        <v>20.175</v>
      </c>
    </row>
    <row r="57394" customFormat="false" ht="14.25" hidden="false" customHeight="false" outlineLevel="0" collapsed="false">
      <c r="A57394" s="0" t="s">
        <v>19</v>
      </c>
      <c r="B57394" s="95" t="n">
        <v>42937.3333333334</v>
      </c>
      <c r="C57394" s="0" t="n">
        <v>21.527</v>
      </c>
    </row>
    <row r="57395" customFormat="false" ht="14.25" hidden="false" customHeight="false" outlineLevel="0" collapsed="false">
      <c r="A57395" s="0" t="s">
        <v>19</v>
      </c>
      <c r="B57395" s="95" t="n">
        <v>42937.375</v>
      </c>
      <c r="C57395" s="0" t="n">
        <v>22.662</v>
      </c>
    </row>
    <row r="57396" customFormat="false" ht="14.25" hidden="false" customHeight="false" outlineLevel="0" collapsed="false">
      <c r="A57396" s="0" t="s">
        <v>19</v>
      </c>
      <c r="B57396" s="95" t="n">
        <v>42937.4166666667</v>
      </c>
      <c r="C57396" s="0" t="n">
        <v>23.622</v>
      </c>
    </row>
    <row r="57397" customFormat="false" ht="14.25" hidden="false" customHeight="false" outlineLevel="0" collapsed="false">
      <c r="A57397" s="0" t="s">
        <v>19</v>
      </c>
      <c r="B57397" s="95" t="n">
        <v>42937.4583333333</v>
      </c>
      <c r="C57397" s="0" t="n">
        <v>24.395</v>
      </c>
    </row>
    <row r="57398" customFormat="false" ht="14.25" hidden="false" customHeight="false" outlineLevel="0" collapsed="false">
      <c r="A57398" s="0" t="s">
        <v>19</v>
      </c>
      <c r="B57398" s="95" t="n">
        <v>42937.5</v>
      </c>
      <c r="C57398" s="0" t="n">
        <v>24.91</v>
      </c>
    </row>
    <row r="57399" customFormat="false" ht="14.25" hidden="false" customHeight="false" outlineLevel="0" collapsed="false">
      <c r="A57399" s="0" t="s">
        <v>19</v>
      </c>
      <c r="B57399" s="95" t="n">
        <v>42937.5416666667</v>
      </c>
      <c r="C57399" s="0" t="n">
        <v>25.189</v>
      </c>
    </row>
    <row r="57400" customFormat="false" ht="14.25" hidden="false" customHeight="false" outlineLevel="0" collapsed="false">
      <c r="A57400" s="0" t="s">
        <v>19</v>
      </c>
      <c r="B57400" s="95" t="n">
        <v>42937.5833333334</v>
      </c>
      <c r="C57400" s="0" t="n">
        <v>25.206</v>
      </c>
    </row>
    <row r="57401" customFormat="false" ht="14.25" hidden="false" customHeight="false" outlineLevel="0" collapsed="false">
      <c r="A57401" s="0" t="s">
        <v>19</v>
      </c>
      <c r="B57401" s="95" t="n">
        <v>42937.625</v>
      </c>
      <c r="C57401" s="0" t="n">
        <v>24.991</v>
      </c>
    </row>
    <row r="57402" customFormat="false" ht="14.25" hidden="false" customHeight="false" outlineLevel="0" collapsed="false">
      <c r="A57402" s="0" t="s">
        <v>19</v>
      </c>
      <c r="B57402" s="95" t="n">
        <v>42937.6666666667</v>
      </c>
      <c r="C57402" s="0" t="n">
        <v>24.498</v>
      </c>
    </row>
    <row r="57403" customFormat="false" ht="14.25" hidden="false" customHeight="false" outlineLevel="0" collapsed="false">
      <c r="A57403" s="0" t="s">
        <v>19</v>
      </c>
      <c r="B57403" s="95" t="n">
        <v>42937.7083333333</v>
      </c>
      <c r="C57403" s="0" t="n">
        <v>23.604</v>
      </c>
    </row>
    <row r="57404" customFormat="false" ht="14.25" hidden="false" customHeight="false" outlineLevel="0" collapsed="false">
      <c r="A57404" s="0" t="s">
        <v>19</v>
      </c>
      <c r="B57404" s="95" t="n">
        <v>42937.75</v>
      </c>
      <c r="C57404" s="0" t="n">
        <v>21.565</v>
      </c>
    </row>
    <row r="57405" customFormat="false" ht="14.25" hidden="false" customHeight="false" outlineLevel="0" collapsed="false">
      <c r="A57405" s="0" t="s">
        <v>19</v>
      </c>
      <c r="B57405" s="95" t="n">
        <v>42937.7916666667</v>
      </c>
      <c r="C57405" s="0" t="n">
        <v>19.715</v>
      </c>
    </row>
    <row r="57406" customFormat="false" ht="14.25" hidden="false" customHeight="false" outlineLevel="0" collapsed="false">
      <c r="A57406" s="0" t="s">
        <v>19</v>
      </c>
      <c r="B57406" s="95" t="n">
        <v>42937.8333333333</v>
      </c>
      <c r="C57406" s="0" t="n">
        <v>19.142</v>
      </c>
    </row>
    <row r="57407" customFormat="false" ht="14.25" hidden="false" customHeight="false" outlineLevel="0" collapsed="false">
      <c r="A57407" s="0" t="s">
        <v>19</v>
      </c>
      <c r="B57407" s="95" t="n">
        <v>42937.875</v>
      </c>
      <c r="C57407" s="0" t="n">
        <v>18.745</v>
      </c>
    </row>
    <row r="57408" customFormat="false" ht="14.25" hidden="false" customHeight="false" outlineLevel="0" collapsed="false">
      <c r="A57408" s="0" t="s">
        <v>19</v>
      </c>
      <c r="B57408" s="95" t="n">
        <v>42937.9166666667</v>
      </c>
      <c r="C57408" s="0" t="n">
        <v>18.293</v>
      </c>
    </row>
    <row r="57409" customFormat="false" ht="14.25" hidden="false" customHeight="false" outlineLevel="0" collapsed="false">
      <c r="A57409" s="0" t="s">
        <v>19</v>
      </c>
      <c r="B57409" s="95" t="n">
        <v>42937.9583333333</v>
      </c>
      <c r="C57409" s="0" t="n">
        <v>17.838</v>
      </c>
    </row>
    <row r="57410" customFormat="false" ht="14.25" hidden="false" customHeight="false" outlineLevel="0" collapsed="false">
      <c r="A57410" s="0" t="s">
        <v>19</v>
      </c>
      <c r="B57410" s="95" t="n">
        <v>42938</v>
      </c>
      <c r="C57410" s="0" t="n">
        <v>17.47</v>
      </c>
    </row>
    <row r="57411" customFormat="false" ht="14.25" hidden="false" customHeight="false" outlineLevel="0" collapsed="false">
      <c r="A57411" s="0" t="s">
        <v>19</v>
      </c>
      <c r="B57411" s="95" t="n">
        <v>42938.0416666667</v>
      </c>
      <c r="C57411" s="0" t="n">
        <v>17.149</v>
      </c>
    </row>
    <row r="57412" customFormat="false" ht="14.25" hidden="false" customHeight="false" outlineLevel="0" collapsed="false">
      <c r="A57412" s="0" t="s">
        <v>19</v>
      </c>
      <c r="B57412" s="95" t="n">
        <v>42938.0833333333</v>
      </c>
      <c r="C57412" s="0" t="n">
        <v>16.846</v>
      </c>
    </row>
    <row r="57413" customFormat="false" ht="14.25" hidden="false" customHeight="false" outlineLevel="0" collapsed="false">
      <c r="A57413" s="0" t="s">
        <v>19</v>
      </c>
      <c r="B57413" s="95" t="n">
        <v>42938.125</v>
      </c>
      <c r="C57413" s="0" t="n">
        <v>16.607</v>
      </c>
    </row>
    <row r="57414" customFormat="false" ht="14.25" hidden="false" customHeight="false" outlineLevel="0" collapsed="false">
      <c r="A57414" s="0" t="s">
        <v>19</v>
      </c>
      <c r="B57414" s="95" t="n">
        <v>42938.1666666667</v>
      </c>
      <c r="C57414" s="0" t="n">
        <v>16.949</v>
      </c>
    </row>
    <row r="57415" customFormat="false" ht="14.25" hidden="false" customHeight="false" outlineLevel="0" collapsed="false">
      <c r="A57415" s="0" t="s">
        <v>19</v>
      </c>
      <c r="B57415" s="95" t="n">
        <v>42938.2083333333</v>
      </c>
      <c r="C57415" s="0" t="n">
        <v>17.717</v>
      </c>
    </row>
    <row r="57416" customFormat="false" ht="14.25" hidden="false" customHeight="false" outlineLevel="0" collapsed="false">
      <c r="A57416" s="0" t="s">
        <v>19</v>
      </c>
      <c r="B57416" s="95" t="n">
        <v>42938.25</v>
      </c>
      <c r="C57416" s="0" t="n">
        <v>18.97</v>
      </c>
    </row>
    <row r="57417" customFormat="false" ht="14.25" hidden="false" customHeight="false" outlineLevel="0" collapsed="false">
      <c r="A57417" s="0" t="s">
        <v>19</v>
      </c>
      <c r="B57417" s="95" t="n">
        <v>42938.2916666667</v>
      </c>
      <c r="C57417" s="0" t="n">
        <v>20.595</v>
      </c>
    </row>
    <row r="57418" customFormat="false" ht="14.25" hidden="false" customHeight="false" outlineLevel="0" collapsed="false">
      <c r="A57418" s="0" t="s">
        <v>19</v>
      </c>
      <c r="B57418" s="95" t="n">
        <v>42938.3333333333</v>
      </c>
      <c r="C57418" s="0" t="n">
        <v>22.087</v>
      </c>
    </row>
    <row r="57419" customFormat="false" ht="14.25" hidden="false" customHeight="false" outlineLevel="0" collapsed="false">
      <c r="A57419" s="0" t="s">
        <v>19</v>
      </c>
      <c r="B57419" s="95" t="n">
        <v>42938.375</v>
      </c>
      <c r="C57419" s="0" t="n">
        <v>23.319</v>
      </c>
    </row>
    <row r="57420" customFormat="false" ht="14.25" hidden="false" customHeight="false" outlineLevel="0" collapsed="false">
      <c r="A57420" s="0" t="s">
        <v>19</v>
      </c>
      <c r="B57420" s="95" t="n">
        <v>42938.4166666667</v>
      </c>
      <c r="C57420" s="0" t="n">
        <v>24.232</v>
      </c>
    </row>
    <row r="57421" customFormat="false" ht="14.25" hidden="false" customHeight="false" outlineLevel="0" collapsed="false">
      <c r="A57421" s="0" t="s">
        <v>19</v>
      </c>
      <c r="B57421" s="95" t="n">
        <v>42938.4583333333</v>
      </c>
      <c r="C57421" s="0" t="n">
        <v>24.869</v>
      </c>
    </row>
    <row r="57422" customFormat="false" ht="14.25" hidden="false" customHeight="false" outlineLevel="0" collapsed="false">
      <c r="A57422" s="0" t="s">
        <v>19</v>
      </c>
      <c r="B57422" s="95" t="n">
        <v>42938.5</v>
      </c>
      <c r="C57422" s="0" t="n">
        <v>25.151</v>
      </c>
    </row>
    <row r="57423" customFormat="false" ht="14.25" hidden="false" customHeight="false" outlineLevel="0" collapsed="false">
      <c r="A57423" s="0" t="s">
        <v>19</v>
      </c>
      <c r="B57423" s="95" t="n">
        <v>42938.5416666667</v>
      </c>
      <c r="C57423" s="0" t="n">
        <v>25.219</v>
      </c>
    </row>
    <row r="57424" customFormat="false" ht="14.25" hidden="false" customHeight="false" outlineLevel="0" collapsed="false">
      <c r="A57424" s="0" t="s">
        <v>19</v>
      </c>
      <c r="B57424" s="95" t="n">
        <v>42938.5833333333</v>
      </c>
      <c r="C57424" s="0" t="n">
        <v>25.118</v>
      </c>
    </row>
    <row r="57425" customFormat="false" ht="14.25" hidden="false" customHeight="false" outlineLevel="0" collapsed="false">
      <c r="A57425" s="0" t="s">
        <v>19</v>
      </c>
      <c r="B57425" s="95" t="n">
        <v>42938.625</v>
      </c>
      <c r="C57425" s="0" t="n">
        <v>24.812</v>
      </c>
    </row>
    <row r="57426" customFormat="false" ht="14.25" hidden="false" customHeight="false" outlineLevel="0" collapsed="false">
      <c r="A57426" s="0" t="s">
        <v>19</v>
      </c>
      <c r="B57426" s="95" t="n">
        <v>42938.6666666667</v>
      </c>
      <c r="C57426" s="0" t="n">
        <v>24.297</v>
      </c>
    </row>
    <row r="57427" customFormat="false" ht="14.25" hidden="false" customHeight="false" outlineLevel="0" collapsed="false">
      <c r="A57427" s="0" t="s">
        <v>19</v>
      </c>
      <c r="B57427" s="95" t="n">
        <v>42938.7083333333</v>
      </c>
      <c r="C57427" s="0" t="n">
        <v>23.336</v>
      </c>
    </row>
    <row r="57428" customFormat="false" ht="14.25" hidden="false" customHeight="false" outlineLevel="0" collapsed="false">
      <c r="A57428" s="0" t="s">
        <v>19</v>
      </c>
      <c r="B57428" s="95" t="n">
        <v>42938.75</v>
      </c>
      <c r="C57428" s="0" t="n">
        <v>21.722</v>
      </c>
    </row>
    <row r="57429" customFormat="false" ht="14.25" hidden="false" customHeight="false" outlineLevel="0" collapsed="false">
      <c r="A57429" s="0" t="s">
        <v>19</v>
      </c>
      <c r="B57429" s="95" t="n">
        <v>42938.7916666667</v>
      </c>
      <c r="C57429" s="0" t="n">
        <v>20.374</v>
      </c>
    </row>
    <row r="57430" customFormat="false" ht="14.25" hidden="false" customHeight="false" outlineLevel="0" collapsed="false">
      <c r="A57430" s="0" t="s">
        <v>19</v>
      </c>
      <c r="B57430" s="95" t="n">
        <v>42938.8333333333</v>
      </c>
      <c r="C57430" s="0" t="n">
        <v>19.663</v>
      </c>
    </row>
    <row r="57431" customFormat="false" ht="14.25" hidden="false" customHeight="false" outlineLevel="0" collapsed="false">
      <c r="A57431" s="0" t="s">
        <v>19</v>
      </c>
      <c r="B57431" s="95" t="n">
        <v>42938.875</v>
      </c>
      <c r="C57431" s="0" t="n">
        <v>18.871</v>
      </c>
    </row>
    <row r="57432" customFormat="false" ht="14.25" hidden="false" customHeight="false" outlineLevel="0" collapsed="false">
      <c r="A57432" s="0" t="s">
        <v>19</v>
      </c>
      <c r="B57432" s="95" t="n">
        <v>42938.9166666667</v>
      </c>
      <c r="C57432" s="0" t="n">
        <v>18.156</v>
      </c>
    </row>
    <row r="57433" customFormat="false" ht="14.25" hidden="false" customHeight="false" outlineLevel="0" collapsed="false">
      <c r="A57433" s="0" t="s">
        <v>19</v>
      </c>
      <c r="B57433" s="95" t="n">
        <v>42938.9583333333</v>
      </c>
      <c r="C57433" s="0" t="n">
        <v>17.674</v>
      </c>
    </row>
    <row r="57434" customFormat="false" ht="14.25" hidden="false" customHeight="false" outlineLevel="0" collapsed="false">
      <c r="A57434" s="0" t="s">
        <v>19</v>
      </c>
      <c r="B57434" s="95" t="n">
        <v>42939</v>
      </c>
      <c r="C57434" s="0" t="n">
        <v>17.286</v>
      </c>
    </row>
    <row r="57435" customFormat="false" ht="14.25" hidden="false" customHeight="false" outlineLevel="0" collapsed="false">
      <c r="A57435" s="0" t="s">
        <v>19</v>
      </c>
      <c r="B57435" s="95" t="n">
        <v>42939.0416666667</v>
      </c>
      <c r="C57435" s="0" t="n">
        <v>16.882</v>
      </c>
    </row>
    <row r="57436" customFormat="false" ht="14.25" hidden="false" customHeight="false" outlineLevel="0" collapsed="false">
      <c r="A57436" s="0" t="s">
        <v>19</v>
      </c>
      <c r="B57436" s="95" t="n">
        <v>42939.0833333333</v>
      </c>
      <c r="C57436" s="0" t="n">
        <v>16.47</v>
      </c>
    </row>
    <row r="57437" customFormat="false" ht="14.25" hidden="false" customHeight="false" outlineLevel="0" collapsed="false">
      <c r="A57437" s="0" t="s">
        <v>19</v>
      </c>
      <c r="B57437" s="95" t="n">
        <v>42939.125</v>
      </c>
      <c r="C57437" s="0" t="n">
        <v>16.074</v>
      </c>
    </row>
    <row r="57438" customFormat="false" ht="14.25" hidden="false" customHeight="false" outlineLevel="0" collapsed="false">
      <c r="A57438" s="0" t="s">
        <v>19</v>
      </c>
      <c r="B57438" s="95" t="n">
        <v>42939.1666666667</v>
      </c>
      <c r="C57438" s="0" t="n">
        <v>16.173</v>
      </c>
    </row>
    <row r="57439" customFormat="false" ht="14.25" hidden="false" customHeight="false" outlineLevel="0" collapsed="false">
      <c r="A57439" s="0" t="s">
        <v>19</v>
      </c>
      <c r="B57439" s="95" t="n">
        <v>42939.2083333334</v>
      </c>
      <c r="C57439" s="0" t="n">
        <v>16.533</v>
      </c>
    </row>
    <row r="57440" customFormat="false" ht="14.25" hidden="false" customHeight="false" outlineLevel="0" collapsed="false">
      <c r="A57440" s="0" t="s">
        <v>19</v>
      </c>
      <c r="B57440" s="95" t="n">
        <v>42939.25</v>
      </c>
      <c r="C57440" s="0" t="n">
        <v>17.27</v>
      </c>
    </row>
    <row r="57441" customFormat="false" ht="14.25" hidden="false" customHeight="false" outlineLevel="0" collapsed="false">
      <c r="A57441" s="0" t="s">
        <v>19</v>
      </c>
      <c r="B57441" s="95" t="n">
        <v>42939.2916666667</v>
      </c>
      <c r="C57441" s="0" t="n">
        <v>18.296</v>
      </c>
    </row>
    <row r="57442" customFormat="false" ht="14.25" hidden="false" customHeight="false" outlineLevel="0" collapsed="false">
      <c r="A57442" s="0" t="s">
        <v>19</v>
      </c>
      <c r="B57442" s="95" t="n">
        <v>42939.3333333333</v>
      </c>
      <c r="C57442" s="0" t="n">
        <v>19.244</v>
      </c>
    </row>
    <row r="57443" customFormat="false" ht="14.25" hidden="false" customHeight="false" outlineLevel="0" collapsed="false">
      <c r="A57443" s="0" t="s">
        <v>19</v>
      </c>
      <c r="B57443" s="95" t="n">
        <v>42939.375</v>
      </c>
      <c r="C57443" s="0" t="n">
        <v>20.013</v>
      </c>
    </row>
    <row r="57444" customFormat="false" ht="14.25" hidden="false" customHeight="false" outlineLevel="0" collapsed="false">
      <c r="A57444" s="0" t="s">
        <v>19</v>
      </c>
      <c r="B57444" s="95" t="n">
        <v>42939.4166666667</v>
      </c>
      <c r="C57444" s="0" t="n">
        <v>20.693</v>
      </c>
    </row>
    <row r="57445" customFormat="false" ht="14.25" hidden="false" customHeight="false" outlineLevel="0" collapsed="false">
      <c r="A57445" s="0" t="s">
        <v>19</v>
      </c>
      <c r="B57445" s="95" t="n">
        <v>42939.4583333334</v>
      </c>
      <c r="C57445" s="0" t="n">
        <v>21.25</v>
      </c>
    </row>
    <row r="57446" customFormat="false" ht="14.25" hidden="false" customHeight="false" outlineLevel="0" collapsed="false">
      <c r="A57446" s="0" t="s">
        <v>19</v>
      </c>
      <c r="B57446" s="95" t="n">
        <v>42939.5</v>
      </c>
      <c r="C57446" s="0" t="n">
        <v>21.575</v>
      </c>
    </row>
    <row r="57447" customFormat="false" ht="14.25" hidden="false" customHeight="false" outlineLevel="0" collapsed="false">
      <c r="A57447" s="0" t="s">
        <v>19</v>
      </c>
      <c r="B57447" s="95" t="n">
        <v>42939.5416666667</v>
      </c>
      <c r="C57447" s="0" t="n">
        <v>21.575</v>
      </c>
    </row>
    <row r="57448" customFormat="false" ht="14.25" hidden="false" customHeight="false" outlineLevel="0" collapsed="false">
      <c r="A57448" s="0" t="s">
        <v>19</v>
      </c>
      <c r="B57448" s="95" t="n">
        <v>42939.5833333333</v>
      </c>
      <c r="C57448" s="0" t="n">
        <v>21.262</v>
      </c>
    </row>
    <row r="57449" customFormat="false" ht="14.25" hidden="false" customHeight="false" outlineLevel="0" collapsed="false">
      <c r="A57449" s="0" t="s">
        <v>19</v>
      </c>
      <c r="B57449" s="95" t="n">
        <v>42939.625</v>
      </c>
      <c r="C57449" s="0" t="n">
        <v>20.794</v>
      </c>
    </row>
    <row r="57450" customFormat="false" ht="14.25" hidden="false" customHeight="false" outlineLevel="0" collapsed="false">
      <c r="A57450" s="0" t="s">
        <v>19</v>
      </c>
      <c r="B57450" s="95" t="n">
        <v>42939.6666666667</v>
      </c>
      <c r="C57450" s="0" t="n">
        <v>20.184</v>
      </c>
    </row>
    <row r="57451" customFormat="false" ht="14.25" hidden="false" customHeight="false" outlineLevel="0" collapsed="false">
      <c r="A57451" s="0" t="s">
        <v>19</v>
      </c>
      <c r="B57451" s="95" t="n">
        <v>42939.7083333333</v>
      </c>
      <c r="C57451" s="0" t="n">
        <v>19.293</v>
      </c>
    </row>
    <row r="57452" customFormat="false" ht="14.25" hidden="false" customHeight="false" outlineLevel="0" collapsed="false">
      <c r="A57452" s="0" t="s">
        <v>19</v>
      </c>
      <c r="B57452" s="95" t="n">
        <v>42939.75</v>
      </c>
      <c r="C57452" s="0" t="n">
        <v>17.706</v>
      </c>
    </row>
    <row r="57453" customFormat="false" ht="14.25" hidden="false" customHeight="false" outlineLevel="0" collapsed="false">
      <c r="A57453" s="0" t="s">
        <v>19</v>
      </c>
      <c r="B57453" s="95" t="n">
        <v>42939.7916666667</v>
      </c>
      <c r="C57453" s="0" t="n">
        <v>16.171</v>
      </c>
    </row>
    <row r="57454" customFormat="false" ht="14.25" hidden="false" customHeight="false" outlineLevel="0" collapsed="false">
      <c r="A57454" s="0" t="s">
        <v>19</v>
      </c>
      <c r="B57454" s="95" t="n">
        <v>42939.8333333333</v>
      </c>
      <c r="C57454" s="0" t="n">
        <v>15.64</v>
      </c>
    </row>
    <row r="57455" customFormat="false" ht="14.25" hidden="false" customHeight="false" outlineLevel="0" collapsed="false">
      <c r="A57455" s="0" t="s">
        <v>19</v>
      </c>
      <c r="B57455" s="95" t="n">
        <v>42939.875</v>
      </c>
      <c r="C57455" s="0" t="n">
        <v>15.233</v>
      </c>
    </row>
    <row r="57456" customFormat="false" ht="14.25" hidden="false" customHeight="false" outlineLevel="0" collapsed="false">
      <c r="A57456" s="0" t="s">
        <v>19</v>
      </c>
      <c r="B57456" s="95" t="n">
        <v>42939.9166666667</v>
      </c>
      <c r="C57456" s="0" t="n">
        <v>14.855</v>
      </c>
    </row>
    <row r="57457" customFormat="false" ht="14.25" hidden="false" customHeight="false" outlineLevel="0" collapsed="false">
      <c r="A57457" s="0" t="s">
        <v>19</v>
      </c>
      <c r="B57457" s="95" t="n">
        <v>42939.9583333333</v>
      </c>
      <c r="C57457" s="0" t="n">
        <v>14.522</v>
      </c>
    </row>
    <row r="57458" customFormat="false" ht="14.25" hidden="false" customHeight="false" outlineLevel="0" collapsed="false">
      <c r="A57458" s="0" t="s">
        <v>19</v>
      </c>
      <c r="B57458" s="95" t="n">
        <v>42940</v>
      </c>
      <c r="C57458" s="0" t="n">
        <v>14.224</v>
      </c>
    </row>
    <row r="57459" customFormat="false" ht="14.25" hidden="false" customHeight="false" outlineLevel="0" collapsed="false">
      <c r="A57459" s="0" t="s">
        <v>19</v>
      </c>
      <c r="B57459" s="95" t="n">
        <v>42940.0416666667</v>
      </c>
      <c r="C57459" s="0" t="n">
        <v>13.958</v>
      </c>
    </row>
    <row r="57460" customFormat="false" ht="14.25" hidden="false" customHeight="false" outlineLevel="0" collapsed="false">
      <c r="A57460" s="0" t="s">
        <v>19</v>
      </c>
      <c r="B57460" s="95" t="n">
        <v>42940.0833333333</v>
      </c>
      <c r="C57460" s="0" t="n">
        <v>13.733</v>
      </c>
    </row>
    <row r="57461" customFormat="false" ht="14.25" hidden="false" customHeight="false" outlineLevel="0" collapsed="false">
      <c r="A57461" s="0" t="s">
        <v>19</v>
      </c>
      <c r="B57461" s="95" t="n">
        <v>42940.125</v>
      </c>
      <c r="C57461" s="0" t="n">
        <v>13.591</v>
      </c>
    </row>
    <row r="57462" customFormat="false" ht="14.25" hidden="false" customHeight="false" outlineLevel="0" collapsed="false">
      <c r="A57462" s="0" t="s">
        <v>19</v>
      </c>
      <c r="B57462" s="95" t="n">
        <v>42940.1666666667</v>
      </c>
      <c r="C57462" s="0" t="n">
        <v>14.004</v>
      </c>
    </row>
    <row r="57463" customFormat="false" ht="14.25" hidden="false" customHeight="false" outlineLevel="0" collapsed="false">
      <c r="A57463" s="0" t="s">
        <v>19</v>
      </c>
      <c r="B57463" s="95" t="n">
        <v>42940.2083333333</v>
      </c>
      <c r="C57463" s="0" t="n">
        <v>14.587</v>
      </c>
    </row>
    <row r="57464" customFormat="false" ht="14.25" hidden="false" customHeight="false" outlineLevel="0" collapsed="false">
      <c r="A57464" s="0" t="s">
        <v>19</v>
      </c>
      <c r="B57464" s="95" t="n">
        <v>42940.25</v>
      </c>
      <c r="C57464" s="0" t="n">
        <v>15.47</v>
      </c>
    </row>
    <row r="57465" customFormat="false" ht="14.25" hidden="false" customHeight="false" outlineLevel="0" collapsed="false">
      <c r="A57465" s="0" t="s">
        <v>19</v>
      </c>
      <c r="B57465" s="95" t="n">
        <v>42940.2916666667</v>
      </c>
      <c r="C57465" s="0" t="n">
        <v>16.278</v>
      </c>
    </row>
    <row r="57466" customFormat="false" ht="14.25" hidden="false" customHeight="false" outlineLevel="0" collapsed="false">
      <c r="A57466" s="0" t="s">
        <v>19</v>
      </c>
      <c r="B57466" s="95" t="n">
        <v>42940.3333333333</v>
      </c>
      <c r="C57466" s="0" t="n">
        <v>16.934</v>
      </c>
    </row>
    <row r="57467" customFormat="false" ht="14.25" hidden="false" customHeight="false" outlineLevel="0" collapsed="false">
      <c r="A57467" s="0" t="s">
        <v>19</v>
      </c>
      <c r="B57467" s="95" t="n">
        <v>42940.375</v>
      </c>
      <c r="C57467" s="0" t="n">
        <v>17.614</v>
      </c>
    </row>
    <row r="57468" customFormat="false" ht="14.25" hidden="false" customHeight="false" outlineLevel="0" collapsed="false">
      <c r="A57468" s="0" t="s">
        <v>19</v>
      </c>
      <c r="B57468" s="95" t="n">
        <v>42940.4166666667</v>
      </c>
      <c r="C57468" s="0" t="n">
        <v>18.12</v>
      </c>
    </row>
    <row r="57469" customFormat="false" ht="14.25" hidden="false" customHeight="false" outlineLevel="0" collapsed="false">
      <c r="A57469" s="0" t="s">
        <v>19</v>
      </c>
      <c r="B57469" s="95" t="n">
        <v>42940.4583333333</v>
      </c>
      <c r="C57469" s="0" t="n">
        <v>18.436</v>
      </c>
    </row>
    <row r="57470" customFormat="false" ht="14.25" hidden="false" customHeight="false" outlineLevel="0" collapsed="false">
      <c r="A57470" s="0" t="s">
        <v>19</v>
      </c>
      <c r="B57470" s="95" t="n">
        <v>42940.5</v>
      </c>
      <c r="C57470" s="0" t="n">
        <v>18.614</v>
      </c>
    </row>
    <row r="57471" customFormat="false" ht="14.25" hidden="false" customHeight="false" outlineLevel="0" collapsed="false">
      <c r="A57471" s="0" t="s">
        <v>19</v>
      </c>
      <c r="B57471" s="95" t="n">
        <v>42940.5416666667</v>
      </c>
      <c r="C57471" s="0" t="n">
        <v>18.556</v>
      </c>
    </row>
    <row r="57472" customFormat="false" ht="14.25" hidden="false" customHeight="false" outlineLevel="0" collapsed="false">
      <c r="A57472" s="0" t="s">
        <v>19</v>
      </c>
      <c r="B57472" s="95" t="n">
        <v>42940.5833333333</v>
      </c>
      <c r="C57472" s="0" t="n">
        <v>18.258</v>
      </c>
    </row>
    <row r="57473" customFormat="false" ht="14.25" hidden="false" customHeight="false" outlineLevel="0" collapsed="false">
      <c r="A57473" s="0" t="s">
        <v>19</v>
      </c>
      <c r="B57473" s="95" t="n">
        <v>42940.625</v>
      </c>
      <c r="C57473" s="0" t="n">
        <v>17.772</v>
      </c>
    </row>
    <row r="57474" customFormat="false" ht="14.25" hidden="false" customHeight="false" outlineLevel="0" collapsed="false">
      <c r="A57474" s="0" t="s">
        <v>19</v>
      </c>
      <c r="B57474" s="95" t="n">
        <v>42940.6666666667</v>
      </c>
      <c r="C57474" s="0" t="n">
        <v>17.146</v>
      </c>
    </row>
    <row r="57475" customFormat="false" ht="14.25" hidden="false" customHeight="false" outlineLevel="0" collapsed="false">
      <c r="A57475" s="0" t="s">
        <v>19</v>
      </c>
      <c r="B57475" s="95" t="n">
        <v>42940.7083333333</v>
      </c>
      <c r="C57475" s="0" t="n">
        <v>16.363</v>
      </c>
    </row>
    <row r="57476" customFormat="false" ht="14.25" hidden="false" customHeight="false" outlineLevel="0" collapsed="false">
      <c r="A57476" s="0" t="s">
        <v>19</v>
      </c>
      <c r="B57476" s="95" t="n">
        <v>42940.75</v>
      </c>
      <c r="C57476" s="0" t="n">
        <v>15.336</v>
      </c>
    </row>
    <row r="57477" customFormat="false" ht="14.25" hidden="false" customHeight="false" outlineLevel="0" collapsed="false">
      <c r="A57477" s="0" t="s">
        <v>19</v>
      </c>
      <c r="B57477" s="95" t="n">
        <v>42940.7916666667</v>
      </c>
      <c r="C57477" s="0" t="n">
        <v>14.347</v>
      </c>
    </row>
    <row r="57478" customFormat="false" ht="14.25" hidden="false" customHeight="false" outlineLevel="0" collapsed="false">
      <c r="A57478" s="0" t="s">
        <v>19</v>
      </c>
      <c r="B57478" s="95" t="n">
        <v>42940.8333333333</v>
      </c>
      <c r="C57478" s="0" t="n">
        <v>13.854</v>
      </c>
    </row>
    <row r="57479" customFormat="false" ht="14.25" hidden="false" customHeight="false" outlineLevel="0" collapsed="false">
      <c r="A57479" s="0" t="s">
        <v>19</v>
      </c>
      <c r="B57479" s="95" t="n">
        <v>42940.875</v>
      </c>
      <c r="C57479" s="0" t="n">
        <v>13.523</v>
      </c>
    </row>
    <row r="57480" customFormat="false" ht="14.25" hidden="false" customHeight="false" outlineLevel="0" collapsed="false">
      <c r="A57480" s="0" t="s">
        <v>19</v>
      </c>
      <c r="B57480" s="95" t="n">
        <v>42940.9166666667</v>
      </c>
      <c r="C57480" s="0" t="n">
        <v>13.294</v>
      </c>
    </row>
    <row r="57481" customFormat="false" ht="14.25" hidden="false" customHeight="false" outlineLevel="0" collapsed="false">
      <c r="A57481" s="0" t="s">
        <v>19</v>
      </c>
      <c r="B57481" s="95" t="n">
        <v>42940.9583333333</v>
      </c>
      <c r="C57481" s="0" t="n">
        <v>13.102</v>
      </c>
    </row>
    <row r="57482" customFormat="false" ht="14.25" hidden="false" customHeight="false" outlineLevel="0" collapsed="false">
      <c r="A57482" s="0" t="s">
        <v>19</v>
      </c>
      <c r="B57482" s="95" t="n">
        <v>42941</v>
      </c>
      <c r="C57482" s="0" t="n">
        <v>12.961</v>
      </c>
    </row>
    <row r="57483" customFormat="false" ht="14.25" hidden="false" customHeight="false" outlineLevel="0" collapsed="false">
      <c r="A57483" s="0" t="s">
        <v>19</v>
      </c>
      <c r="B57483" s="95" t="n">
        <v>42941.0416666667</v>
      </c>
      <c r="C57483" s="0" t="n">
        <v>12.825</v>
      </c>
    </row>
    <row r="57484" customFormat="false" ht="14.25" hidden="false" customHeight="false" outlineLevel="0" collapsed="false">
      <c r="A57484" s="0" t="s">
        <v>19</v>
      </c>
      <c r="B57484" s="95" t="n">
        <v>42941.0833333333</v>
      </c>
      <c r="C57484" s="0" t="n">
        <v>12.698</v>
      </c>
    </row>
    <row r="57485" customFormat="false" ht="14.25" hidden="false" customHeight="false" outlineLevel="0" collapsed="false">
      <c r="A57485" s="0" t="s">
        <v>19</v>
      </c>
      <c r="B57485" s="95" t="n">
        <v>42941.125</v>
      </c>
      <c r="C57485" s="0" t="n">
        <v>12.608</v>
      </c>
    </row>
    <row r="57486" customFormat="false" ht="14.25" hidden="false" customHeight="false" outlineLevel="0" collapsed="false">
      <c r="A57486" s="0" t="s">
        <v>19</v>
      </c>
      <c r="B57486" s="95" t="n">
        <v>42941.1666666667</v>
      </c>
      <c r="C57486" s="0" t="n">
        <v>12.797</v>
      </c>
    </row>
    <row r="57487" customFormat="false" ht="14.25" hidden="false" customHeight="false" outlineLevel="0" collapsed="false">
      <c r="A57487" s="0" t="s">
        <v>19</v>
      </c>
      <c r="B57487" s="95" t="n">
        <v>42941.2083333333</v>
      </c>
      <c r="C57487" s="0" t="n">
        <v>13.232</v>
      </c>
    </row>
    <row r="57488" customFormat="false" ht="14.25" hidden="false" customHeight="false" outlineLevel="0" collapsed="false">
      <c r="A57488" s="0" t="s">
        <v>19</v>
      </c>
      <c r="B57488" s="95" t="n">
        <v>42941.25</v>
      </c>
      <c r="C57488" s="0" t="n">
        <v>13.845</v>
      </c>
    </row>
    <row r="57489" customFormat="false" ht="14.25" hidden="false" customHeight="false" outlineLevel="0" collapsed="false">
      <c r="A57489" s="0" t="s">
        <v>19</v>
      </c>
      <c r="B57489" s="95" t="n">
        <v>42941.2916666667</v>
      </c>
      <c r="C57489" s="0" t="n">
        <v>14.594</v>
      </c>
    </row>
    <row r="57490" customFormat="false" ht="14.25" hidden="false" customHeight="false" outlineLevel="0" collapsed="false">
      <c r="A57490" s="0" t="s">
        <v>19</v>
      </c>
      <c r="B57490" s="95" t="n">
        <v>42941.3333333334</v>
      </c>
      <c r="C57490" s="0" t="n">
        <v>15.316</v>
      </c>
    </row>
    <row r="57491" customFormat="false" ht="14.25" hidden="false" customHeight="false" outlineLevel="0" collapsed="false">
      <c r="A57491" s="0" t="s">
        <v>19</v>
      </c>
      <c r="B57491" s="95" t="n">
        <v>42941.375</v>
      </c>
      <c r="C57491" s="0" t="n">
        <v>15.915</v>
      </c>
    </row>
    <row r="57492" customFormat="false" ht="14.25" hidden="false" customHeight="false" outlineLevel="0" collapsed="false">
      <c r="A57492" s="0" t="s">
        <v>19</v>
      </c>
      <c r="B57492" s="95" t="n">
        <v>42941.4166666667</v>
      </c>
      <c r="C57492" s="0" t="n">
        <v>16.369</v>
      </c>
    </row>
    <row r="57493" customFormat="false" ht="14.25" hidden="false" customHeight="false" outlineLevel="0" collapsed="false">
      <c r="A57493" s="0" t="s">
        <v>19</v>
      </c>
      <c r="B57493" s="95" t="n">
        <v>42941.4583333333</v>
      </c>
      <c r="C57493" s="0" t="n">
        <v>16.695</v>
      </c>
    </row>
    <row r="57494" customFormat="false" ht="14.25" hidden="false" customHeight="false" outlineLevel="0" collapsed="false">
      <c r="A57494" s="0" t="s">
        <v>19</v>
      </c>
      <c r="B57494" s="95" t="n">
        <v>42941.5</v>
      </c>
      <c r="C57494" s="0" t="n">
        <v>16.844</v>
      </c>
    </row>
    <row r="57495" customFormat="false" ht="14.25" hidden="false" customHeight="false" outlineLevel="0" collapsed="false">
      <c r="A57495" s="0" t="s">
        <v>19</v>
      </c>
      <c r="B57495" s="95" t="n">
        <v>42941.5416666667</v>
      </c>
      <c r="C57495" s="0" t="n">
        <v>16.781</v>
      </c>
    </row>
    <row r="57496" customFormat="false" ht="14.25" hidden="false" customHeight="false" outlineLevel="0" collapsed="false">
      <c r="A57496" s="0" t="s">
        <v>19</v>
      </c>
      <c r="B57496" s="95" t="n">
        <v>42941.5833333333</v>
      </c>
      <c r="C57496" s="0" t="n">
        <v>16.545</v>
      </c>
    </row>
    <row r="57497" customFormat="false" ht="14.25" hidden="false" customHeight="false" outlineLevel="0" collapsed="false">
      <c r="A57497" s="0" t="s">
        <v>19</v>
      </c>
      <c r="B57497" s="95" t="n">
        <v>42941.625</v>
      </c>
      <c r="C57497" s="0" t="n">
        <v>16.188</v>
      </c>
    </row>
    <row r="57498" customFormat="false" ht="14.25" hidden="false" customHeight="false" outlineLevel="0" collapsed="false">
      <c r="A57498" s="0" t="s">
        <v>19</v>
      </c>
      <c r="B57498" s="95" t="n">
        <v>42941.6666666667</v>
      </c>
      <c r="C57498" s="0" t="n">
        <v>15.71</v>
      </c>
    </row>
    <row r="57499" customFormat="false" ht="14.25" hidden="false" customHeight="false" outlineLevel="0" collapsed="false">
      <c r="A57499" s="0" t="s">
        <v>19</v>
      </c>
      <c r="B57499" s="95" t="n">
        <v>42941.7083333333</v>
      </c>
      <c r="C57499" s="0" t="n">
        <v>15.173</v>
      </c>
    </row>
    <row r="57500" customFormat="false" ht="14.25" hidden="false" customHeight="false" outlineLevel="0" collapsed="false">
      <c r="A57500" s="0" t="s">
        <v>19</v>
      </c>
      <c r="B57500" s="95" t="n">
        <v>42941.75</v>
      </c>
      <c r="C57500" s="0" t="n">
        <v>14.61</v>
      </c>
    </row>
    <row r="57501" customFormat="false" ht="14.25" hidden="false" customHeight="false" outlineLevel="0" collapsed="false">
      <c r="A57501" s="0" t="s">
        <v>19</v>
      </c>
      <c r="B57501" s="95" t="n">
        <v>42941.7916666667</v>
      </c>
      <c r="C57501" s="0" t="n">
        <v>14.184</v>
      </c>
    </row>
    <row r="57502" customFormat="false" ht="14.25" hidden="false" customHeight="false" outlineLevel="0" collapsed="false">
      <c r="A57502" s="0" t="s">
        <v>19</v>
      </c>
      <c r="B57502" s="95" t="n">
        <v>42941.8333333333</v>
      </c>
      <c r="C57502" s="0" t="n">
        <v>13.955</v>
      </c>
    </row>
    <row r="57503" customFormat="false" ht="14.25" hidden="false" customHeight="false" outlineLevel="0" collapsed="false">
      <c r="A57503" s="0" t="s">
        <v>19</v>
      </c>
      <c r="B57503" s="95" t="n">
        <v>42941.875</v>
      </c>
      <c r="C57503" s="0" t="n">
        <v>13.798</v>
      </c>
    </row>
    <row r="57504" customFormat="false" ht="14.25" hidden="false" customHeight="false" outlineLevel="0" collapsed="false">
      <c r="A57504" s="0" t="s">
        <v>19</v>
      </c>
      <c r="B57504" s="95" t="n">
        <v>42941.9166666667</v>
      </c>
      <c r="C57504" s="0" t="n">
        <v>13.656</v>
      </c>
    </row>
    <row r="57505" customFormat="false" ht="14.25" hidden="false" customHeight="false" outlineLevel="0" collapsed="false">
      <c r="A57505" s="0" t="s">
        <v>19</v>
      </c>
      <c r="B57505" s="95" t="n">
        <v>42941.9583333333</v>
      </c>
      <c r="C57505" s="0" t="n">
        <v>13.493</v>
      </c>
    </row>
    <row r="57506" customFormat="false" ht="14.25" hidden="false" customHeight="false" outlineLevel="0" collapsed="false">
      <c r="A57506" s="0" t="s">
        <v>19</v>
      </c>
      <c r="B57506" s="95" t="n">
        <v>42942</v>
      </c>
      <c r="C57506" s="0" t="n">
        <v>13.347</v>
      </c>
    </row>
    <row r="57507" customFormat="false" ht="14.25" hidden="false" customHeight="false" outlineLevel="0" collapsed="false">
      <c r="A57507" s="0" t="s">
        <v>19</v>
      </c>
      <c r="B57507" s="95" t="n">
        <v>42942.0416666667</v>
      </c>
      <c r="C57507" s="0" t="n">
        <v>13.201</v>
      </c>
    </row>
    <row r="57508" customFormat="false" ht="14.25" hidden="false" customHeight="false" outlineLevel="0" collapsed="false">
      <c r="A57508" s="0" t="s">
        <v>19</v>
      </c>
      <c r="B57508" s="95" t="n">
        <v>42942.0833333333</v>
      </c>
      <c r="C57508" s="0" t="n">
        <v>13.027</v>
      </c>
    </row>
    <row r="57509" customFormat="false" ht="14.25" hidden="false" customHeight="false" outlineLevel="0" collapsed="false">
      <c r="A57509" s="0" t="s">
        <v>19</v>
      </c>
      <c r="B57509" s="95" t="n">
        <v>42942.125</v>
      </c>
      <c r="C57509" s="0" t="n">
        <v>12.862</v>
      </c>
    </row>
    <row r="57510" customFormat="false" ht="14.25" hidden="false" customHeight="false" outlineLevel="0" collapsed="false">
      <c r="A57510" s="0" t="s">
        <v>19</v>
      </c>
      <c r="B57510" s="95" t="n">
        <v>42942.1666666667</v>
      </c>
      <c r="C57510" s="0" t="n">
        <v>13.084</v>
      </c>
    </row>
    <row r="57511" customFormat="false" ht="14.25" hidden="false" customHeight="false" outlineLevel="0" collapsed="false">
      <c r="A57511" s="0" t="s">
        <v>19</v>
      </c>
      <c r="B57511" s="95" t="n">
        <v>42942.2083333333</v>
      </c>
      <c r="C57511" s="0" t="n">
        <v>13.624</v>
      </c>
    </row>
    <row r="57512" customFormat="false" ht="14.25" hidden="false" customHeight="false" outlineLevel="0" collapsed="false">
      <c r="A57512" s="0" t="s">
        <v>19</v>
      </c>
      <c r="B57512" s="95" t="n">
        <v>42942.25</v>
      </c>
      <c r="C57512" s="0" t="n">
        <v>14.447</v>
      </c>
    </row>
    <row r="57513" customFormat="false" ht="14.25" hidden="false" customHeight="false" outlineLevel="0" collapsed="false">
      <c r="A57513" s="0" t="s">
        <v>19</v>
      </c>
      <c r="B57513" s="95" t="n">
        <v>42942.2916666667</v>
      </c>
      <c r="C57513" s="0" t="n">
        <v>15.399</v>
      </c>
    </row>
    <row r="57514" customFormat="false" ht="14.25" hidden="false" customHeight="false" outlineLevel="0" collapsed="false">
      <c r="A57514" s="0" t="s">
        <v>19</v>
      </c>
      <c r="B57514" s="95" t="n">
        <v>42942.3333333333</v>
      </c>
      <c r="C57514" s="0" t="n">
        <v>16.424</v>
      </c>
    </row>
    <row r="57515" customFormat="false" ht="14.25" hidden="false" customHeight="false" outlineLevel="0" collapsed="false">
      <c r="A57515" s="0" t="s">
        <v>19</v>
      </c>
      <c r="B57515" s="95" t="n">
        <v>42942.375</v>
      </c>
      <c r="C57515" s="0" t="n">
        <v>17.378</v>
      </c>
    </row>
    <row r="57516" customFormat="false" ht="14.25" hidden="false" customHeight="false" outlineLevel="0" collapsed="false">
      <c r="A57516" s="0" t="s">
        <v>19</v>
      </c>
      <c r="B57516" s="95" t="n">
        <v>42942.4166666667</v>
      </c>
      <c r="C57516" s="0" t="n">
        <v>18.235</v>
      </c>
    </row>
    <row r="57517" customFormat="false" ht="14.25" hidden="false" customHeight="false" outlineLevel="0" collapsed="false">
      <c r="A57517" s="0" t="s">
        <v>19</v>
      </c>
      <c r="B57517" s="95" t="n">
        <v>42942.4583333333</v>
      </c>
      <c r="C57517" s="0" t="n">
        <v>18.857</v>
      </c>
    </row>
    <row r="57518" customFormat="false" ht="14.25" hidden="false" customHeight="false" outlineLevel="0" collapsed="false">
      <c r="A57518" s="0" t="s">
        <v>19</v>
      </c>
      <c r="B57518" s="95" t="n">
        <v>42942.5</v>
      </c>
      <c r="C57518" s="0" t="n">
        <v>19.28</v>
      </c>
    </row>
    <row r="57519" customFormat="false" ht="14.25" hidden="false" customHeight="false" outlineLevel="0" collapsed="false">
      <c r="A57519" s="0" t="s">
        <v>19</v>
      </c>
      <c r="B57519" s="95" t="n">
        <v>42942.5416666667</v>
      </c>
      <c r="C57519" s="0" t="n">
        <v>19.522</v>
      </c>
    </row>
    <row r="57520" customFormat="false" ht="14.25" hidden="false" customHeight="false" outlineLevel="0" collapsed="false">
      <c r="A57520" s="0" t="s">
        <v>19</v>
      </c>
      <c r="B57520" s="95" t="n">
        <v>42942.5833333333</v>
      </c>
      <c r="C57520" s="0" t="n">
        <v>19.556</v>
      </c>
    </row>
    <row r="57521" customFormat="false" ht="14.25" hidden="false" customHeight="false" outlineLevel="0" collapsed="false">
      <c r="A57521" s="0" t="s">
        <v>19</v>
      </c>
      <c r="B57521" s="95" t="n">
        <v>42942.625</v>
      </c>
      <c r="C57521" s="0" t="n">
        <v>19.419</v>
      </c>
    </row>
    <row r="57522" customFormat="false" ht="14.25" hidden="false" customHeight="false" outlineLevel="0" collapsed="false">
      <c r="A57522" s="0" t="s">
        <v>19</v>
      </c>
      <c r="B57522" s="95" t="n">
        <v>42942.6666666667</v>
      </c>
      <c r="C57522" s="0" t="n">
        <v>19.062</v>
      </c>
    </row>
    <row r="57523" customFormat="false" ht="14.25" hidden="false" customHeight="false" outlineLevel="0" collapsed="false">
      <c r="A57523" s="0" t="s">
        <v>19</v>
      </c>
      <c r="B57523" s="95" t="n">
        <v>42942.7083333333</v>
      </c>
      <c r="C57523" s="0" t="n">
        <v>18.374</v>
      </c>
    </row>
    <row r="57524" customFormat="false" ht="14.25" hidden="false" customHeight="false" outlineLevel="0" collapsed="false">
      <c r="A57524" s="0" t="s">
        <v>19</v>
      </c>
      <c r="B57524" s="95" t="n">
        <v>42942.75</v>
      </c>
      <c r="C57524" s="0" t="n">
        <v>16.889</v>
      </c>
    </row>
    <row r="57525" customFormat="false" ht="14.25" hidden="false" customHeight="false" outlineLevel="0" collapsed="false">
      <c r="A57525" s="0" t="s">
        <v>19</v>
      </c>
      <c r="B57525" s="95" t="n">
        <v>42942.7916666667</v>
      </c>
      <c r="C57525" s="0" t="n">
        <v>15.529</v>
      </c>
    </row>
    <row r="57526" customFormat="false" ht="14.25" hidden="false" customHeight="false" outlineLevel="0" collapsed="false">
      <c r="A57526" s="0" t="s">
        <v>19</v>
      </c>
      <c r="B57526" s="95" t="n">
        <v>42942.8333333333</v>
      </c>
      <c r="C57526" s="0" t="n">
        <v>15.039</v>
      </c>
    </row>
    <row r="57527" customFormat="false" ht="14.25" hidden="false" customHeight="false" outlineLevel="0" collapsed="false">
      <c r="A57527" s="0" t="s">
        <v>19</v>
      </c>
      <c r="B57527" s="95" t="n">
        <v>42942.875</v>
      </c>
      <c r="C57527" s="0" t="n">
        <v>14.705</v>
      </c>
    </row>
    <row r="57528" customFormat="false" ht="14.25" hidden="false" customHeight="false" outlineLevel="0" collapsed="false">
      <c r="A57528" s="0" t="s">
        <v>19</v>
      </c>
      <c r="B57528" s="95" t="n">
        <v>42942.9166666667</v>
      </c>
      <c r="C57528" s="0" t="n">
        <v>14.412</v>
      </c>
    </row>
    <row r="57529" customFormat="false" ht="14.25" hidden="false" customHeight="false" outlineLevel="0" collapsed="false">
      <c r="A57529" s="0" t="s">
        <v>19</v>
      </c>
      <c r="B57529" s="95" t="n">
        <v>42942.9583333333</v>
      </c>
      <c r="C57529" s="0" t="n">
        <v>14.164</v>
      </c>
    </row>
    <row r="57530" customFormat="false" ht="14.25" hidden="false" customHeight="false" outlineLevel="0" collapsed="false">
      <c r="A57530" s="0" t="s">
        <v>19</v>
      </c>
      <c r="B57530" s="95" t="n">
        <v>42943</v>
      </c>
      <c r="C57530" s="0" t="n">
        <v>13.944</v>
      </c>
    </row>
    <row r="57531" customFormat="false" ht="14.25" hidden="false" customHeight="false" outlineLevel="0" collapsed="false">
      <c r="A57531" s="0" t="s">
        <v>19</v>
      </c>
      <c r="B57531" s="95" t="n">
        <v>42943.0416666667</v>
      </c>
      <c r="C57531" s="0" t="n">
        <v>13.807</v>
      </c>
    </row>
    <row r="57532" customFormat="false" ht="14.25" hidden="false" customHeight="false" outlineLevel="0" collapsed="false">
      <c r="A57532" s="0" t="s">
        <v>19</v>
      </c>
      <c r="B57532" s="95" t="n">
        <v>42943.0833333333</v>
      </c>
      <c r="C57532" s="0" t="n">
        <v>13.717</v>
      </c>
    </row>
    <row r="57533" customFormat="false" ht="14.25" hidden="false" customHeight="false" outlineLevel="0" collapsed="false">
      <c r="A57533" s="0" t="s">
        <v>19</v>
      </c>
      <c r="B57533" s="95" t="n">
        <v>42943.125</v>
      </c>
      <c r="C57533" s="0" t="n">
        <v>13.707</v>
      </c>
    </row>
    <row r="57534" customFormat="false" ht="14.25" hidden="false" customHeight="false" outlineLevel="0" collapsed="false">
      <c r="A57534" s="0" t="s">
        <v>19</v>
      </c>
      <c r="B57534" s="95" t="n">
        <v>42943.1666666667</v>
      </c>
      <c r="C57534" s="0" t="n">
        <v>14.338</v>
      </c>
    </row>
    <row r="57535" customFormat="false" ht="14.25" hidden="false" customHeight="false" outlineLevel="0" collapsed="false">
      <c r="A57535" s="0" t="s">
        <v>19</v>
      </c>
      <c r="B57535" s="95" t="n">
        <v>42943.2083333334</v>
      </c>
      <c r="C57535" s="0" t="n">
        <v>15.139</v>
      </c>
    </row>
    <row r="57536" customFormat="false" ht="14.25" hidden="false" customHeight="false" outlineLevel="0" collapsed="false">
      <c r="A57536" s="0" t="s">
        <v>19</v>
      </c>
      <c r="B57536" s="95" t="n">
        <v>42943.25</v>
      </c>
      <c r="C57536" s="0" t="n">
        <v>16.213</v>
      </c>
    </row>
    <row r="57537" customFormat="false" ht="14.25" hidden="false" customHeight="false" outlineLevel="0" collapsed="false">
      <c r="A57537" s="0" t="s">
        <v>19</v>
      </c>
      <c r="B57537" s="95" t="n">
        <v>42943.2916666667</v>
      </c>
      <c r="C57537" s="0" t="n">
        <v>17.441</v>
      </c>
    </row>
    <row r="57538" customFormat="false" ht="14.25" hidden="false" customHeight="false" outlineLevel="0" collapsed="false">
      <c r="A57538" s="0" t="s">
        <v>19</v>
      </c>
      <c r="B57538" s="95" t="n">
        <v>42943.3333333333</v>
      </c>
      <c r="C57538" s="0" t="n">
        <v>18.514</v>
      </c>
    </row>
    <row r="57539" customFormat="false" ht="14.25" hidden="false" customHeight="false" outlineLevel="0" collapsed="false">
      <c r="A57539" s="0" t="s">
        <v>19</v>
      </c>
      <c r="B57539" s="95" t="n">
        <v>42943.375</v>
      </c>
      <c r="C57539" s="0" t="n">
        <v>19.335</v>
      </c>
    </row>
    <row r="57540" customFormat="false" ht="14.25" hidden="false" customHeight="false" outlineLevel="0" collapsed="false">
      <c r="A57540" s="0" t="s">
        <v>19</v>
      </c>
      <c r="B57540" s="95" t="n">
        <v>42943.4166666667</v>
      </c>
      <c r="C57540" s="0" t="n">
        <v>20.024</v>
      </c>
    </row>
    <row r="57541" customFormat="false" ht="14.25" hidden="false" customHeight="false" outlineLevel="0" collapsed="false">
      <c r="A57541" s="0" t="s">
        <v>19</v>
      </c>
      <c r="B57541" s="95" t="n">
        <v>42943.4583333333</v>
      </c>
      <c r="C57541" s="0" t="n">
        <v>20.556</v>
      </c>
    </row>
    <row r="57542" customFormat="false" ht="14.25" hidden="false" customHeight="false" outlineLevel="0" collapsed="false">
      <c r="A57542" s="0" t="s">
        <v>19</v>
      </c>
      <c r="B57542" s="95" t="n">
        <v>42943.5</v>
      </c>
      <c r="C57542" s="0" t="n">
        <v>20.827</v>
      </c>
    </row>
    <row r="57543" customFormat="false" ht="14.25" hidden="false" customHeight="false" outlineLevel="0" collapsed="false">
      <c r="A57543" s="0" t="s">
        <v>19</v>
      </c>
      <c r="B57543" s="95" t="n">
        <v>42943.5416666667</v>
      </c>
      <c r="C57543" s="0" t="n">
        <v>20.87</v>
      </c>
    </row>
    <row r="57544" customFormat="false" ht="14.25" hidden="false" customHeight="false" outlineLevel="0" collapsed="false">
      <c r="A57544" s="0" t="s">
        <v>19</v>
      </c>
      <c r="B57544" s="95" t="n">
        <v>42943.5833333333</v>
      </c>
      <c r="C57544" s="0" t="n">
        <v>20.725</v>
      </c>
    </row>
    <row r="57545" customFormat="false" ht="14.25" hidden="false" customHeight="false" outlineLevel="0" collapsed="false">
      <c r="A57545" s="0" t="s">
        <v>19</v>
      </c>
      <c r="B57545" s="95" t="n">
        <v>42943.625</v>
      </c>
      <c r="C57545" s="0" t="n">
        <v>20.393</v>
      </c>
    </row>
    <row r="57546" customFormat="false" ht="14.25" hidden="false" customHeight="false" outlineLevel="0" collapsed="false">
      <c r="A57546" s="0" t="s">
        <v>19</v>
      </c>
      <c r="B57546" s="95" t="n">
        <v>42943.6666666667</v>
      </c>
      <c r="C57546" s="0" t="n">
        <v>19.91</v>
      </c>
    </row>
    <row r="57547" customFormat="false" ht="14.25" hidden="false" customHeight="false" outlineLevel="0" collapsed="false">
      <c r="A57547" s="0" t="s">
        <v>19</v>
      </c>
      <c r="B57547" s="95" t="n">
        <v>42943.7083333333</v>
      </c>
      <c r="C57547" s="0" t="n">
        <v>19.07</v>
      </c>
    </row>
    <row r="57548" customFormat="false" ht="14.25" hidden="false" customHeight="false" outlineLevel="0" collapsed="false">
      <c r="A57548" s="0" t="s">
        <v>19</v>
      </c>
      <c r="B57548" s="95" t="n">
        <v>42943.75</v>
      </c>
      <c r="C57548" s="0" t="n">
        <v>17.522</v>
      </c>
    </row>
    <row r="57549" customFormat="false" ht="14.25" hidden="false" customHeight="false" outlineLevel="0" collapsed="false">
      <c r="A57549" s="0" t="s">
        <v>19</v>
      </c>
      <c r="B57549" s="95" t="n">
        <v>42943.7916666667</v>
      </c>
      <c r="C57549" s="0" t="n">
        <v>16.243</v>
      </c>
    </row>
    <row r="57550" customFormat="false" ht="14.25" hidden="false" customHeight="false" outlineLevel="0" collapsed="false">
      <c r="A57550" s="0" t="s">
        <v>19</v>
      </c>
      <c r="B57550" s="95" t="n">
        <v>42943.8333333333</v>
      </c>
      <c r="C57550" s="0" t="n">
        <v>15.738</v>
      </c>
    </row>
    <row r="57551" customFormat="false" ht="14.25" hidden="false" customHeight="false" outlineLevel="0" collapsed="false">
      <c r="A57551" s="0" t="s">
        <v>19</v>
      </c>
      <c r="B57551" s="95" t="n">
        <v>42943.875</v>
      </c>
      <c r="C57551" s="0" t="n">
        <v>15.266</v>
      </c>
    </row>
    <row r="57552" customFormat="false" ht="14.25" hidden="false" customHeight="false" outlineLevel="0" collapsed="false">
      <c r="A57552" s="0" t="s">
        <v>19</v>
      </c>
      <c r="B57552" s="95" t="n">
        <v>42943.9166666667</v>
      </c>
      <c r="C57552" s="0" t="n">
        <v>14.768</v>
      </c>
    </row>
    <row r="57553" customFormat="false" ht="14.25" hidden="false" customHeight="false" outlineLevel="0" collapsed="false">
      <c r="A57553" s="0" t="s">
        <v>19</v>
      </c>
      <c r="B57553" s="95" t="n">
        <v>42943.9583333333</v>
      </c>
      <c r="C57553" s="0" t="n">
        <v>14.27</v>
      </c>
    </row>
    <row r="57554" customFormat="false" ht="14.25" hidden="false" customHeight="false" outlineLevel="0" collapsed="false">
      <c r="A57554" s="0" t="s">
        <v>19</v>
      </c>
      <c r="B57554" s="95" t="n">
        <v>42944</v>
      </c>
      <c r="C57554" s="0" t="n">
        <v>13.761</v>
      </c>
    </row>
    <row r="57555" customFormat="false" ht="14.25" hidden="false" customHeight="false" outlineLevel="0" collapsed="false">
      <c r="A57555" s="0" t="s">
        <v>19</v>
      </c>
      <c r="B57555" s="95" t="n">
        <v>42944.0416666667</v>
      </c>
      <c r="C57555" s="0" t="n">
        <v>13.27</v>
      </c>
    </row>
    <row r="57556" customFormat="false" ht="14.25" hidden="false" customHeight="false" outlineLevel="0" collapsed="false">
      <c r="A57556" s="0" t="s">
        <v>19</v>
      </c>
      <c r="B57556" s="95" t="n">
        <v>42944.0833333333</v>
      </c>
      <c r="C57556" s="0" t="n">
        <v>12.832</v>
      </c>
    </row>
    <row r="57557" customFormat="false" ht="14.25" hidden="false" customHeight="false" outlineLevel="0" collapsed="false">
      <c r="A57557" s="0" t="s">
        <v>19</v>
      </c>
      <c r="B57557" s="95" t="n">
        <v>42944.125</v>
      </c>
      <c r="C57557" s="0" t="n">
        <v>12.481</v>
      </c>
    </row>
    <row r="57558" customFormat="false" ht="14.25" hidden="false" customHeight="false" outlineLevel="0" collapsed="false">
      <c r="A57558" s="0" t="s">
        <v>19</v>
      </c>
      <c r="B57558" s="95" t="n">
        <v>42944.1666666667</v>
      </c>
      <c r="C57558" s="0" t="n">
        <v>13.161</v>
      </c>
    </row>
    <row r="57559" customFormat="false" ht="14.25" hidden="false" customHeight="false" outlineLevel="0" collapsed="false">
      <c r="A57559" s="0" t="s">
        <v>19</v>
      </c>
      <c r="B57559" s="95" t="n">
        <v>42944.2083333333</v>
      </c>
      <c r="C57559" s="0" t="n">
        <v>14.302</v>
      </c>
    </row>
    <row r="57560" customFormat="false" ht="14.25" hidden="false" customHeight="false" outlineLevel="0" collapsed="false">
      <c r="A57560" s="0" t="s">
        <v>19</v>
      </c>
      <c r="B57560" s="95" t="n">
        <v>42944.25</v>
      </c>
      <c r="C57560" s="0" t="n">
        <v>15.908</v>
      </c>
    </row>
    <row r="57561" customFormat="false" ht="14.25" hidden="false" customHeight="false" outlineLevel="0" collapsed="false">
      <c r="A57561" s="0" t="s">
        <v>19</v>
      </c>
      <c r="B57561" s="95" t="n">
        <v>42944.2916666667</v>
      </c>
      <c r="C57561" s="0" t="n">
        <v>17.458</v>
      </c>
    </row>
    <row r="57562" customFormat="false" ht="14.25" hidden="false" customHeight="false" outlineLevel="0" collapsed="false">
      <c r="A57562" s="0" t="s">
        <v>19</v>
      </c>
      <c r="B57562" s="95" t="n">
        <v>42944.3333333333</v>
      </c>
      <c r="C57562" s="0" t="n">
        <v>18.719</v>
      </c>
    </row>
    <row r="57563" customFormat="false" ht="14.25" hidden="false" customHeight="false" outlineLevel="0" collapsed="false">
      <c r="A57563" s="0" t="s">
        <v>19</v>
      </c>
      <c r="B57563" s="95" t="n">
        <v>42944.375</v>
      </c>
      <c r="C57563" s="0" t="n">
        <v>19.639</v>
      </c>
    </row>
    <row r="57564" customFormat="false" ht="14.25" hidden="false" customHeight="false" outlineLevel="0" collapsed="false">
      <c r="A57564" s="0" t="s">
        <v>19</v>
      </c>
      <c r="B57564" s="95" t="n">
        <v>42944.4166666667</v>
      </c>
      <c r="C57564" s="0" t="n">
        <v>20.284</v>
      </c>
    </row>
    <row r="57565" customFormat="false" ht="14.25" hidden="false" customHeight="false" outlineLevel="0" collapsed="false">
      <c r="A57565" s="0" t="s">
        <v>19</v>
      </c>
      <c r="B57565" s="95" t="n">
        <v>42944.4583333333</v>
      </c>
      <c r="C57565" s="0" t="n">
        <v>20.731</v>
      </c>
    </row>
    <row r="57566" customFormat="false" ht="14.25" hidden="false" customHeight="false" outlineLevel="0" collapsed="false">
      <c r="A57566" s="0" t="s">
        <v>19</v>
      </c>
      <c r="B57566" s="95" t="n">
        <v>42944.5</v>
      </c>
      <c r="C57566" s="0" t="n">
        <v>20.917</v>
      </c>
    </row>
    <row r="57567" customFormat="false" ht="14.25" hidden="false" customHeight="false" outlineLevel="0" collapsed="false">
      <c r="A57567" s="0" t="s">
        <v>19</v>
      </c>
      <c r="B57567" s="95" t="n">
        <v>42944.5416666667</v>
      </c>
      <c r="C57567" s="0" t="n">
        <v>20.989</v>
      </c>
    </row>
    <row r="57568" customFormat="false" ht="14.25" hidden="false" customHeight="false" outlineLevel="0" collapsed="false">
      <c r="A57568" s="0" t="s">
        <v>19</v>
      </c>
      <c r="B57568" s="95" t="n">
        <v>42944.5833333333</v>
      </c>
      <c r="C57568" s="0" t="n">
        <v>20.925</v>
      </c>
    </row>
    <row r="57569" customFormat="false" ht="14.25" hidden="false" customHeight="false" outlineLevel="0" collapsed="false">
      <c r="A57569" s="0" t="s">
        <v>19</v>
      </c>
      <c r="B57569" s="95" t="n">
        <v>42944.625</v>
      </c>
      <c r="C57569" s="0" t="n">
        <v>20.632</v>
      </c>
    </row>
    <row r="57570" customFormat="false" ht="14.25" hidden="false" customHeight="false" outlineLevel="0" collapsed="false">
      <c r="A57570" s="0" t="s">
        <v>19</v>
      </c>
      <c r="B57570" s="95" t="n">
        <v>42944.6666666667</v>
      </c>
      <c r="C57570" s="0" t="n">
        <v>20.093</v>
      </c>
    </row>
    <row r="57571" customFormat="false" ht="14.25" hidden="false" customHeight="false" outlineLevel="0" collapsed="false">
      <c r="A57571" s="0" t="s">
        <v>19</v>
      </c>
      <c r="B57571" s="95" t="n">
        <v>42944.7083333333</v>
      </c>
      <c r="C57571" s="0" t="n">
        <v>19.18</v>
      </c>
    </row>
    <row r="57572" customFormat="false" ht="14.25" hidden="false" customHeight="false" outlineLevel="0" collapsed="false">
      <c r="A57572" s="0" t="s">
        <v>19</v>
      </c>
      <c r="B57572" s="95" t="n">
        <v>42944.75</v>
      </c>
      <c r="C57572" s="0" t="n">
        <v>17.463</v>
      </c>
    </row>
    <row r="57573" customFormat="false" ht="14.25" hidden="false" customHeight="false" outlineLevel="0" collapsed="false">
      <c r="A57573" s="0" t="s">
        <v>19</v>
      </c>
      <c r="B57573" s="95" t="n">
        <v>42944.7916666667</v>
      </c>
      <c r="C57573" s="0" t="n">
        <v>16.178</v>
      </c>
    </row>
    <row r="57574" customFormat="false" ht="14.25" hidden="false" customHeight="false" outlineLevel="0" collapsed="false">
      <c r="A57574" s="0" t="s">
        <v>19</v>
      </c>
      <c r="B57574" s="95" t="n">
        <v>42944.8333333333</v>
      </c>
      <c r="C57574" s="0" t="n">
        <v>15.679</v>
      </c>
    </row>
    <row r="57575" customFormat="false" ht="14.25" hidden="false" customHeight="false" outlineLevel="0" collapsed="false">
      <c r="A57575" s="0" t="s">
        <v>19</v>
      </c>
      <c r="B57575" s="95" t="n">
        <v>42944.875</v>
      </c>
      <c r="C57575" s="0" t="n">
        <v>15.309</v>
      </c>
    </row>
    <row r="57576" customFormat="false" ht="14.25" hidden="false" customHeight="false" outlineLevel="0" collapsed="false">
      <c r="A57576" s="0" t="s">
        <v>19</v>
      </c>
      <c r="B57576" s="95" t="n">
        <v>42944.9166666667</v>
      </c>
      <c r="C57576" s="0" t="n">
        <v>15.016</v>
      </c>
    </row>
    <row r="57577" customFormat="false" ht="14.25" hidden="false" customHeight="false" outlineLevel="0" collapsed="false">
      <c r="A57577" s="0" t="s">
        <v>19</v>
      </c>
      <c r="B57577" s="95" t="n">
        <v>42944.9583333333</v>
      </c>
      <c r="C57577" s="0" t="n">
        <v>14.792</v>
      </c>
    </row>
    <row r="57578" customFormat="false" ht="14.25" hidden="false" customHeight="false" outlineLevel="0" collapsed="false">
      <c r="A57578" s="0" t="s">
        <v>19</v>
      </c>
      <c r="B57578" s="95" t="n">
        <v>42945</v>
      </c>
      <c r="C57578" s="0" t="n">
        <v>14.542</v>
      </c>
    </row>
    <row r="57579" customFormat="false" ht="14.25" hidden="false" customHeight="false" outlineLevel="0" collapsed="false">
      <c r="A57579" s="0" t="s">
        <v>19</v>
      </c>
      <c r="B57579" s="95" t="n">
        <v>42945.0416666667</v>
      </c>
      <c r="C57579" s="0" t="n">
        <v>14.288</v>
      </c>
    </row>
    <row r="57580" customFormat="false" ht="14.25" hidden="false" customHeight="false" outlineLevel="0" collapsed="false">
      <c r="A57580" s="0" t="s">
        <v>19</v>
      </c>
      <c r="B57580" s="95" t="n">
        <v>42945.0833333334</v>
      </c>
      <c r="C57580" s="0" t="n">
        <v>14.086</v>
      </c>
    </row>
    <row r="57581" customFormat="false" ht="14.25" hidden="false" customHeight="false" outlineLevel="0" collapsed="false">
      <c r="A57581" s="0" t="s">
        <v>19</v>
      </c>
      <c r="B57581" s="95" t="n">
        <v>42945.125</v>
      </c>
      <c r="C57581" s="0" t="n">
        <v>13.933</v>
      </c>
    </row>
    <row r="57582" customFormat="false" ht="14.25" hidden="false" customHeight="false" outlineLevel="0" collapsed="false">
      <c r="A57582" s="0" t="s">
        <v>19</v>
      </c>
      <c r="B57582" s="95" t="n">
        <v>42945.1666666667</v>
      </c>
      <c r="C57582" s="0" t="n">
        <v>14.54</v>
      </c>
    </row>
    <row r="57583" customFormat="false" ht="14.25" hidden="false" customHeight="false" outlineLevel="0" collapsed="false">
      <c r="A57583" s="0" t="s">
        <v>19</v>
      </c>
      <c r="B57583" s="95" t="n">
        <v>42945.2083333333</v>
      </c>
      <c r="C57583" s="0" t="n">
        <v>15.864</v>
      </c>
    </row>
    <row r="57584" customFormat="false" ht="14.25" hidden="false" customHeight="false" outlineLevel="0" collapsed="false">
      <c r="A57584" s="0" t="s">
        <v>19</v>
      </c>
      <c r="B57584" s="95" t="n">
        <v>42945.25</v>
      </c>
      <c r="C57584" s="0" t="n">
        <v>17.671</v>
      </c>
    </row>
    <row r="57585" customFormat="false" ht="14.25" hidden="false" customHeight="false" outlineLevel="0" collapsed="false">
      <c r="A57585" s="0" t="s">
        <v>19</v>
      </c>
      <c r="B57585" s="95" t="n">
        <v>42945.2916666667</v>
      </c>
      <c r="C57585" s="0" t="n">
        <v>19.475</v>
      </c>
    </row>
    <row r="57586" customFormat="false" ht="14.25" hidden="false" customHeight="false" outlineLevel="0" collapsed="false">
      <c r="A57586" s="0" t="s">
        <v>19</v>
      </c>
      <c r="B57586" s="95" t="n">
        <v>42945.3333333333</v>
      </c>
      <c r="C57586" s="0" t="n">
        <v>20.859</v>
      </c>
    </row>
    <row r="57587" customFormat="false" ht="14.25" hidden="false" customHeight="false" outlineLevel="0" collapsed="false">
      <c r="A57587" s="0" t="s">
        <v>19</v>
      </c>
      <c r="B57587" s="95" t="n">
        <v>42945.375</v>
      </c>
      <c r="C57587" s="0" t="n">
        <v>22.017</v>
      </c>
    </row>
    <row r="57588" customFormat="false" ht="14.25" hidden="false" customHeight="false" outlineLevel="0" collapsed="false">
      <c r="A57588" s="0" t="s">
        <v>19</v>
      </c>
      <c r="B57588" s="95" t="n">
        <v>42945.4166666667</v>
      </c>
      <c r="C57588" s="0" t="n">
        <v>22.991</v>
      </c>
    </row>
    <row r="57589" customFormat="false" ht="14.25" hidden="false" customHeight="false" outlineLevel="0" collapsed="false">
      <c r="A57589" s="0" t="s">
        <v>19</v>
      </c>
      <c r="B57589" s="95" t="n">
        <v>42945.4583333333</v>
      </c>
      <c r="C57589" s="0" t="n">
        <v>23.756</v>
      </c>
    </row>
    <row r="57590" customFormat="false" ht="14.25" hidden="false" customHeight="false" outlineLevel="0" collapsed="false">
      <c r="A57590" s="0" t="s">
        <v>19</v>
      </c>
      <c r="B57590" s="95" t="n">
        <v>42945.5</v>
      </c>
      <c r="C57590" s="0" t="n">
        <v>24.266</v>
      </c>
    </row>
    <row r="57591" customFormat="false" ht="14.25" hidden="false" customHeight="false" outlineLevel="0" collapsed="false">
      <c r="A57591" s="0" t="s">
        <v>19</v>
      </c>
      <c r="B57591" s="95" t="n">
        <v>42945.5416666667</v>
      </c>
      <c r="C57591" s="0" t="n">
        <v>24.519</v>
      </c>
    </row>
    <row r="57592" customFormat="false" ht="14.25" hidden="false" customHeight="false" outlineLevel="0" collapsed="false">
      <c r="A57592" s="0" t="s">
        <v>19</v>
      </c>
      <c r="B57592" s="95" t="n">
        <v>42945.5833333333</v>
      </c>
      <c r="C57592" s="0" t="n">
        <v>24.507</v>
      </c>
    </row>
    <row r="57593" customFormat="false" ht="14.25" hidden="false" customHeight="false" outlineLevel="0" collapsed="false">
      <c r="A57593" s="0" t="s">
        <v>19</v>
      </c>
      <c r="B57593" s="95" t="n">
        <v>42945.625</v>
      </c>
      <c r="C57593" s="0" t="n">
        <v>24.371</v>
      </c>
    </row>
    <row r="57594" customFormat="false" ht="14.25" hidden="false" customHeight="false" outlineLevel="0" collapsed="false">
      <c r="A57594" s="0" t="s">
        <v>19</v>
      </c>
      <c r="B57594" s="95" t="n">
        <v>42945.6666666667</v>
      </c>
      <c r="C57594" s="0" t="n">
        <v>24.048</v>
      </c>
    </row>
    <row r="57595" customFormat="false" ht="14.25" hidden="false" customHeight="false" outlineLevel="0" collapsed="false">
      <c r="A57595" s="0" t="s">
        <v>19</v>
      </c>
      <c r="B57595" s="95" t="n">
        <v>42945.7083333333</v>
      </c>
      <c r="C57595" s="0" t="n">
        <v>23.113</v>
      </c>
    </row>
    <row r="57596" customFormat="false" ht="14.25" hidden="false" customHeight="false" outlineLevel="0" collapsed="false">
      <c r="A57596" s="0" t="s">
        <v>19</v>
      </c>
      <c r="B57596" s="95" t="n">
        <v>42945.75</v>
      </c>
      <c r="C57596" s="0" t="n">
        <v>21.079</v>
      </c>
    </row>
    <row r="57597" customFormat="false" ht="14.25" hidden="false" customHeight="false" outlineLevel="0" collapsed="false">
      <c r="A57597" s="0" t="s">
        <v>19</v>
      </c>
      <c r="B57597" s="95" t="n">
        <v>42945.7916666667</v>
      </c>
      <c r="C57597" s="0" t="n">
        <v>19.618</v>
      </c>
    </row>
    <row r="57598" customFormat="false" ht="14.25" hidden="false" customHeight="false" outlineLevel="0" collapsed="false">
      <c r="A57598" s="0" t="s">
        <v>19</v>
      </c>
      <c r="B57598" s="95" t="n">
        <v>42945.8333333333</v>
      </c>
      <c r="C57598" s="0" t="n">
        <v>18.988</v>
      </c>
    </row>
    <row r="57599" customFormat="false" ht="14.25" hidden="false" customHeight="false" outlineLevel="0" collapsed="false">
      <c r="A57599" s="0" t="s">
        <v>19</v>
      </c>
      <c r="B57599" s="95" t="n">
        <v>42945.875</v>
      </c>
      <c r="C57599" s="0" t="n">
        <v>18.521</v>
      </c>
    </row>
    <row r="57600" customFormat="false" ht="14.25" hidden="false" customHeight="false" outlineLevel="0" collapsed="false">
      <c r="A57600" s="0" t="s">
        <v>19</v>
      </c>
      <c r="B57600" s="95" t="n">
        <v>42945.9166666667</v>
      </c>
      <c r="C57600" s="0" t="n">
        <v>18.247</v>
      </c>
    </row>
    <row r="57601" customFormat="false" ht="14.25" hidden="false" customHeight="false" outlineLevel="0" collapsed="false">
      <c r="A57601" s="0" t="s">
        <v>19</v>
      </c>
      <c r="B57601" s="95" t="n">
        <v>42945.9583333333</v>
      </c>
      <c r="C57601" s="0" t="n">
        <v>18.038</v>
      </c>
    </row>
    <row r="57602" customFormat="false" ht="14.25" hidden="false" customHeight="false" outlineLevel="0" collapsed="false">
      <c r="A57602" s="0" t="s">
        <v>19</v>
      </c>
      <c r="B57602" s="95" t="n">
        <v>42946</v>
      </c>
      <c r="C57602" s="0" t="n">
        <v>17.884</v>
      </c>
    </row>
    <row r="57603" customFormat="false" ht="14.25" hidden="false" customHeight="false" outlineLevel="0" collapsed="false">
      <c r="A57603" s="0" t="s">
        <v>19</v>
      </c>
      <c r="B57603" s="95" t="n">
        <v>42946.0416666667</v>
      </c>
      <c r="C57603" s="0" t="n">
        <v>17.756</v>
      </c>
    </row>
    <row r="57604" customFormat="false" ht="14.25" hidden="false" customHeight="false" outlineLevel="0" collapsed="false">
      <c r="A57604" s="0" t="s">
        <v>19</v>
      </c>
      <c r="B57604" s="95" t="n">
        <v>42946.0833333333</v>
      </c>
      <c r="C57604" s="0" t="n">
        <v>17.652</v>
      </c>
    </row>
    <row r="57605" customFormat="false" ht="14.25" hidden="false" customHeight="false" outlineLevel="0" collapsed="false">
      <c r="A57605" s="0" t="s">
        <v>19</v>
      </c>
      <c r="B57605" s="95" t="n">
        <v>42946.125</v>
      </c>
      <c r="C57605" s="0" t="n">
        <v>17.551</v>
      </c>
    </row>
    <row r="57606" customFormat="false" ht="14.25" hidden="false" customHeight="false" outlineLevel="0" collapsed="false">
      <c r="A57606" s="0" t="s">
        <v>19</v>
      </c>
      <c r="B57606" s="95" t="n">
        <v>42946.1666666667</v>
      </c>
      <c r="C57606" s="0" t="n">
        <v>18.056</v>
      </c>
    </row>
    <row r="57607" customFormat="false" ht="14.25" hidden="false" customHeight="false" outlineLevel="0" collapsed="false">
      <c r="A57607" s="0" t="s">
        <v>19</v>
      </c>
      <c r="B57607" s="95" t="n">
        <v>42946.2083333333</v>
      </c>
      <c r="C57607" s="0" t="n">
        <v>19.34</v>
      </c>
    </row>
    <row r="57608" customFormat="false" ht="14.25" hidden="false" customHeight="false" outlineLevel="0" collapsed="false">
      <c r="A57608" s="0" t="s">
        <v>19</v>
      </c>
      <c r="B57608" s="95" t="n">
        <v>42946.25</v>
      </c>
      <c r="C57608" s="0" t="n">
        <v>21.103</v>
      </c>
    </row>
    <row r="57609" customFormat="false" ht="14.25" hidden="false" customHeight="false" outlineLevel="0" collapsed="false">
      <c r="A57609" s="0" t="s">
        <v>19</v>
      </c>
      <c r="B57609" s="95" t="n">
        <v>42946.2916666667</v>
      </c>
      <c r="C57609" s="0" t="n">
        <v>22.975</v>
      </c>
    </row>
    <row r="57610" customFormat="false" ht="14.25" hidden="false" customHeight="false" outlineLevel="0" collapsed="false">
      <c r="A57610" s="0" t="s">
        <v>19</v>
      </c>
      <c r="B57610" s="95" t="n">
        <v>42946.3333333333</v>
      </c>
      <c r="C57610" s="0" t="n">
        <v>24.349</v>
      </c>
    </row>
    <row r="57611" customFormat="false" ht="14.25" hidden="false" customHeight="false" outlineLevel="0" collapsed="false">
      <c r="A57611" s="0" t="s">
        <v>19</v>
      </c>
      <c r="B57611" s="95" t="n">
        <v>42946.375</v>
      </c>
      <c r="C57611" s="0" t="n">
        <v>25.367</v>
      </c>
    </row>
    <row r="57612" customFormat="false" ht="14.25" hidden="false" customHeight="false" outlineLevel="0" collapsed="false">
      <c r="A57612" s="0" t="s">
        <v>19</v>
      </c>
      <c r="B57612" s="95" t="n">
        <v>42946.4166666667</v>
      </c>
      <c r="C57612" s="0" t="n">
        <v>26.081</v>
      </c>
    </row>
    <row r="57613" customFormat="false" ht="14.25" hidden="false" customHeight="false" outlineLevel="0" collapsed="false">
      <c r="A57613" s="0" t="s">
        <v>19</v>
      </c>
      <c r="B57613" s="95" t="n">
        <v>42946.4583333333</v>
      </c>
      <c r="C57613" s="0" t="n">
        <v>26.467</v>
      </c>
    </row>
    <row r="57614" customFormat="false" ht="14.25" hidden="false" customHeight="false" outlineLevel="0" collapsed="false">
      <c r="A57614" s="0" t="s">
        <v>19</v>
      </c>
      <c r="B57614" s="95" t="n">
        <v>42946.5</v>
      </c>
      <c r="C57614" s="0" t="n">
        <v>26.551</v>
      </c>
    </row>
    <row r="57615" customFormat="false" ht="14.25" hidden="false" customHeight="false" outlineLevel="0" collapsed="false">
      <c r="A57615" s="0" t="s">
        <v>19</v>
      </c>
      <c r="B57615" s="95" t="n">
        <v>42946.5416666667</v>
      </c>
      <c r="C57615" s="0" t="n">
        <v>26.328</v>
      </c>
    </row>
    <row r="57616" customFormat="false" ht="14.25" hidden="false" customHeight="false" outlineLevel="0" collapsed="false">
      <c r="A57616" s="0" t="s">
        <v>19</v>
      </c>
      <c r="B57616" s="95" t="n">
        <v>42946.5833333333</v>
      </c>
      <c r="C57616" s="0" t="n">
        <v>25.849</v>
      </c>
    </row>
    <row r="57617" customFormat="false" ht="14.25" hidden="false" customHeight="false" outlineLevel="0" collapsed="false">
      <c r="A57617" s="0" t="s">
        <v>19</v>
      </c>
      <c r="B57617" s="95" t="n">
        <v>42946.625</v>
      </c>
      <c r="C57617" s="0" t="n">
        <v>25.216</v>
      </c>
    </row>
    <row r="57618" customFormat="false" ht="14.25" hidden="false" customHeight="false" outlineLevel="0" collapsed="false">
      <c r="A57618" s="0" t="s">
        <v>19</v>
      </c>
      <c r="B57618" s="95" t="n">
        <v>42946.6666666667</v>
      </c>
      <c r="C57618" s="0" t="n">
        <v>24.29</v>
      </c>
    </row>
    <row r="57619" customFormat="false" ht="14.25" hidden="false" customHeight="false" outlineLevel="0" collapsed="false">
      <c r="A57619" s="0" t="s">
        <v>19</v>
      </c>
      <c r="B57619" s="95" t="n">
        <v>42946.7083333333</v>
      </c>
      <c r="C57619" s="0" t="n">
        <v>22.817</v>
      </c>
    </row>
    <row r="57620" customFormat="false" ht="14.25" hidden="false" customHeight="false" outlineLevel="0" collapsed="false">
      <c r="A57620" s="0" t="s">
        <v>19</v>
      </c>
      <c r="B57620" s="95" t="n">
        <v>42946.75</v>
      </c>
      <c r="C57620" s="0" t="n">
        <v>20.979</v>
      </c>
    </row>
    <row r="57621" customFormat="false" ht="14.25" hidden="false" customHeight="false" outlineLevel="0" collapsed="false">
      <c r="A57621" s="0" t="s">
        <v>19</v>
      </c>
      <c r="B57621" s="95" t="n">
        <v>42946.7916666667</v>
      </c>
      <c r="C57621" s="0" t="n">
        <v>19.511</v>
      </c>
    </row>
    <row r="57622" customFormat="false" ht="14.25" hidden="false" customHeight="false" outlineLevel="0" collapsed="false">
      <c r="A57622" s="0" t="s">
        <v>19</v>
      </c>
      <c r="B57622" s="95" t="n">
        <v>42946.8333333333</v>
      </c>
      <c r="C57622" s="0" t="n">
        <v>18.75</v>
      </c>
    </row>
    <row r="57623" customFormat="false" ht="14.25" hidden="false" customHeight="false" outlineLevel="0" collapsed="false">
      <c r="A57623" s="0" t="s">
        <v>19</v>
      </c>
      <c r="B57623" s="95" t="n">
        <v>42946.875</v>
      </c>
      <c r="C57623" s="0" t="n">
        <v>18.278</v>
      </c>
    </row>
    <row r="57624" customFormat="false" ht="14.25" hidden="false" customHeight="false" outlineLevel="0" collapsed="false">
      <c r="A57624" s="0" t="s">
        <v>19</v>
      </c>
      <c r="B57624" s="95" t="n">
        <v>42946.9166666667</v>
      </c>
      <c r="C57624" s="0" t="n">
        <v>17.927</v>
      </c>
    </row>
    <row r="57625" customFormat="false" ht="14.25" hidden="false" customHeight="false" outlineLevel="0" collapsed="false">
      <c r="A57625" s="0" t="s">
        <v>19</v>
      </c>
      <c r="B57625" s="95" t="n">
        <v>42946.9583333334</v>
      </c>
      <c r="C57625" s="0" t="n">
        <v>17.585</v>
      </c>
    </row>
    <row r="57626" customFormat="false" ht="14.25" hidden="false" customHeight="false" outlineLevel="0" collapsed="false">
      <c r="A57626" s="0" t="s">
        <v>19</v>
      </c>
      <c r="B57626" s="95" t="n">
        <v>42947</v>
      </c>
      <c r="C57626" s="0" t="n">
        <v>17.215</v>
      </c>
    </row>
    <row r="57627" customFormat="false" ht="14.25" hidden="false" customHeight="false" outlineLevel="0" collapsed="false">
      <c r="A57627" s="0" t="s">
        <v>19</v>
      </c>
      <c r="B57627" s="95" t="n">
        <v>42947.0416666667</v>
      </c>
      <c r="C57627" s="0" t="n">
        <v>16.78</v>
      </c>
    </row>
    <row r="57628" customFormat="false" ht="14.25" hidden="false" customHeight="false" outlineLevel="0" collapsed="false">
      <c r="A57628" s="0" t="s">
        <v>19</v>
      </c>
      <c r="B57628" s="95" t="n">
        <v>42947.0833333333</v>
      </c>
      <c r="C57628" s="0" t="n">
        <v>16.3</v>
      </c>
    </row>
    <row r="57629" customFormat="false" ht="14.25" hidden="false" customHeight="false" outlineLevel="0" collapsed="false">
      <c r="A57629" s="0" t="s">
        <v>19</v>
      </c>
      <c r="B57629" s="95" t="n">
        <v>42947.125</v>
      </c>
      <c r="C57629" s="0" t="n">
        <v>15.808</v>
      </c>
    </row>
    <row r="57630" customFormat="false" ht="14.25" hidden="false" customHeight="false" outlineLevel="0" collapsed="false">
      <c r="A57630" s="0" t="s">
        <v>19</v>
      </c>
      <c r="B57630" s="95" t="n">
        <v>42947.1666666667</v>
      </c>
      <c r="C57630" s="0" t="n">
        <v>16.29</v>
      </c>
    </row>
    <row r="57631" customFormat="false" ht="14.25" hidden="false" customHeight="false" outlineLevel="0" collapsed="false">
      <c r="A57631" s="0" t="s">
        <v>19</v>
      </c>
      <c r="B57631" s="95" t="n">
        <v>42947.2083333333</v>
      </c>
      <c r="C57631" s="0" t="n">
        <v>17.732</v>
      </c>
    </row>
    <row r="57632" customFormat="false" ht="14.25" hidden="false" customHeight="false" outlineLevel="0" collapsed="false">
      <c r="A57632" s="0" t="s">
        <v>19</v>
      </c>
      <c r="B57632" s="95" t="n">
        <v>42947.25</v>
      </c>
      <c r="C57632" s="0" t="n">
        <v>19.284</v>
      </c>
    </row>
    <row r="57633" customFormat="false" ht="14.25" hidden="false" customHeight="false" outlineLevel="0" collapsed="false">
      <c r="A57633" s="0" t="s">
        <v>19</v>
      </c>
      <c r="B57633" s="95" t="n">
        <v>42947.2916666667</v>
      </c>
      <c r="C57633" s="0" t="n">
        <v>20.98</v>
      </c>
    </row>
    <row r="57634" customFormat="false" ht="14.25" hidden="false" customHeight="false" outlineLevel="0" collapsed="false">
      <c r="A57634" s="0" t="s">
        <v>19</v>
      </c>
      <c r="B57634" s="95" t="n">
        <v>42947.3333333333</v>
      </c>
      <c r="C57634" s="0" t="n">
        <v>22.351</v>
      </c>
    </row>
    <row r="57635" customFormat="false" ht="14.25" hidden="false" customHeight="false" outlineLevel="0" collapsed="false">
      <c r="A57635" s="0" t="s">
        <v>19</v>
      </c>
      <c r="B57635" s="95" t="n">
        <v>42947.375</v>
      </c>
      <c r="C57635" s="0" t="n">
        <v>23.422</v>
      </c>
    </row>
    <row r="57636" customFormat="false" ht="14.25" hidden="false" customHeight="false" outlineLevel="0" collapsed="false">
      <c r="A57636" s="0" t="s">
        <v>19</v>
      </c>
      <c r="B57636" s="95" t="n">
        <v>42947.4166666667</v>
      </c>
      <c r="C57636" s="0" t="n">
        <v>24.291</v>
      </c>
    </row>
    <row r="57637" customFormat="false" ht="14.25" hidden="false" customHeight="false" outlineLevel="0" collapsed="false">
      <c r="A57637" s="0" t="s">
        <v>19</v>
      </c>
      <c r="B57637" s="95" t="n">
        <v>42947.4583333333</v>
      </c>
      <c r="C57637" s="0" t="n">
        <v>25.003</v>
      </c>
    </row>
    <row r="57638" customFormat="false" ht="14.25" hidden="false" customHeight="false" outlineLevel="0" collapsed="false">
      <c r="A57638" s="0" t="s">
        <v>19</v>
      </c>
      <c r="B57638" s="95" t="n">
        <v>42947.5</v>
      </c>
      <c r="C57638" s="0" t="n">
        <v>25.47</v>
      </c>
    </row>
    <row r="57639" customFormat="false" ht="14.25" hidden="false" customHeight="false" outlineLevel="0" collapsed="false">
      <c r="A57639" s="0" t="s">
        <v>19</v>
      </c>
      <c r="B57639" s="95" t="n">
        <v>42947.5416666667</v>
      </c>
      <c r="C57639" s="0" t="n">
        <v>25.589</v>
      </c>
    </row>
    <row r="57640" customFormat="false" ht="14.25" hidden="false" customHeight="false" outlineLevel="0" collapsed="false">
      <c r="A57640" s="0" t="s">
        <v>19</v>
      </c>
      <c r="B57640" s="95" t="n">
        <v>42947.5833333333</v>
      </c>
      <c r="C57640" s="0" t="n">
        <v>25.452</v>
      </c>
    </row>
    <row r="57641" customFormat="false" ht="14.25" hidden="false" customHeight="false" outlineLevel="0" collapsed="false">
      <c r="A57641" s="0" t="s">
        <v>19</v>
      </c>
      <c r="B57641" s="95" t="n">
        <v>42947.625</v>
      </c>
      <c r="C57641" s="0" t="n">
        <v>25.172</v>
      </c>
    </row>
    <row r="57642" customFormat="false" ht="14.25" hidden="false" customHeight="false" outlineLevel="0" collapsed="false">
      <c r="A57642" s="0" t="s">
        <v>19</v>
      </c>
      <c r="B57642" s="95" t="n">
        <v>42947.6666666667</v>
      </c>
      <c r="C57642" s="0" t="n">
        <v>24.712</v>
      </c>
    </row>
    <row r="57643" customFormat="false" ht="14.25" hidden="false" customHeight="false" outlineLevel="0" collapsed="false">
      <c r="A57643" s="0" t="s">
        <v>19</v>
      </c>
      <c r="B57643" s="95" t="n">
        <v>42947.7083333333</v>
      </c>
      <c r="C57643" s="0" t="n">
        <v>23.559</v>
      </c>
    </row>
    <row r="57644" customFormat="false" ht="14.25" hidden="false" customHeight="false" outlineLevel="0" collapsed="false">
      <c r="A57644" s="0" t="s">
        <v>19</v>
      </c>
      <c r="B57644" s="95" t="n">
        <v>42947.75</v>
      </c>
      <c r="C57644" s="0" t="n">
        <v>21.635</v>
      </c>
    </row>
    <row r="57645" customFormat="false" ht="14.25" hidden="false" customHeight="false" outlineLevel="0" collapsed="false">
      <c r="A57645" s="0" t="s">
        <v>19</v>
      </c>
      <c r="B57645" s="95" t="n">
        <v>42947.7916666667</v>
      </c>
      <c r="C57645" s="0" t="n">
        <v>20.345</v>
      </c>
    </row>
    <row r="57646" customFormat="false" ht="14.25" hidden="false" customHeight="false" outlineLevel="0" collapsed="false">
      <c r="A57646" s="0" t="s">
        <v>19</v>
      </c>
      <c r="B57646" s="95" t="n">
        <v>42947.8333333333</v>
      </c>
      <c r="C57646" s="0" t="n">
        <v>19.666</v>
      </c>
    </row>
    <row r="57647" customFormat="false" ht="14.25" hidden="false" customHeight="false" outlineLevel="0" collapsed="false">
      <c r="A57647" s="0" t="s">
        <v>19</v>
      </c>
      <c r="B57647" s="95" t="n">
        <v>42947.875</v>
      </c>
      <c r="C57647" s="0" t="n">
        <v>19.149</v>
      </c>
    </row>
    <row r="57648" customFormat="false" ht="14.25" hidden="false" customHeight="false" outlineLevel="0" collapsed="false">
      <c r="A57648" s="0" t="s">
        <v>19</v>
      </c>
      <c r="B57648" s="95" t="n">
        <v>42947.9166666667</v>
      </c>
      <c r="C57648" s="0" t="n">
        <v>18.755</v>
      </c>
    </row>
    <row r="57649" customFormat="false" ht="14.25" hidden="false" customHeight="false" outlineLevel="0" collapsed="false">
      <c r="A57649" s="0" t="s">
        <v>19</v>
      </c>
      <c r="B57649" s="95" t="n">
        <v>42947.9583333333</v>
      </c>
      <c r="C57649" s="0" t="n">
        <v>18.396</v>
      </c>
    </row>
    <row r="57650" customFormat="false" ht="14.25" hidden="false" customHeight="false" outlineLevel="0" collapsed="false">
      <c r="A57650" s="0" t="s">
        <v>19</v>
      </c>
      <c r="B57650" s="95" t="n">
        <v>42948</v>
      </c>
      <c r="C57650" s="0" t="n">
        <v>18.055</v>
      </c>
    </row>
    <row r="57651" customFormat="false" ht="14.25" hidden="false" customHeight="false" outlineLevel="0" collapsed="false">
      <c r="A57651" s="0" t="s">
        <v>19</v>
      </c>
      <c r="B57651" s="95" t="n">
        <v>42948.0416666667</v>
      </c>
      <c r="C57651" s="0" t="n">
        <v>17.625</v>
      </c>
    </row>
    <row r="57652" customFormat="false" ht="14.25" hidden="false" customHeight="false" outlineLevel="0" collapsed="false">
      <c r="A57652" s="0" t="s">
        <v>19</v>
      </c>
      <c r="B57652" s="95" t="n">
        <v>42948.0833333333</v>
      </c>
      <c r="C57652" s="0" t="n">
        <v>17.155</v>
      </c>
    </row>
    <row r="57653" customFormat="false" ht="14.25" hidden="false" customHeight="false" outlineLevel="0" collapsed="false">
      <c r="A57653" s="0" t="s">
        <v>19</v>
      </c>
      <c r="B57653" s="95" t="n">
        <v>42948.125</v>
      </c>
      <c r="C57653" s="0" t="n">
        <v>16.684</v>
      </c>
    </row>
    <row r="57654" customFormat="false" ht="14.25" hidden="false" customHeight="false" outlineLevel="0" collapsed="false">
      <c r="A57654" s="0" t="s">
        <v>19</v>
      </c>
      <c r="B57654" s="95" t="n">
        <v>42948.1666666667</v>
      </c>
      <c r="C57654" s="0" t="n">
        <v>17.211</v>
      </c>
    </row>
    <row r="57655" customFormat="false" ht="14.25" hidden="false" customHeight="false" outlineLevel="0" collapsed="false">
      <c r="A57655" s="0" t="s">
        <v>19</v>
      </c>
      <c r="B57655" s="95" t="n">
        <v>42948.2083333333</v>
      </c>
      <c r="C57655" s="0" t="n">
        <v>18.431</v>
      </c>
    </row>
    <row r="57656" customFormat="false" ht="14.25" hidden="false" customHeight="false" outlineLevel="0" collapsed="false">
      <c r="A57656" s="0" t="s">
        <v>19</v>
      </c>
      <c r="B57656" s="95" t="n">
        <v>42948.25</v>
      </c>
      <c r="C57656" s="0" t="n">
        <v>19.689</v>
      </c>
    </row>
    <row r="57657" customFormat="false" ht="14.25" hidden="false" customHeight="false" outlineLevel="0" collapsed="false">
      <c r="A57657" s="0" t="s">
        <v>19</v>
      </c>
      <c r="B57657" s="95" t="n">
        <v>42948.2916666667</v>
      </c>
      <c r="C57657" s="0" t="n">
        <v>21.242</v>
      </c>
    </row>
    <row r="57658" customFormat="false" ht="14.25" hidden="false" customHeight="false" outlineLevel="0" collapsed="false">
      <c r="A57658" s="0" t="s">
        <v>19</v>
      </c>
      <c r="B57658" s="95" t="n">
        <v>42948.3333333333</v>
      </c>
      <c r="C57658" s="0" t="n">
        <v>22.755</v>
      </c>
    </row>
    <row r="57659" customFormat="false" ht="14.25" hidden="false" customHeight="false" outlineLevel="0" collapsed="false">
      <c r="A57659" s="0" t="s">
        <v>19</v>
      </c>
      <c r="B57659" s="95" t="n">
        <v>42948.375</v>
      </c>
      <c r="C57659" s="0" t="n">
        <v>24.191</v>
      </c>
    </row>
    <row r="57660" customFormat="false" ht="14.25" hidden="false" customHeight="false" outlineLevel="0" collapsed="false">
      <c r="A57660" s="0" t="s">
        <v>19</v>
      </c>
      <c r="B57660" s="95" t="n">
        <v>42948.4166666667</v>
      </c>
      <c r="C57660" s="0" t="n">
        <v>25.46</v>
      </c>
    </row>
    <row r="57661" customFormat="false" ht="14.25" hidden="false" customHeight="false" outlineLevel="0" collapsed="false">
      <c r="A57661" s="0" t="s">
        <v>19</v>
      </c>
      <c r="B57661" s="95" t="n">
        <v>42948.4583333333</v>
      </c>
      <c r="C57661" s="0" t="n">
        <v>26.367</v>
      </c>
    </row>
    <row r="57662" customFormat="false" ht="14.25" hidden="false" customHeight="false" outlineLevel="0" collapsed="false">
      <c r="A57662" s="0" t="s">
        <v>19</v>
      </c>
      <c r="B57662" s="95" t="n">
        <v>42948.5</v>
      </c>
      <c r="C57662" s="0" t="n">
        <v>26.512</v>
      </c>
    </row>
    <row r="57663" customFormat="false" ht="14.25" hidden="false" customHeight="false" outlineLevel="0" collapsed="false">
      <c r="A57663" s="0" t="s">
        <v>19</v>
      </c>
      <c r="B57663" s="95" t="n">
        <v>42948.5416666667</v>
      </c>
      <c r="C57663" s="0" t="n">
        <v>26.312</v>
      </c>
    </row>
    <row r="57664" customFormat="false" ht="14.25" hidden="false" customHeight="false" outlineLevel="0" collapsed="false">
      <c r="A57664" s="0" t="s">
        <v>19</v>
      </c>
      <c r="B57664" s="95" t="n">
        <v>42948.5833333333</v>
      </c>
      <c r="C57664" s="0" t="n">
        <v>25.762</v>
      </c>
    </row>
    <row r="57665" customFormat="false" ht="14.25" hidden="false" customHeight="false" outlineLevel="0" collapsed="false">
      <c r="A57665" s="0" t="s">
        <v>19</v>
      </c>
      <c r="B57665" s="95" t="n">
        <v>42948.625</v>
      </c>
      <c r="C57665" s="0" t="n">
        <v>25.171</v>
      </c>
    </row>
    <row r="57666" customFormat="false" ht="14.25" hidden="false" customHeight="false" outlineLevel="0" collapsed="false">
      <c r="A57666" s="0" t="s">
        <v>19</v>
      </c>
      <c r="B57666" s="95" t="n">
        <v>42948.6666666667</v>
      </c>
      <c r="C57666" s="0" t="n">
        <v>24.352</v>
      </c>
    </row>
    <row r="57667" customFormat="false" ht="14.25" hidden="false" customHeight="false" outlineLevel="0" collapsed="false">
      <c r="A57667" s="0" t="s">
        <v>19</v>
      </c>
      <c r="B57667" s="95" t="n">
        <v>42948.7083333333</v>
      </c>
      <c r="C57667" s="0" t="n">
        <v>22.983</v>
      </c>
    </row>
    <row r="57668" customFormat="false" ht="14.25" hidden="false" customHeight="false" outlineLevel="0" collapsed="false">
      <c r="A57668" s="0" t="s">
        <v>19</v>
      </c>
      <c r="B57668" s="95" t="n">
        <v>42948.75</v>
      </c>
      <c r="C57668" s="0" t="n">
        <v>21.287</v>
      </c>
    </row>
    <row r="57669" customFormat="false" ht="14.25" hidden="false" customHeight="false" outlineLevel="0" collapsed="false">
      <c r="A57669" s="0" t="s">
        <v>19</v>
      </c>
      <c r="B57669" s="95" t="n">
        <v>42948.7916666667</v>
      </c>
      <c r="C57669" s="0" t="n">
        <v>20.17</v>
      </c>
    </row>
    <row r="57670" customFormat="false" ht="14.25" hidden="false" customHeight="false" outlineLevel="0" collapsed="false">
      <c r="A57670" s="0" t="s">
        <v>19</v>
      </c>
      <c r="B57670" s="95" t="n">
        <v>42948.8333333334</v>
      </c>
      <c r="C57670" s="0" t="n">
        <v>19.61</v>
      </c>
    </row>
    <row r="57671" customFormat="false" ht="14.25" hidden="false" customHeight="false" outlineLevel="0" collapsed="false">
      <c r="A57671" s="0" t="s">
        <v>19</v>
      </c>
      <c r="B57671" s="95" t="n">
        <v>42948.875</v>
      </c>
      <c r="C57671" s="0" t="n">
        <v>19.074</v>
      </c>
    </row>
    <row r="57672" customFormat="false" ht="14.25" hidden="false" customHeight="false" outlineLevel="0" collapsed="false">
      <c r="A57672" s="0" t="s">
        <v>19</v>
      </c>
      <c r="B57672" s="95" t="n">
        <v>42948.9166666667</v>
      </c>
      <c r="C57672" s="0" t="n">
        <v>18.541</v>
      </c>
    </row>
    <row r="57673" customFormat="false" ht="14.25" hidden="false" customHeight="false" outlineLevel="0" collapsed="false">
      <c r="A57673" s="0" t="s">
        <v>19</v>
      </c>
      <c r="B57673" s="95" t="n">
        <v>42948.9583333333</v>
      </c>
      <c r="C57673" s="0" t="n">
        <v>18.007</v>
      </c>
    </row>
    <row r="57674" customFormat="false" ht="14.25" hidden="false" customHeight="false" outlineLevel="0" collapsed="false">
      <c r="A57674" s="0" t="s">
        <v>19</v>
      </c>
      <c r="B57674" s="95" t="n">
        <v>42949</v>
      </c>
      <c r="C57674" s="0" t="n">
        <v>17.539</v>
      </c>
    </row>
    <row r="57675" customFormat="false" ht="14.25" hidden="false" customHeight="false" outlineLevel="0" collapsed="false">
      <c r="A57675" s="0" t="s">
        <v>19</v>
      </c>
      <c r="B57675" s="95" t="n">
        <v>42949.0416666667</v>
      </c>
      <c r="C57675" s="0" t="n">
        <v>17.081</v>
      </c>
    </row>
    <row r="57676" customFormat="false" ht="14.25" hidden="false" customHeight="false" outlineLevel="0" collapsed="false">
      <c r="A57676" s="0" t="s">
        <v>19</v>
      </c>
      <c r="B57676" s="95" t="n">
        <v>42949.0833333333</v>
      </c>
      <c r="C57676" s="0" t="n">
        <v>16.655</v>
      </c>
    </row>
    <row r="57677" customFormat="false" ht="14.25" hidden="false" customHeight="false" outlineLevel="0" collapsed="false">
      <c r="A57677" s="0" t="s">
        <v>19</v>
      </c>
      <c r="B57677" s="95" t="n">
        <v>42949.125</v>
      </c>
      <c r="C57677" s="0" t="n">
        <v>16.302</v>
      </c>
    </row>
    <row r="57678" customFormat="false" ht="14.25" hidden="false" customHeight="false" outlineLevel="0" collapsed="false">
      <c r="A57678" s="0" t="s">
        <v>19</v>
      </c>
      <c r="B57678" s="95" t="n">
        <v>42949.1666666667</v>
      </c>
      <c r="C57678" s="0" t="n">
        <v>16.66</v>
      </c>
    </row>
    <row r="57679" customFormat="false" ht="14.25" hidden="false" customHeight="false" outlineLevel="0" collapsed="false">
      <c r="A57679" s="0" t="s">
        <v>19</v>
      </c>
      <c r="B57679" s="95" t="n">
        <v>42949.2083333333</v>
      </c>
      <c r="C57679" s="0" t="n">
        <v>17.512</v>
      </c>
    </row>
    <row r="57680" customFormat="false" ht="14.25" hidden="false" customHeight="false" outlineLevel="0" collapsed="false">
      <c r="A57680" s="0" t="s">
        <v>19</v>
      </c>
      <c r="B57680" s="95" t="n">
        <v>42949.25</v>
      </c>
      <c r="C57680" s="0" t="n">
        <v>18.524</v>
      </c>
    </row>
    <row r="57681" customFormat="false" ht="14.25" hidden="false" customHeight="false" outlineLevel="0" collapsed="false">
      <c r="A57681" s="0" t="s">
        <v>19</v>
      </c>
      <c r="B57681" s="95" t="n">
        <v>42949.2916666667</v>
      </c>
      <c r="C57681" s="0" t="n">
        <v>19.984</v>
      </c>
    </row>
    <row r="57682" customFormat="false" ht="14.25" hidden="false" customHeight="false" outlineLevel="0" collapsed="false">
      <c r="A57682" s="0" t="s">
        <v>19</v>
      </c>
      <c r="B57682" s="95" t="n">
        <v>42949.3333333333</v>
      </c>
      <c r="C57682" s="0" t="n">
        <v>21.69</v>
      </c>
    </row>
    <row r="57683" customFormat="false" ht="14.25" hidden="false" customHeight="false" outlineLevel="0" collapsed="false">
      <c r="A57683" s="0" t="s">
        <v>19</v>
      </c>
      <c r="B57683" s="95" t="n">
        <v>42949.375</v>
      </c>
      <c r="C57683" s="0" t="n">
        <v>23.112</v>
      </c>
    </row>
    <row r="57684" customFormat="false" ht="14.25" hidden="false" customHeight="false" outlineLevel="0" collapsed="false">
      <c r="A57684" s="0" t="s">
        <v>19</v>
      </c>
      <c r="B57684" s="95" t="n">
        <v>42949.4166666667</v>
      </c>
      <c r="C57684" s="0" t="n">
        <v>24.166</v>
      </c>
    </row>
    <row r="57685" customFormat="false" ht="14.25" hidden="false" customHeight="false" outlineLevel="0" collapsed="false">
      <c r="A57685" s="0" t="s">
        <v>19</v>
      </c>
      <c r="B57685" s="95" t="n">
        <v>42949.4583333333</v>
      </c>
      <c r="C57685" s="0" t="n">
        <v>24.922</v>
      </c>
    </row>
    <row r="57686" customFormat="false" ht="14.25" hidden="false" customHeight="false" outlineLevel="0" collapsed="false">
      <c r="A57686" s="0" t="s">
        <v>19</v>
      </c>
      <c r="B57686" s="95" t="n">
        <v>42949.5</v>
      </c>
      <c r="C57686" s="0" t="n">
        <v>25.361</v>
      </c>
    </row>
    <row r="57687" customFormat="false" ht="14.25" hidden="false" customHeight="false" outlineLevel="0" collapsed="false">
      <c r="A57687" s="0" t="s">
        <v>19</v>
      </c>
      <c r="B57687" s="95" t="n">
        <v>42949.5416666667</v>
      </c>
      <c r="C57687" s="0" t="n">
        <v>25.502</v>
      </c>
    </row>
    <row r="57688" customFormat="false" ht="14.25" hidden="false" customHeight="false" outlineLevel="0" collapsed="false">
      <c r="A57688" s="0" t="s">
        <v>19</v>
      </c>
      <c r="B57688" s="95" t="n">
        <v>42949.5833333333</v>
      </c>
      <c r="C57688" s="0" t="n">
        <v>25.205</v>
      </c>
    </row>
    <row r="57689" customFormat="false" ht="14.25" hidden="false" customHeight="false" outlineLevel="0" collapsed="false">
      <c r="A57689" s="0" t="s">
        <v>19</v>
      </c>
      <c r="B57689" s="95" t="n">
        <v>42949.625</v>
      </c>
      <c r="C57689" s="0" t="n">
        <v>24.597</v>
      </c>
    </row>
    <row r="57690" customFormat="false" ht="14.25" hidden="false" customHeight="false" outlineLevel="0" collapsed="false">
      <c r="A57690" s="0" t="s">
        <v>19</v>
      </c>
      <c r="B57690" s="95" t="n">
        <v>42949.6666666667</v>
      </c>
      <c r="C57690" s="0" t="n">
        <v>23.914</v>
      </c>
    </row>
    <row r="57691" customFormat="false" ht="14.25" hidden="false" customHeight="false" outlineLevel="0" collapsed="false">
      <c r="A57691" s="0" t="s">
        <v>19</v>
      </c>
      <c r="B57691" s="95" t="n">
        <v>42949.7083333333</v>
      </c>
      <c r="C57691" s="0" t="n">
        <v>22.882</v>
      </c>
    </row>
    <row r="57692" customFormat="false" ht="14.25" hidden="false" customHeight="false" outlineLevel="0" collapsed="false">
      <c r="A57692" s="0" t="s">
        <v>19</v>
      </c>
      <c r="B57692" s="95" t="n">
        <v>42949.75</v>
      </c>
      <c r="C57692" s="0" t="n">
        <v>21.743</v>
      </c>
    </row>
    <row r="57693" customFormat="false" ht="14.25" hidden="false" customHeight="false" outlineLevel="0" collapsed="false">
      <c r="A57693" s="0" t="s">
        <v>19</v>
      </c>
      <c r="B57693" s="95" t="n">
        <v>42949.7916666667</v>
      </c>
      <c r="C57693" s="0" t="n">
        <v>20.99</v>
      </c>
    </row>
    <row r="57694" customFormat="false" ht="14.25" hidden="false" customHeight="false" outlineLevel="0" collapsed="false">
      <c r="A57694" s="0" t="s">
        <v>19</v>
      </c>
      <c r="B57694" s="95" t="n">
        <v>42949.8333333333</v>
      </c>
      <c r="C57694" s="0" t="n">
        <v>20.287</v>
      </c>
    </row>
    <row r="57695" customFormat="false" ht="14.25" hidden="false" customHeight="false" outlineLevel="0" collapsed="false">
      <c r="A57695" s="0" t="s">
        <v>19</v>
      </c>
      <c r="B57695" s="95" t="n">
        <v>42949.875</v>
      </c>
      <c r="C57695" s="0" t="n">
        <v>19.667</v>
      </c>
    </row>
    <row r="57696" customFormat="false" ht="14.25" hidden="false" customHeight="false" outlineLevel="0" collapsed="false">
      <c r="A57696" s="0" t="s">
        <v>19</v>
      </c>
      <c r="B57696" s="95" t="n">
        <v>42949.9166666667</v>
      </c>
      <c r="C57696" s="0" t="n">
        <v>19.154</v>
      </c>
    </row>
    <row r="57697" customFormat="false" ht="14.25" hidden="false" customHeight="false" outlineLevel="0" collapsed="false">
      <c r="A57697" s="0" t="s">
        <v>19</v>
      </c>
      <c r="B57697" s="95" t="n">
        <v>42949.9583333333</v>
      </c>
      <c r="C57697" s="0" t="n">
        <v>18.869</v>
      </c>
    </row>
    <row r="57698" customFormat="false" ht="14.25" hidden="false" customHeight="false" outlineLevel="0" collapsed="false">
      <c r="A57698" s="0" t="s">
        <v>19</v>
      </c>
      <c r="B57698" s="95" t="n">
        <v>42950</v>
      </c>
      <c r="C57698" s="0" t="n">
        <v>18.648</v>
      </c>
    </row>
    <row r="57699" customFormat="false" ht="14.25" hidden="false" customHeight="false" outlineLevel="0" collapsed="false">
      <c r="A57699" s="0" t="s">
        <v>19</v>
      </c>
      <c r="B57699" s="95" t="n">
        <v>42950.0416666667</v>
      </c>
      <c r="C57699" s="0" t="n">
        <v>18.451</v>
      </c>
    </row>
    <row r="57700" customFormat="false" ht="14.25" hidden="false" customHeight="false" outlineLevel="0" collapsed="false">
      <c r="A57700" s="0" t="s">
        <v>19</v>
      </c>
      <c r="B57700" s="95" t="n">
        <v>42950.0833333333</v>
      </c>
      <c r="C57700" s="0" t="n">
        <v>18.315</v>
      </c>
    </row>
    <row r="57701" customFormat="false" ht="14.25" hidden="false" customHeight="false" outlineLevel="0" collapsed="false">
      <c r="A57701" s="0" t="s">
        <v>19</v>
      </c>
      <c r="B57701" s="95" t="n">
        <v>42950.125</v>
      </c>
      <c r="C57701" s="0" t="n">
        <v>18.228</v>
      </c>
    </row>
    <row r="57702" customFormat="false" ht="14.25" hidden="false" customHeight="false" outlineLevel="0" collapsed="false">
      <c r="A57702" s="0" t="s">
        <v>19</v>
      </c>
      <c r="B57702" s="95" t="n">
        <v>42950.1666666667</v>
      </c>
      <c r="C57702" s="0" t="n">
        <v>18.612</v>
      </c>
    </row>
    <row r="57703" customFormat="false" ht="14.25" hidden="false" customHeight="false" outlineLevel="0" collapsed="false">
      <c r="A57703" s="0" t="s">
        <v>19</v>
      </c>
      <c r="B57703" s="95" t="n">
        <v>42950.2083333333</v>
      </c>
      <c r="C57703" s="0" t="n">
        <v>19.459</v>
      </c>
    </row>
    <row r="57704" customFormat="false" ht="14.25" hidden="false" customHeight="false" outlineLevel="0" collapsed="false">
      <c r="A57704" s="0" t="s">
        <v>19</v>
      </c>
      <c r="B57704" s="95" t="n">
        <v>42950.25</v>
      </c>
      <c r="C57704" s="0" t="n">
        <v>20.363</v>
      </c>
    </row>
    <row r="57705" customFormat="false" ht="14.25" hidden="false" customHeight="false" outlineLevel="0" collapsed="false">
      <c r="A57705" s="0" t="s">
        <v>19</v>
      </c>
      <c r="B57705" s="95" t="n">
        <v>42950.2916666667</v>
      </c>
      <c r="C57705" s="0" t="n">
        <v>21.677</v>
      </c>
    </row>
    <row r="57706" customFormat="false" ht="14.25" hidden="false" customHeight="false" outlineLevel="0" collapsed="false">
      <c r="A57706" s="0" t="s">
        <v>19</v>
      </c>
      <c r="B57706" s="95" t="n">
        <v>42950.3333333333</v>
      </c>
      <c r="C57706" s="0" t="n">
        <v>23.152</v>
      </c>
    </row>
    <row r="57707" customFormat="false" ht="14.25" hidden="false" customHeight="false" outlineLevel="0" collapsed="false">
      <c r="A57707" s="0" t="s">
        <v>19</v>
      </c>
      <c r="B57707" s="95" t="n">
        <v>42950.375</v>
      </c>
      <c r="C57707" s="0" t="n">
        <v>24.292</v>
      </c>
    </row>
    <row r="57708" customFormat="false" ht="14.25" hidden="false" customHeight="false" outlineLevel="0" collapsed="false">
      <c r="A57708" s="0" t="s">
        <v>19</v>
      </c>
      <c r="B57708" s="95" t="n">
        <v>42950.4166666667</v>
      </c>
      <c r="C57708" s="0" t="n">
        <v>25.105</v>
      </c>
    </row>
    <row r="57709" customFormat="false" ht="14.25" hidden="false" customHeight="false" outlineLevel="0" collapsed="false">
      <c r="A57709" s="0" t="s">
        <v>19</v>
      </c>
      <c r="B57709" s="95" t="n">
        <v>42950.4583333333</v>
      </c>
      <c r="C57709" s="0" t="n">
        <v>25.591</v>
      </c>
    </row>
    <row r="57710" customFormat="false" ht="14.25" hidden="false" customHeight="false" outlineLevel="0" collapsed="false">
      <c r="A57710" s="0" t="s">
        <v>19</v>
      </c>
      <c r="B57710" s="95" t="n">
        <v>42950.5</v>
      </c>
      <c r="C57710" s="0" t="n">
        <v>25.827</v>
      </c>
    </row>
    <row r="57711" customFormat="false" ht="14.25" hidden="false" customHeight="false" outlineLevel="0" collapsed="false">
      <c r="A57711" s="0" t="s">
        <v>19</v>
      </c>
      <c r="B57711" s="95" t="n">
        <v>42950.5416666667</v>
      </c>
      <c r="C57711" s="0" t="n">
        <v>25.845</v>
      </c>
    </row>
    <row r="57712" customFormat="false" ht="14.25" hidden="false" customHeight="false" outlineLevel="0" collapsed="false">
      <c r="A57712" s="0" t="s">
        <v>19</v>
      </c>
      <c r="B57712" s="95" t="n">
        <v>42950.5833333333</v>
      </c>
      <c r="C57712" s="0" t="n">
        <v>25.646</v>
      </c>
    </row>
    <row r="57713" customFormat="false" ht="14.25" hidden="false" customHeight="false" outlineLevel="0" collapsed="false">
      <c r="A57713" s="0" t="s">
        <v>19</v>
      </c>
      <c r="B57713" s="95" t="n">
        <v>42950.625</v>
      </c>
      <c r="C57713" s="0" t="n">
        <v>25.293</v>
      </c>
    </row>
    <row r="57714" customFormat="false" ht="14.25" hidden="false" customHeight="false" outlineLevel="0" collapsed="false">
      <c r="A57714" s="0" t="s">
        <v>19</v>
      </c>
      <c r="B57714" s="95" t="n">
        <v>42950.6666666667</v>
      </c>
      <c r="C57714" s="0" t="n">
        <v>24.625</v>
      </c>
    </row>
    <row r="57715" customFormat="false" ht="14.25" hidden="false" customHeight="false" outlineLevel="0" collapsed="false">
      <c r="A57715" s="0" t="s">
        <v>19</v>
      </c>
      <c r="B57715" s="95" t="n">
        <v>42950.7083333334</v>
      </c>
      <c r="C57715" s="0" t="n">
        <v>23.285</v>
      </c>
    </row>
    <row r="57716" customFormat="false" ht="14.25" hidden="false" customHeight="false" outlineLevel="0" collapsed="false">
      <c r="A57716" s="0" t="s">
        <v>19</v>
      </c>
      <c r="B57716" s="95" t="n">
        <v>42950.75</v>
      </c>
      <c r="C57716" s="0" t="n">
        <v>21.328</v>
      </c>
    </row>
    <row r="57717" customFormat="false" ht="14.25" hidden="false" customHeight="false" outlineLevel="0" collapsed="false">
      <c r="A57717" s="0" t="s">
        <v>19</v>
      </c>
      <c r="B57717" s="95" t="n">
        <v>42950.7916666667</v>
      </c>
      <c r="C57717" s="0" t="n">
        <v>19.919</v>
      </c>
    </row>
    <row r="57718" customFormat="false" ht="14.25" hidden="false" customHeight="false" outlineLevel="0" collapsed="false">
      <c r="A57718" s="0" t="s">
        <v>19</v>
      </c>
      <c r="B57718" s="95" t="n">
        <v>42950.8333333333</v>
      </c>
      <c r="C57718" s="0" t="n">
        <v>19.133</v>
      </c>
    </row>
    <row r="57719" customFormat="false" ht="14.25" hidden="false" customHeight="false" outlineLevel="0" collapsed="false">
      <c r="A57719" s="0" t="s">
        <v>19</v>
      </c>
      <c r="B57719" s="95" t="n">
        <v>42950.875</v>
      </c>
      <c r="C57719" s="0" t="n">
        <v>18.462</v>
      </c>
    </row>
    <row r="57720" customFormat="false" ht="14.25" hidden="false" customHeight="false" outlineLevel="0" collapsed="false">
      <c r="A57720" s="0" t="s">
        <v>19</v>
      </c>
      <c r="B57720" s="95" t="n">
        <v>42950.9166666667</v>
      </c>
      <c r="C57720" s="0" t="n">
        <v>17.909</v>
      </c>
    </row>
    <row r="57721" customFormat="false" ht="14.25" hidden="false" customHeight="false" outlineLevel="0" collapsed="false">
      <c r="A57721" s="0" t="s">
        <v>19</v>
      </c>
      <c r="B57721" s="95" t="n">
        <v>42950.9583333333</v>
      </c>
      <c r="C57721" s="0" t="n">
        <v>17.44</v>
      </c>
    </row>
    <row r="57722" customFormat="false" ht="14.25" hidden="false" customHeight="false" outlineLevel="0" collapsed="false">
      <c r="A57722" s="0" t="s">
        <v>19</v>
      </c>
      <c r="B57722" s="95" t="n">
        <v>42951</v>
      </c>
      <c r="C57722" s="0" t="n">
        <v>17.091</v>
      </c>
    </row>
    <row r="57723" customFormat="false" ht="14.25" hidden="false" customHeight="false" outlineLevel="0" collapsed="false">
      <c r="A57723" s="0" t="s">
        <v>19</v>
      </c>
      <c r="B57723" s="95" t="n">
        <v>42951.0416666667</v>
      </c>
      <c r="C57723" s="0" t="n">
        <v>16.767</v>
      </c>
    </row>
    <row r="57724" customFormat="false" ht="14.25" hidden="false" customHeight="false" outlineLevel="0" collapsed="false">
      <c r="A57724" s="0" t="s">
        <v>19</v>
      </c>
      <c r="B57724" s="95" t="n">
        <v>42951.0833333333</v>
      </c>
      <c r="C57724" s="0" t="n">
        <v>16.503</v>
      </c>
    </row>
    <row r="57725" customFormat="false" ht="14.25" hidden="false" customHeight="false" outlineLevel="0" collapsed="false">
      <c r="A57725" s="0" t="s">
        <v>19</v>
      </c>
      <c r="B57725" s="95" t="n">
        <v>42951.125</v>
      </c>
      <c r="C57725" s="0" t="n">
        <v>16.261</v>
      </c>
    </row>
    <row r="57726" customFormat="false" ht="14.25" hidden="false" customHeight="false" outlineLevel="0" collapsed="false">
      <c r="A57726" s="0" t="s">
        <v>19</v>
      </c>
      <c r="B57726" s="95" t="n">
        <v>42951.1666666667</v>
      </c>
      <c r="C57726" s="0" t="n">
        <v>16.735</v>
      </c>
    </row>
    <row r="57727" customFormat="false" ht="14.25" hidden="false" customHeight="false" outlineLevel="0" collapsed="false">
      <c r="A57727" s="0" t="s">
        <v>19</v>
      </c>
      <c r="B57727" s="95" t="n">
        <v>42951.2083333333</v>
      </c>
      <c r="C57727" s="0" t="n">
        <v>17.865</v>
      </c>
    </row>
    <row r="57728" customFormat="false" ht="14.25" hidden="false" customHeight="false" outlineLevel="0" collapsed="false">
      <c r="A57728" s="0" t="s">
        <v>19</v>
      </c>
      <c r="B57728" s="95" t="n">
        <v>42951.25</v>
      </c>
      <c r="C57728" s="0" t="n">
        <v>19.309</v>
      </c>
    </row>
    <row r="57729" customFormat="false" ht="14.25" hidden="false" customHeight="false" outlineLevel="0" collapsed="false">
      <c r="A57729" s="0" t="s">
        <v>19</v>
      </c>
      <c r="B57729" s="95" t="n">
        <v>42951.2916666667</v>
      </c>
      <c r="C57729" s="0" t="n">
        <v>20.553</v>
      </c>
    </row>
    <row r="57730" customFormat="false" ht="14.25" hidden="false" customHeight="false" outlineLevel="0" collapsed="false">
      <c r="A57730" s="0" t="s">
        <v>19</v>
      </c>
      <c r="B57730" s="95" t="n">
        <v>42951.3333333333</v>
      </c>
      <c r="C57730" s="0" t="n">
        <v>21.496</v>
      </c>
    </row>
    <row r="57731" customFormat="false" ht="14.25" hidden="false" customHeight="false" outlineLevel="0" collapsed="false">
      <c r="A57731" s="0" t="s">
        <v>19</v>
      </c>
      <c r="B57731" s="95" t="n">
        <v>42951.375</v>
      </c>
      <c r="C57731" s="0" t="n">
        <v>22.327</v>
      </c>
    </row>
    <row r="57732" customFormat="false" ht="14.25" hidden="false" customHeight="false" outlineLevel="0" collapsed="false">
      <c r="A57732" s="0" t="s">
        <v>19</v>
      </c>
      <c r="B57732" s="95" t="n">
        <v>42951.4166666667</v>
      </c>
      <c r="C57732" s="0" t="n">
        <v>23.073</v>
      </c>
    </row>
    <row r="57733" customFormat="false" ht="14.25" hidden="false" customHeight="false" outlineLevel="0" collapsed="false">
      <c r="A57733" s="0" t="s">
        <v>19</v>
      </c>
      <c r="B57733" s="95" t="n">
        <v>42951.4583333333</v>
      </c>
      <c r="C57733" s="0" t="n">
        <v>23.623</v>
      </c>
    </row>
    <row r="57734" customFormat="false" ht="14.25" hidden="false" customHeight="false" outlineLevel="0" collapsed="false">
      <c r="A57734" s="0" t="s">
        <v>19</v>
      </c>
      <c r="B57734" s="95" t="n">
        <v>42951.5</v>
      </c>
      <c r="C57734" s="0" t="n">
        <v>23.965</v>
      </c>
    </row>
    <row r="57735" customFormat="false" ht="14.25" hidden="false" customHeight="false" outlineLevel="0" collapsed="false">
      <c r="A57735" s="0" t="s">
        <v>19</v>
      </c>
      <c r="B57735" s="95" t="n">
        <v>42951.5416666667</v>
      </c>
      <c r="C57735" s="0" t="n">
        <v>24.027</v>
      </c>
    </row>
    <row r="57736" customFormat="false" ht="14.25" hidden="false" customHeight="false" outlineLevel="0" collapsed="false">
      <c r="A57736" s="0" t="s">
        <v>19</v>
      </c>
      <c r="B57736" s="95" t="n">
        <v>42951.5833333333</v>
      </c>
      <c r="C57736" s="0" t="n">
        <v>23.789</v>
      </c>
    </row>
    <row r="57737" customFormat="false" ht="14.25" hidden="false" customHeight="false" outlineLevel="0" collapsed="false">
      <c r="A57737" s="0" t="s">
        <v>19</v>
      </c>
      <c r="B57737" s="95" t="n">
        <v>42951.625</v>
      </c>
      <c r="C57737" s="0" t="n">
        <v>23.293</v>
      </c>
    </row>
    <row r="57738" customFormat="false" ht="14.25" hidden="false" customHeight="false" outlineLevel="0" collapsed="false">
      <c r="A57738" s="0" t="s">
        <v>19</v>
      </c>
      <c r="B57738" s="95" t="n">
        <v>42951.6666666667</v>
      </c>
      <c r="C57738" s="0" t="n">
        <v>22.488</v>
      </c>
    </row>
    <row r="57739" customFormat="false" ht="14.25" hidden="false" customHeight="false" outlineLevel="0" collapsed="false">
      <c r="A57739" s="0" t="s">
        <v>19</v>
      </c>
      <c r="B57739" s="95" t="n">
        <v>42951.7083333333</v>
      </c>
      <c r="C57739" s="0" t="n">
        <v>21.315</v>
      </c>
    </row>
    <row r="57740" customFormat="false" ht="14.25" hidden="false" customHeight="false" outlineLevel="0" collapsed="false">
      <c r="A57740" s="0" t="s">
        <v>19</v>
      </c>
      <c r="B57740" s="95" t="n">
        <v>42951.75</v>
      </c>
      <c r="C57740" s="0" t="n">
        <v>19.494</v>
      </c>
    </row>
    <row r="57741" customFormat="false" ht="14.25" hidden="false" customHeight="false" outlineLevel="0" collapsed="false">
      <c r="A57741" s="0" t="s">
        <v>19</v>
      </c>
      <c r="B57741" s="95" t="n">
        <v>42951.7916666667</v>
      </c>
      <c r="C57741" s="0" t="n">
        <v>18.097</v>
      </c>
    </row>
    <row r="57742" customFormat="false" ht="14.25" hidden="false" customHeight="false" outlineLevel="0" collapsed="false">
      <c r="A57742" s="0" t="s">
        <v>19</v>
      </c>
      <c r="B57742" s="95" t="n">
        <v>42951.8333333333</v>
      </c>
      <c r="C57742" s="0" t="n">
        <v>17.335</v>
      </c>
    </row>
    <row r="57743" customFormat="false" ht="14.25" hidden="false" customHeight="false" outlineLevel="0" collapsed="false">
      <c r="A57743" s="0" t="s">
        <v>19</v>
      </c>
      <c r="B57743" s="95" t="n">
        <v>42951.875</v>
      </c>
      <c r="C57743" s="0" t="n">
        <v>16.668</v>
      </c>
    </row>
    <row r="57744" customFormat="false" ht="14.25" hidden="false" customHeight="false" outlineLevel="0" collapsed="false">
      <c r="A57744" s="0" t="s">
        <v>19</v>
      </c>
      <c r="B57744" s="95" t="n">
        <v>42951.9166666667</v>
      </c>
      <c r="C57744" s="0" t="n">
        <v>16.056</v>
      </c>
    </row>
    <row r="57745" customFormat="false" ht="14.25" hidden="false" customHeight="false" outlineLevel="0" collapsed="false">
      <c r="A57745" s="0" t="s">
        <v>19</v>
      </c>
      <c r="B57745" s="95" t="n">
        <v>42951.9583333333</v>
      </c>
      <c r="C57745" s="0" t="n">
        <v>15.569</v>
      </c>
    </row>
    <row r="57746" customFormat="false" ht="14.25" hidden="false" customHeight="false" outlineLevel="0" collapsed="false">
      <c r="A57746" s="0" t="s">
        <v>19</v>
      </c>
      <c r="B57746" s="95" t="n">
        <v>42952</v>
      </c>
      <c r="C57746" s="0" t="n">
        <v>15.214</v>
      </c>
    </row>
    <row r="57747" customFormat="false" ht="14.25" hidden="false" customHeight="false" outlineLevel="0" collapsed="false">
      <c r="A57747" s="0" t="s">
        <v>19</v>
      </c>
      <c r="B57747" s="95" t="n">
        <v>42952.0416666667</v>
      </c>
      <c r="C57747" s="0" t="n">
        <v>14.982</v>
      </c>
    </row>
    <row r="57748" customFormat="false" ht="14.25" hidden="false" customHeight="false" outlineLevel="0" collapsed="false">
      <c r="A57748" s="0" t="s">
        <v>19</v>
      </c>
      <c r="B57748" s="95" t="n">
        <v>42952.0833333333</v>
      </c>
      <c r="C57748" s="0" t="n">
        <v>14.687</v>
      </c>
    </row>
    <row r="57749" customFormat="false" ht="14.25" hidden="false" customHeight="false" outlineLevel="0" collapsed="false">
      <c r="A57749" s="0" t="s">
        <v>19</v>
      </c>
      <c r="B57749" s="95" t="n">
        <v>42952.125</v>
      </c>
      <c r="C57749" s="0" t="n">
        <v>14.418</v>
      </c>
    </row>
    <row r="57750" customFormat="false" ht="14.25" hidden="false" customHeight="false" outlineLevel="0" collapsed="false">
      <c r="A57750" s="0" t="s">
        <v>19</v>
      </c>
      <c r="B57750" s="95" t="n">
        <v>42952.1666666667</v>
      </c>
      <c r="C57750" s="0" t="n">
        <v>15.038</v>
      </c>
    </row>
    <row r="57751" customFormat="false" ht="14.25" hidden="false" customHeight="false" outlineLevel="0" collapsed="false">
      <c r="A57751" s="0" t="s">
        <v>19</v>
      </c>
      <c r="B57751" s="95" t="n">
        <v>42952.2083333333</v>
      </c>
      <c r="C57751" s="0" t="n">
        <v>16.426</v>
      </c>
    </row>
    <row r="57752" customFormat="false" ht="14.25" hidden="false" customHeight="false" outlineLevel="0" collapsed="false">
      <c r="A57752" s="0" t="s">
        <v>19</v>
      </c>
      <c r="B57752" s="95" t="n">
        <v>42952.25</v>
      </c>
      <c r="C57752" s="0" t="n">
        <v>18.185</v>
      </c>
    </row>
    <row r="57753" customFormat="false" ht="14.25" hidden="false" customHeight="false" outlineLevel="0" collapsed="false">
      <c r="A57753" s="0" t="s">
        <v>19</v>
      </c>
      <c r="B57753" s="95" t="n">
        <v>42952.2916666667</v>
      </c>
      <c r="C57753" s="0" t="n">
        <v>19.688</v>
      </c>
    </row>
    <row r="57754" customFormat="false" ht="14.25" hidden="false" customHeight="false" outlineLevel="0" collapsed="false">
      <c r="A57754" s="0" t="s">
        <v>19</v>
      </c>
      <c r="B57754" s="95" t="n">
        <v>42952.3333333333</v>
      </c>
      <c r="C57754" s="0" t="n">
        <v>20.824</v>
      </c>
    </row>
    <row r="57755" customFormat="false" ht="14.25" hidden="false" customHeight="false" outlineLevel="0" collapsed="false">
      <c r="A57755" s="0" t="s">
        <v>19</v>
      </c>
      <c r="B57755" s="95" t="n">
        <v>42952.375</v>
      </c>
      <c r="C57755" s="0" t="n">
        <v>21.71</v>
      </c>
    </row>
    <row r="57756" customFormat="false" ht="14.25" hidden="false" customHeight="false" outlineLevel="0" collapsed="false">
      <c r="A57756" s="0" t="s">
        <v>19</v>
      </c>
      <c r="B57756" s="95" t="n">
        <v>42952.4166666667</v>
      </c>
      <c r="C57756" s="0" t="n">
        <v>22.358</v>
      </c>
    </row>
    <row r="57757" customFormat="false" ht="14.25" hidden="false" customHeight="false" outlineLevel="0" collapsed="false">
      <c r="A57757" s="0" t="s">
        <v>19</v>
      </c>
      <c r="B57757" s="95" t="n">
        <v>42952.4583333333</v>
      </c>
      <c r="C57757" s="0" t="n">
        <v>22.839</v>
      </c>
    </row>
    <row r="57758" customFormat="false" ht="14.25" hidden="false" customHeight="false" outlineLevel="0" collapsed="false">
      <c r="A57758" s="0" t="s">
        <v>19</v>
      </c>
      <c r="B57758" s="95" t="n">
        <v>42952.5</v>
      </c>
      <c r="C57758" s="0" t="n">
        <v>23.119</v>
      </c>
    </row>
    <row r="57759" customFormat="false" ht="14.25" hidden="false" customHeight="false" outlineLevel="0" collapsed="false">
      <c r="A57759" s="0" t="s">
        <v>19</v>
      </c>
      <c r="B57759" s="95" t="n">
        <v>42952.5416666667</v>
      </c>
      <c r="C57759" s="0" t="n">
        <v>23.081</v>
      </c>
    </row>
    <row r="57760" customFormat="false" ht="14.25" hidden="false" customHeight="false" outlineLevel="0" collapsed="false">
      <c r="A57760" s="0" t="s">
        <v>19</v>
      </c>
      <c r="B57760" s="95" t="n">
        <v>42952.5833333334</v>
      </c>
      <c r="C57760" s="0" t="n">
        <v>22.751</v>
      </c>
    </row>
    <row r="57761" customFormat="false" ht="14.25" hidden="false" customHeight="false" outlineLevel="0" collapsed="false">
      <c r="A57761" s="0" t="s">
        <v>19</v>
      </c>
      <c r="B57761" s="95" t="n">
        <v>42952.625</v>
      </c>
      <c r="C57761" s="0" t="n">
        <v>22.036</v>
      </c>
    </row>
    <row r="57762" customFormat="false" ht="14.25" hidden="false" customHeight="false" outlineLevel="0" collapsed="false">
      <c r="A57762" s="0" t="s">
        <v>19</v>
      </c>
      <c r="B57762" s="95" t="n">
        <v>42952.6666666667</v>
      </c>
      <c r="C57762" s="0" t="n">
        <v>21.074</v>
      </c>
    </row>
    <row r="57763" customFormat="false" ht="14.25" hidden="false" customHeight="false" outlineLevel="0" collapsed="false">
      <c r="A57763" s="0" t="s">
        <v>19</v>
      </c>
      <c r="B57763" s="95" t="n">
        <v>42952.7083333333</v>
      </c>
      <c r="C57763" s="0" t="n">
        <v>19.786</v>
      </c>
    </row>
    <row r="57764" customFormat="false" ht="14.25" hidden="false" customHeight="false" outlineLevel="0" collapsed="false">
      <c r="A57764" s="0" t="s">
        <v>19</v>
      </c>
      <c r="B57764" s="95" t="n">
        <v>42952.75</v>
      </c>
      <c r="C57764" s="0" t="n">
        <v>18.052</v>
      </c>
    </row>
    <row r="57765" customFormat="false" ht="14.25" hidden="false" customHeight="false" outlineLevel="0" collapsed="false">
      <c r="A57765" s="0" t="s">
        <v>19</v>
      </c>
      <c r="B57765" s="95" t="n">
        <v>42952.7916666667</v>
      </c>
      <c r="C57765" s="0" t="n">
        <v>16.546</v>
      </c>
    </row>
    <row r="57766" customFormat="false" ht="14.25" hidden="false" customHeight="false" outlineLevel="0" collapsed="false">
      <c r="A57766" s="0" t="s">
        <v>19</v>
      </c>
      <c r="B57766" s="95" t="n">
        <v>42952.8333333334</v>
      </c>
      <c r="C57766" s="0" t="n">
        <v>15.581</v>
      </c>
    </row>
    <row r="57767" customFormat="false" ht="14.25" hidden="false" customHeight="false" outlineLevel="0" collapsed="false">
      <c r="A57767" s="0" t="s">
        <v>19</v>
      </c>
      <c r="B57767" s="95" t="n">
        <v>42952.875</v>
      </c>
      <c r="C57767" s="0" t="n">
        <v>14.775</v>
      </c>
    </row>
    <row r="57768" customFormat="false" ht="14.25" hidden="false" customHeight="false" outlineLevel="0" collapsed="false">
      <c r="A57768" s="0" t="s">
        <v>19</v>
      </c>
      <c r="B57768" s="95" t="n">
        <v>42952.9166666667</v>
      </c>
      <c r="C57768" s="0" t="n">
        <v>14.114</v>
      </c>
    </row>
    <row r="57769" customFormat="false" ht="14.25" hidden="false" customHeight="false" outlineLevel="0" collapsed="false">
      <c r="A57769" s="0" t="s">
        <v>19</v>
      </c>
      <c r="B57769" s="95" t="n">
        <v>42952.9583333333</v>
      </c>
      <c r="C57769" s="0" t="n">
        <v>13.518</v>
      </c>
    </row>
    <row r="57770" customFormat="false" ht="14.25" hidden="false" customHeight="false" outlineLevel="0" collapsed="false">
      <c r="A57770" s="0" t="s">
        <v>19</v>
      </c>
      <c r="B57770" s="95" t="n">
        <v>42953</v>
      </c>
      <c r="C57770" s="0" t="n">
        <v>12.988</v>
      </c>
    </row>
    <row r="57771" customFormat="false" ht="14.25" hidden="false" customHeight="false" outlineLevel="0" collapsed="false">
      <c r="A57771" s="0" t="s">
        <v>19</v>
      </c>
      <c r="B57771" s="95" t="n">
        <v>42953.0416666667</v>
      </c>
      <c r="C57771" s="0" t="n">
        <v>12.504</v>
      </c>
    </row>
    <row r="57772" customFormat="false" ht="14.25" hidden="false" customHeight="false" outlineLevel="0" collapsed="false">
      <c r="A57772" s="0" t="s">
        <v>19</v>
      </c>
      <c r="B57772" s="95" t="n">
        <v>42953.0833333333</v>
      </c>
      <c r="C57772" s="0" t="n">
        <v>12.07</v>
      </c>
    </row>
    <row r="57773" customFormat="false" ht="14.25" hidden="false" customHeight="false" outlineLevel="0" collapsed="false">
      <c r="A57773" s="0" t="s">
        <v>19</v>
      </c>
      <c r="B57773" s="95" t="n">
        <v>42953.125</v>
      </c>
      <c r="C57773" s="0" t="n">
        <v>11.677</v>
      </c>
    </row>
    <row r="57774" customFormat="false" ht="14.25" hidden="false" customHeight="false" outlineLevel="0" collapsed="false">
      <c r="A57774" s="0" t="s">
        <v>19</v>
      </c>
      <c r="B57774" s="95" t="n">
        <v>42953.1666666667</v>
      </c>
      <c r="C57774" s="0" t="n">
        <v>12.055</v>
      </c>
    </row>
    <row r="57775" customFormat="false" ht="14.25" hidden="false" customHeight="false" outlineLevel="0" collapsed="false">
      <c r="A57775" s="0" t="s">
        <v>19</v>
      </c>
      <c r="B57775" s="95" t="n">
        <v>42953.2083333333</v>
      </c>
      <c r="C57775" s="0" t="n">
        <v>13.413</v>
      </c>
    </row>
    <row r="57776" customFormat="false" ht="14.25" hidden="false" customHeight="false" outlineLevel="0" collapsed="false">
      <c r="A57776" s="0" t="s">
        <v>19</v>
      </c>
      <c r="B57776" s="95" t="n">
        <v>42953.25</v>
      </c>
      <c r="C57776" s="0" t="n">
        <v>15.155</v>
      </c>
    </row>
    <row r="57777" customFormat="false" ht="14.25" hidden="false" customHeight="false" outlineLevel="0" collapsed="false">
      <c r="A57777" s="0" t="s">
        <v>19</v>
      </c>
      <c r="B57777" s="95" t="n">
        <v>42953.2916666667</v>
      </c>
      <c r="C57777" s="0" t="n">
        <v>16.813</v>
      </c>
    </row>
    <row r="57778" customFormat="false" ht="14.25" hidden="false" customHeight="false" outlineLevel="0" collapsed="false">
      <c r="A57778" s="0" t="s">
        <v>19</v>
      </c>
      <c r="B57778" s="95" t="n">
        <v>42953.3333333333</v>
      </c>
      <c r="C57778" s="0" t="n">
        <v>18.116</v>
      </c>
    </row>
    <row r="57779" customFormat="false" ht="14.25" hidden="false" customHeight="false" outlineLevel="0" collapsed="false">
      <c r="A57779" s="0" t="s">
        <v>19</v>
      </c>
      <c r="B57779" s="95" t="n">
        <v>42953.375</v>
      </c>
      <c r="C57779" s="0" t="n">
        <v>19.161</v>
      </c>
    </row>
    <row r="57780" customFormat="false" ht="14.25" hidden="false" customHeight="false" outlineLevel="0" collapsed="false">
      <c r="A57780" s="0" t="s">
        <v>19</v>
      </c>
      <c r="B57780" s="95" t="n">
        <v>42953.4166666667</v>
      </c>
      <c r="C57780" s="0" t="n">
        <v>19.988</v>
      </c>
    </row>
    <row r="57781" customFormat="false" ht="14.25" hidden="false" customHeight="false" outlineLevel="0" collapsed="false">
      <c r="A57781" s="0" t="s">
        <v>19</v>
      </c>
      <c r="B57781" s="95" t="n">
        <v>42953.4583333333</v>
      </c>
      <c r="C57781" s="0" t="n">
        <v>20.594</v>
      </c>
    </row>
    <row r="57782" customFormat="false" ht="14.25" hidden="false" customHeight="false" outlineLevel="0" collapsed="false">
      <c r="A57782" s="0" t="s">
        <v>19</v>
      </c>
      <c r="B57782" s="95" t="n">
        <v>42953.5</v>
      </c>
      <c r="C57782" s="0" t="n">
        <v>20.983</v>
      </c>
    </row>
    <row r="57783" customFormat="false" ht="14.25" hidden="false" customHeight="false" outlineLevel="0" collapsed="false">
      <c r="A57783" s="0" t="s">
        <v>19</v>
      </c>
      <c r="B57783" s="95" t="n">
        <v>42953.5416666667</v>
      </c>
      <c r="C57783" s="0" t="n">
        <v>21.149</v>
      </c>
    </row>
    <row r="57784" customFormat="false" ht="14.25" hidden="false" customHeight="false" outlineLevel="0" collapsed="false">
      <c r="A57784" s="0" t="s">
        <v>19</v>
      </c>
      <c r="B57784" s="95" t="n">
        <v>42953.5833333333</v>
      </c>
      <c r="C57784" s="0" t="n">
        <v>21.009</v>
      </c>
    </row>
    <row r="57785" customFormat="false" ht="14.25" hidden="false" customHeight="false" outlineLevel="0" collapsed="false">
      <c r="A57785" s="0" t="s">
        <v>19</v>
      </c>
      <c r="B57785" s="95" t="n">
        <v>42953.625</v>
      </c>
      <c r="C57785" s="0" t="n">
        <v>20.629</v>
      </c>
    </row>
    <row r="57786" customFormat="false" ht="14.25" hidden="false" customHeight="false" outlineLevel="0" collapsed="false">
      <c r="A57786" s="0" t="s">
        <v>19</v>
      </c>
      <c r="B57786" s="95" t="n">
        <v>42953.6666666667</v>
      </c>
      <c r="C57786" s="0" t="n">
        <v>20.027</v>
      </c>
    </row>
    <row r="57787" customFormat="false" ht="14.25" hidden="false" customHeight="false" outlineLevel="0" collapsed="false">
      <c r="A57787" s="0" t="s">
        <v>19</v>
      </c>
      <c r="B57787" s="95" t="n">
        <v>42953.7083333333</v>
      </c>
      <c r="C57787" s="0" t="n">
        <v>18.958</v>
      </c>
    </row>
    <row r="57788" customFormat="false" ht="14.25" hidden="false" customHeight="false" outlineLevel="0" collapsed="false">
      <c r="A57788" s="0" t="s">
        <v>19</v>
      </c>
      <c r="B57788" s="95" t="n">
        <v>42953.75</v>
      </c>
      <c r="C57788" s="0" t="n">
        <v>16.904</v>
      </c>
    </row>
    <row r="57789" customFormat="false" ht="14.25" hidden="false" customHeight="false" outlineLevel="0" collapsed="false">
      <c r="A57789" s="0" t="s">
        <v>19</v>
      </c>
      <c r="B57789" s="95" t="n">
        <v>42953.7916666667</v>
      </c>
      <c r="C57789" s="0" t="n">
        <v>15.68</v>
      </c>
    </row>
    <row r="57790" customFormat="false" ht="14.25" hidden="false" customHeight="false" outlineLevel="0" collapsed="false">
      <c r="A57790" s="0" t="s">
        <v>19</v>
      </c>
      <c r="B57790" s="95" t="n">
        <v>42953.8333333333</v>
      </c>
      <c r="C57790" s="0" t="n">
        <v>15.083</v>
      </c>
    </row>
    <row r="57791" customFormat="false" ht="14.25" hidden="false" customHeight="false" outlineLevel="0" collapsed="false">
      <c r="A57791" s="0" t="s">
        <v>19</v>
      </c>
      <c r="B57791" s="95" t="n">
        <v>42953.875</v>
      </c>
      <c r="C57791" s="0" t="n">
        <v>14.489</v>
      </c>
    </row>
    <row r="57792" customFormat="false" ht="14.25" hidden="false" customHeight="false" outlineLevel="0" collapsed="false">
      <c r="A57792" s="0" t="s">
        <v>19</v>
      </c>
      <c r="B57792" s="95" t="n">
        <v>42953.9166666667</v>
      </c>
      <c r="C57792" s="0" t="n">
        <v>13.846</v>
      </c>
    </row>
    <row r="57793" customFormat="false" ht="14.25" hidden="false" customHeight="false" outlineLevel="0" collapsed="false">
      <c r="A57793" s="0" t="s">
        <v>19</v>
      </c>
      <c r="B57793" s="95" t="n">
        <v>42953.9583333333</v>
      </c>
      <c r="C57793" s="0" t="n">
        <v>13.176</v>
      </c>
    </row>
    <row r="57794" customFormat="false" ht="14.25" hidden="false" customHeight="false" outlineLevel="0" collapsed="false">
      <c r="A57794" s="0" t="s">
        <v>19</v>
      </c>
      <c r="B57794" s="95" t="n">
        <v>42954</v>
      </c>
      <c r="C57794" s="0" t="n">
        <v>12.499</v>
      </c>
    </row>
    <row r="57795" customFormat="false" ht="14.25" hidden="false" customHeight="false" outlineLevel="0" collapsed="false">
      <c r="A57795" s="0" t="s">
        <v>19</v>
      </c>
      <c r="B57795" s="95" t="n">
        <v>42954.0416666667</v>
      </c>
      <c r="C57795" s="0" t="n">
        <v>11.84</v>
      </c>
    </row>
    <row r="57796" customFormat="false" ht="14.25" hidden="false" customHeight="false" outlineLevel="0" collapsed="false">
      <c r="A57796" s="0" t="s">
        <v>19</v>
      </c>
      <c r="B57796" s="95" t="n">
        <v>42954.0833333333</v>
      </c>
      <c r="C57796" s="0" t="n">
        <v>11.299</v>
      </c>
    </row>
    <row r="57797" customFormat="false" ht="14.25" hidden="false" customHeight="false" outlineLevel="0" collapsed="false">
      <c r="A57797" s="0" t="s">
        <v>19</v>
      </c>
      <c r="B57797" s="95" t="n">
        <v>42954.125</v>
      </c>
      <c r="C57797" s="0" t="n">
        <v>10.854</v>
      </c>
    </row>
    <row r="57798" customFormat="false" ht="14.25" hidden="false" customHeight="false" outlineLevel="0" collapsed="false">
      <c r="A57798" s="0" t="s">
        <v>19</v>
      </c>
      <c r="B57798" s="95" t="n">
        <v>42954.1666666667</v>
      </c>
      <c r="C57798" s="0" t="n">
        <v>11.392</v>
      </c>
    </row>
    <row r="57799" customFormat="false" ht="14.25" hidden="false" customHeight="false" outlineLevel="0" collapsed="false">
      <c r="A57799" s="0" t="s">
        <v>19</v>
      </c>
      <c r="B57799" s="95" t="n">
        <v>42954.2083333333</v>
      </c>
      <c r="C57799" s="0" t="n">
        <v>13.721</v>
      </c>
    </row>
    <row r="57800" customFormat="false" ht="14.25" hidden="false" customHeight="false" outlineLevel="0" collapsed="false">
      <c r="A57800" s="0" t="s">
        <v>19</v>
      </c>
      <c r="B57800" s="95" t="n">
        <v>42954.25</v>
      </c>
      <c r="C57800" s="0" t="n">
        <v>15.853</v>
      </c>
    </row>
    <row r="57801" customFormat="false" ht="14.25" hidden="false" customHeight="false" outlineLevel="0" collapsed="false">
      <c r="A57801" s="0" t="s">
        <v>19</v>
      </c>
      <c r="B57801" s="95" t="n">
        <v>42954.2916666667</v>
      </c>
      <c r="C57801" s="0" t="n">
        <v>18.722</v>
      </c>
    </row>
    <row r="57802" customFormat="false" ht="14.25" hidden="false" customHeight="false" outlineLevel="0" collapsed="false">
      <c r="A57802" s="0" t="s">
        <v>19</v>
      </c>
      <c r="B57802" s="95" t="n">
        <v>42954.3333333333</v>
      </c>
      <c r="C57802" s="0" t="n">
        <v>20.553</v>
      </c>
    </row>
    <row r="57803" customFormat="false" ht="14.25" hidden="false" customHeight="false" outlineLevel="0" collapsed="false">
      <c r="A57803" s="0" t="s">
        <v>19</v>
      </c>
      <c r="B57803" s="95" t="n">
        <v>42954.375</v>
      </c>
      <c r="C57803" s="0" t="n">
        <v>21.728</v>
      </c>
    </row>
    <row r="57804" customFormat="false" ht="14.25" hidden="false" customHeight="false" outlineLevel="0" collapsed="false">
      <c r="A57804" s="0" t="s">
        <v>19</v>
      </c>
      <c r="B57804" s="95" t="n">
        <v>42954.4166666667</v>
      </c>
      <c r="C57804" s="0" t="n">
        <v>22.62</v>
      </c>
    </row>
    <row r="57805" customFormat="false" ht="14.25" hidden="false" customHeight="false" outlineLevel="0" collapsed="false">
      <c r="A57805" s="0" t="s">
        <v>19</v>
      </c>
      <c r="B57805" s="95" t="n">
        <v>42954.4583333334</v>
      </c>
      <c r="C57805" s="0" t="n">
        <v>23.317</v>
      </c>
    </row>
    <row r="57806" customFormat="false" ht="14.25" hidden="false" customHeight="false" outlineLevel="0" collapsed="false">
      <c r="A57806" s="0" t="s">
        <v>19</v>
      </c>
      <c r="B57806" s="95" t="n">
        <v>42954.5</v>
      </c>
      <c r="C57806" s="0" t="n">
        <v>23.813</v>
      </c>
    </row>
    <row r="57807" customFormat="false" ht="14.25" hidden="false" customHeight="false" outlineLevel="0" collapsed="false">
      <c r="A57807" s="0" t="s">
        <v>19</v>
      </c>
      <c r="B57807" s="95" t="n">
        <v>42954.5416666667</v>
      </c>
      <c r="C57807" s="0" t="n">
        <v>24.067</v>
      </c>
    </row>
    <row r="57808" customFormat="false" ht="14.25" hidden="false" customHeight="false" outlineLevel="0" collapsed="false">
      <c r="A57808" s="0" t="s">
        <v>19</v>
      </c>
      <c r="B57808" s="95" t="n">
        <v>42954.5833333333</v>
      </c>
      <c r="C57808" s="0" t="n">
        <v>24.043</v>
      </c>
    </row>
    <row r="57809" customFormat="false" ht="14.25" hidden="false" customHeight="false" outlineLevel="0" collapsed="false">
      <c r="A57809" s="0" t="s">
        <v>19</v>
      </c>
      <c r="B57809" s="95" t="n">
        <v>42954.625</v>
      </c>
      <c r="C57809" s="0" t="n">
        <v>23.777</v>
      </c>
    </row>
    <row r="57810" customFormat="false" ht="14.25" hidden="false" customHeight="false" outlineLevel="0" collapsed="false">
      <c r="A57810" s="0" t="s">
        <v>19</v>
      </c>
      <c r="B57810" s="95" t="n">
        <v>42954.6666666667</v>
      </c>
      <c r="C57810" s="0" t="n">
        <v>23.13</v>
      </c>
    </row>
    <row r="57811" customFormat="false" ht="14.25" hidden="false" customHeight="false" outlineLevel="0" collapsed="false">
      <c r="A57811" s="0" t="s">
        <v>19</v>
      </c>
      <c r="B57811" s="95" t="n">
        <v>42954.7083333334</v>
      </c>
      <c r="C57811" s="0" t="n">
        <v>21.573</v>
      </c>
    </row>
    <row r="57812" customFormat="false" ht="14.25" hidden="false" customHeight="false" outlineLevel="0" collapsed="false">
      <c r="A57812" s="0" t="s">
        <v>19</v>
      </c>
      <c r="B57812" s="95" t="n">
        <v>42954.75</v>
      </c>
      <c r="C57812" s="0" t="n">
        <v>18.662</v>
      </c>
    </row>
    <row r="57813" customFormat="false" ht="14.25" hidden="false" customHeight="false" outlineLevel="0" collapsed="false">
      <c r="A57813" s="0" t="s">
        <v>19</v>
      </c>
      <c r="B57813" s="95" t="n">
        <v>42954.7916666667</v>
      </c>
      <c r="C57813" s="0" t="n">
        <v>17.106</v>
      </c>
    </row>
    <row r="57814" customFormat="false" ht="14.25" hidden="false" customHeight="false" outlineLevel="0" collapsed="false">
      <c r="A57814" s="0" t="s">
        <v>19</v>
      </c>
      <c r="B57814" s="95" t="n">
        <v>42954.8333333333</v>
      </c>
      <c r="C57814" s="0" t="n">
        <v>16.304</v>
      </c>
    </row>
    <row r="57815" customFormat="false" ht="14.25" hidden="false" customHeight="false" outlineLevel="0" collapsed="false">
      <c r="A57815" s="0" t="s">
        <v>19</v>
      </c>
      <c r="B57815" s="95" t="n">
        <v>42954.875</v>
      </c>
      <c r="C57815" s="0" t="n">
        <v>15.564</v>
      </c>
    </row>
    <row r="57816" customFormat="false" ht="14.25" hidden="false" customHeight="false" outlineLevel="0" collapsed="false">
      <c r="A57816" s="0" t="s">
        <v>19</v>
      </c>
      <c r="B57816" s="95" t="n">
        <v>42954.9166666667</v>
      </c>
      <c r="C57816" s="0" t="n">
        <v>14.975</v>
      </c>
    </row>
    <row r="57817" customFormat="false" ht="14.25" hidden="false" customHeight="false" outlineLevel="0" collapsed="false">
      <c r="A57817" s="0" t="s">
        <v>19</v>
      </c>
      <c r="B57817" s="95" t="n">
        <v>42954.9583333333</v>
      </c>
      <c r="C57817" s="0" t="n">
        <v>14.529</v>
      </c>
    </row>
    <row r="57818" customFormat="false" ht="14.25" hidden="false" customHeight="false" outlineLevel="0" collapsed="false">
      <c r="A57818" s="0" t="s">
        <v>19</v>
      </c>
      <c r="B57818" s="95" t="n">
        <v>42955</v>
      </c>
      <c r="C57818" s="0" t="n">
        <v>14.123</v>
      </c>
    </row>
    <row r="57819" customFormat="false" ht="14.25" hidden="false" customHeight="false" outlineLevel="0" collapsed="false">
      <c r="A57819" s="0" t="s">
        <v>19</v>
      </c>
      <c r="B57819" s="95" t="n">
        <v>42955.0416666667</v>
      </c>
      <c r="C57819" s="0" t="n">
        <v>13.817</v>
      </c>
    </row>
    <row r="57820" customFormat="false" ht="14.25" hidden="false" customHeight="false" outlineLevel="0" collapsed="false">
      <c r="A57820" s="0" t="s">
        <v>19</v>
      </c>
      <c r="B57820" s="95" t="n">
        <v>42955.0833333333</v>
      </c>
      <c r="C57820" s="0" t="n">
        <v>13.574</v>
      </c>
    </row>
    <row r="57821" customFormat="false" ht="14.25" hidden="false" customHeight="false" outlineLevel="0" collapsed="false">
      <c r="A57821" s="0" t="s">
        <v>19</v>
      </c>
      <c r="B57821" s="95" t="n">
        <v>42955.125</v>
      </c>
      <c r="C57821" s="0" t="n">
        <v>13.373</v>
      </c>
    </row>
    <row r="57822" customFormat="false" ht="14.25" hidden="false" customHeight="false" outlineLevel="0" collapsed="false">
      <c r="A57822" s="0" t="s">
        <v>19</v>
      </c>
      <c r="B57822" s="95" t="n">
        <v>42955.1666666667</v>
      </c>
      <c r="C57822" s="0" t="n">
        <v>13.804</v>
      </c>
    </row>
    <row r="57823" customFormat="false" ht="14.25" hidden="false" customHeight="false" outlineLevel="0" collapsed="false">
      <c r="A57823" s="0" t="s">
        <v>19</v>
      </c>
      <c r="B57823" s="95" t="n">
        <v>42955.2083333333</v>
      </c>
      <c r="C57823" s="0" t="n">
        <v>15.193</v>
      </c>
    </row>
    <row r="57824" customFormat="false" ht="14.25" hidden="false" customHeight="false" outlineLevel="0" collapsed="false">
      <c r="A57824" s="0" t="s">
        <v>19</v>
      </c>
      <c r="B57824" s="95" t="n">
        <v>42955.25</v>
      </c>
      <c r="C57824" s="0" t="n">
        <v>16.769</v>
      </c>
    </row>
    <row r="57825" customFormat="false" ht="14.25" hidden="false" customHeight="false" outlineLevel="0" collapsed="false">
      <c r="A57825" s="0" t="s">
        <v>19</v>
      </c>
      <c r="B57825" s="95" t="n">
        <v>42955.2916666667</v>
      </c>
      <c r="C57825" s="0" t="n">
        <v>18.759</v>
      </c>
    </row>
    <row r="57826" customFormat="false" ht="14.25" hidden="false" customHeight="false" outlineLevel="0" collapsed="false">
      <c r="A57826" s="0" t="s">
        <v>19</v>
      </c>
      <c r="B57826" s="95" t="n">
        <v>42955.3333333333</v>
      </c>
      <c r="C57826" s="0" t="n">
        <v>20.5</v>
      </c>
    </row>
    <row r="57827" customFormat="false" ht="14.25" hidden="false" customHeight="false" outlineLevel="0" collapsed="false">
      <c r="A57827" s="0" t="s">
        <v>19</v>
      </c>
      <c r="B57827" s="95" t="n">
        <v>42955.375</v>
      </c>
      <c r="C57827" s="0" t="n">
        <v>21.643</v>
      </c>
    </row>
    <row r="57828" customFormat="false" ht="14.25" hidden="false" customHeight="false" outlineLevel="0" collapsed="false">
      <c r="A57828" s="0" t="s">
        <v>19</v>
      </c>
      <c r="B57828" s="95" t="n">
        <v>42955.4166666667</v>
      </c>
      <c r="C57828" s="0" t="n">
        <v>22.529</v>
      </c>
    </row>
    <row r="57829" customFormat="false" ht="14.25" hidden="false" customHeight="false" outlineLevel="0" collapsed="false">
      <c r="A57829" s="0" t="s">
        <v>19</v>
      </c>
      <c r="B57829" s="95" t="n">
        <v>42955.4583333333</v>
      </c>
      <c r="C57829" s="0" t="n">
        <v>23.118</v>
      </c>
    </row>
    <row r="57830" customFormat="false" ht="14.25" hidden="false" customHeight="false" outlineLevel="0" collapsed="false">
      <c r="A57830" s="0" t="s">
        <v>19</v>
      </c>
      <c r="B57830" s="95" t="n">
        <v>42955.5</v>
      </c>
      <c r="C57830" s="0" t="n">
        <v>23.119</v>
      </c>
    </row>
    <row r="57831" customFormat="false" ht="14.25" hidden="false" customHeight="false" outlineLevel="0" collapsed="false">
      <c r="A57831" s="0" t="s">
        <v>19</v>
      </c>
      <c r="B57831" s="95" t="n">
        <v>42955.5416666667</v>
      </c>
      <c r="C57831" s="0" t="n">
        <v>22.853</v>
      </c>
    </row>
    <row r="57832" customFormat="false" ht="14.25" hidden="false" customHeight="false" outlineLevel="0" collapsed="false">
      <c r="A57832" s="0" t="s">
        <v>19</v>
      </c>
      <c r="B57832" s="95" t="n">
        <v>42955.5833333333</v>
      </c>
      <c r="C57832" s="0" t="n">
        <v>22.554</v>
      </c>
    </row>
    <row r="57833" customFormat="false" ht="14.25" hidden="false" customHeight="false" outlineLevel="0" collapsed="false">
      <c r="A57833" s="0" t="s">
        <v>19</v>
      </c>
      <c r="B57833" s="95" t="n">
        <v>42955.625</v>
      </c>
      <c r="C57833" s="0" t="n">
        <v>22.064</v>
      </c>
    </row>
    <row r="57834" customFormat="false" ht="14.25" hidden="false" customHeight="false" outlineLevel="0" collapsed="false">
      <c r="A57834" s="0" t="s">
        <v>19</v>
      </c>
      <c r="B57834" s="95" t="n">
        <v>42955.6666666667</v>
      </c>
      <c r="C57834" s="0" t="n">
        <v>21.345</v>
      </c>
    </row>
    <row r="57835" customFormat="false" ht="14.25" hidden="false" customHeight="false" outlineLevel="0" collapsed="false">
      <c r="A57835" s="0" t="s">
        <v>19</v>
      </c>
      <c r="B57835" s="95" t="n">
        <v>42955.7083333333</v>
      </c>
      <c r="C57835" s="0" t="n">
        <v>20.201</v>
      </c>
    </row>
    <row r="57836" customFormat="false" ht="14.25" hidden="false" customHeight="false" outlineLevel="0" collapsed="false">
      <c r="A57836" s="0" t="s">
        <v>19</v>
      </c>
      <c r="B57836" s="95" t="n">
        <v>42955.75</v>
      </c>
      <c r="C57836" s="0" t="n">
        <v>18.613</v>
      </c>
    </row>
    <row r="57837" customFormat="false" ht="14.25" hidden="false" customHeight="false" outlineLevel="0" collapsed="false">
      <c r="A57837" s="0" t="s">
        <v>19</v>
      </c>
      <c r="B57837" s="95" t="n">
        <v>42955.7916666667</v>
      </c>
      <c r="C57837" s="0" t="n">
        <v>17.565</v>
      </c>
    </row>
    <row r="57838" customFormat="false" ht="14.25" hidden="false" customHeight="false" outlineLevel="0" collapsed="false">
      <c r="A57838" s="0" t="s">
        <v>19</v>
      </c>
      <c r="B57838" s="95" t="n">
        <v>42955.8333333333</v>
      </c>
      <c r="C57838" s="0" t="n">
        <v>17.006</v>
      </c>
    </row>
    <row r="57839" customFormat="false" ht="14.25" hidden="false" customHeight="false" outlineLevel="0" collapsed="false">
      <c r="A57839" s="0" t="s">
        <v>19</v>
      </c>
      <c r="B57839" s="95" t="n">
        <v>42955.875</v>
      </c>
      <c r="C57839" s="0" t="n">
        <v>16.539</v>
      </c>
    </row>
    <row r="57840" customFormat="false" ht="14.25" hidden="false" customHeight="false" outlineLevel="0" collapsed="false">
      <c r="A57840" s="0" t="s">
        <v>19</v>
      </c>
      <c r="B57840" s="95" t="n">
        <v>42955.9166666667</v>
      </c>
      <c r="C57840" s="0" t="n">
        <v>16.057</v>
      </c>
    </row>
    <row r="57841" customFormat="false" ht="14.25" hidden="false" customHeight="false" outlineLevel="0" collapsed="false">
      <c r="A57841" s="0" t="s">
        <v>19</v>
      </c>
      <c r="B57841" s="95" t="n">
        <v>42955.9583333333</v>
      </c>
      <c r="C57841" s="0" t="n">
        <v>15.492</v>
      </c>
    </row>
    <row r="57842" customFormat="false" ht="14.25" hidden="false" customHeight="false" outlineLevel="0" collapsed="false">
      <c r="A57842" s="0" t="s">
        <v>19</v>
      </c>
      <c r="B57842" s="95" t="n">
        <v>42956</v>
      </c>
      <c r="C57842" s="0" t="n">
        <v>14.975</v>
      </c>
    </row>
    <row r="57843" customFormat="false" ht="14.25" hidden="false" customHeight="false" outlineLevel="0" collapsed="false">
      <c r="A57843" s="0" t="s">
        <v>19</v>
      </c>
      <c r="B57843" s="95" t="n">
        <v>42956.0416666667</v>
      </c>
      <c r="C57843" s="0" t="n">
        <v>14.476</v>
      </c>
    </row>
    <row r="57844" customFormat="false" ht="14.25" hidden="false" customHeight="false" outlineLevel="0" collapsed="false">
      <c r="A57844" s="0" t="s">
        <v>19</v>
      </c>
      <c r="B57844" s="95" t="n">
        <v>42956.0833333333</v>
      </c>
      <c r="C57844" s="0" t="n">
        <v>14.068</v>
      </c>
    </row>
    <row r="57845" customFormat="false" ht="14.25" hidden="false" customHeight="false" outlineLevel="0" collapsed="false">
      <c r="A57845" s="0" t="s">
        <v>19</v>
      </c>
      <c r="B57845" s="95" t="n">
        <v>42956.125</v>
      </c>
      <c r="C57845" s="0" t="n">
        <v>13.679</v>
      </c>
    </row>
    <row r="57846" customFormat="false" ht="14.25" hidden="false" customHeight="false" outlineLevel="0" collapsed="false">
      <c r="A57846" s="0" t="s">
        <v>19</v>
      </c>
      <c r="B57846" s="95" t="n">
        <v>42956.1666666667</v>
      </c>
      <c r="C57846" s="0" t="n">
        <v>13.682</v>
      </c>
    </row>
    <row r="57847" customFormat="false" ht="14.25" hidden="false" customHeight="false" outlineLevel="0" collapsed="false">
      <c r="A57847" s="0" t="s">
        <v>19</v>
      </c>
      <c r="B57847" s="95" t="n">
        <v>42956.2083333333</v>
      </c>
      <c r="C57847" s="0" t="n">
        <v>14.618</v>
      </c>
    </row>
    <row r="57848" customFormat="false" ht="14.25" hidden="false" customHeight="false" outlineLevel="0" collapsed="false">
      <c r="A57848" s="0" t="s">
        <v>19</v>
      </c>
      <c r="B57848" s="95" t="n">
        <v>42956.25</v>
      </c>
      <c r="C57848" s="0" t="n">
        <v>15.921</v>
      </c>
    </row>
    <row r="57849" customFormat="false" ht="14.25" hidden="false" customHeight="false" outlineLevel="0" collapsed="false">
      <c r="A57849" s="0" t="s">
        <v>19</v>
      </c>
      <c r="B57849" s="95" t="n">
        <v>42956.2916666667</v>
      </c>
      <c r="C57849" s="0" t="n">
        <v>17.425</v>
      </c>
    </row>
    <row r="57850" customFormat="false" ht="14.25" hidden="false" customHeight="false" outlineLevel="0" collapsed="false">
      <c r="A57850" s="0" t="s">
        <v>19</v>
      </c>
      <c r="B57850" s="95" t="n">
        <v>42956.3333333334</v>
      </c>
      <c r="C57850" s="0" t="n">
        <v>18.915</v>
      </c>
    </row>
    <row r="57851" customFormat="false" ht="14.25" hidden="false" customHeight="false" outlineLevel="0" collapsed="false">
      <c r="A57851" s="0" t="s">
        <v>19</v>
      </c>
      <c r="B57851" s="95" t="n">
        <v>42956.375</v>
      </c>
      <c r="C57851" s="0" t="n">
        <v>20.134</v>
      </c>
    </row>
    <row r="57852" customFormat="false" ht="14.25" hidden="false" customHeight="false" outlineLevel="0" collapsed="false">
      <c r="A57852" s="0" t="s">
        <v>19</v>
      </c>
      <c r="B57852" s="95" t="n">
        <v>42956.4166666667</v>
      </c>
      <c r="C57852" s="0" t="n">
        <v>21.1</v>
      </c>
    </row>
    <row r="57853" customFormat="false" ht="14.25" hidden="false" customHeight="false" outlineLevel="0" collapsed="false">
      <c r="A57853" s="0" t="s">
        <v>19</v>
      </c>
      <c r="B57853" s="95" t="n">
        <v>42956.4583333333</v>
      </c>
      <c r="C57853" s="0" t="n">
        <v>21.852</v>
      </c>
    </row>
    <row r="57854" customFormat="false" ht="14.25" hidden="false" customHeight="false" outlineLevel="0" collapsed="false">
      <c r="A57854" s="0" t="s">
        <v>19</v>
      </c>
      <c r="B57854" s="95" t="n">
        <v>42956.5</v>
      </c>
      <c r="C57854" s="0" t="n">
        <v>22.4</v>
      </c>
    </row>
    <row r="57855" customFormat="false" ht="14.25" hidden="false" customHeight="false" outlineLevel="0" collapsed="false">
      <c r="A57855" s="0" t="s">
        <v>19</v>
      </c>
      <c r="B57855" s="95" t="n">
        <v>42956.5416666667</v>
      </c>
      <c r="C57855" s="0" t="n">
        <v>22.663</v>
      </c>
    </row>
    <row r="57856" customFormat="false" ht="14.25" hidden="false" customHeight="false" outlineLevel="0" collapsed="false">
      <c r="A57856" s="0" t="s">
        <v>19</v>
      </c>
      <c r="B57856" s="95" t="n">
        <v>42956.5833333334</v>
      </c>
      <c r="C57856" s="0" t="n">
        <v>22.622</v>
      </c>
    </row>
    <row r="57857" customFormat="false" ht="14.25" hidden="false" customHeight="false" outlineLevel="0" collapsed="false">
      <c r="A57857" s="0" t="s">
        <v>19</v>
      </c>
      <c r="B57857" s="95" t="n">
        <v>42956.625</v>
      </c>
      <c r="C57857" s="0" t="n">
        <v>22.351</v>
      </c>
    </row>
    <row r="57858" customFormat="false" ht="14.25" hidden="false" customHeight="false" outlineLevel="0" collapsed="false">
      <c r="A57858" s="0" t="s">
        <v>19</v>
      </c>
      <c r="B57858" s="95" t="n">
        <v>42956.6666666667</v>
      </c>
      <c r="C57858" s="0" t="n">
        <v>21.784</v>
      </c>
    </row>
    <row r="57859" customFormat="false" ht="14.25" hidden="false" customHeight="false" outlineLevel="0" collapsed="false">
      <c r="A57859" s="0" t="s">
        <v>19</v>
      </c>
      <c r="B57859" s="95" t="n">
        <v>42956.7083333333</v>
      </c>
      <c r="C57859" s="0" t="n">
        <v>20.573</v>
      </c>
    </row>
    <row r="57860" customFormat="false" ht="14.25" hidden="false" customHeight="false" outlineLevel="0" collapsed="false">
      <c r="A57860" s="0" t="s">
        <v>19</v>
      </c>
      <c r="B57860" s="95" t="n">
        <v>42956.75</v>
      </c>
      <c r="C57860" s="0" t="n">
        <v>18.447</v>
      </c>
    </row>
    <row r="57861" customFormat="false" ht="14.25" hidden="false" customHeight="false" outlineLevel="0" collapsed="false">
      <c r="A57861" s="0" t="s">
        <v>19</v>
      </c>
      <c r="B57861" s="95" t="n">
        <v>42956.7916666667</v>
      </c>
      <c r="C57861" s="0" t="n">
        <v>17.237</v>
      </c>
    </row>
    <row r="57862" customFormat="false" ht="14.25" hidden="false" customHeight="false" outlineLevel="0" collapsed="false">
      <c r="A57862" s="0" t="s">
        <v>19</v>
      </c>
      <c r="B57862" s="95" t="n">
        <v>42956.8333333333</v>
      </c>
      <c r="C57862" s="0" t="n">
        <v>16.552</v>
      </c>
    </row>
    <row r="57863" customFormat="false" ht="14.25" hidden="false" customHeight="false" outlineLevel="0" collapsed="false">
      <c r="A57863" s="0" t="s">
        <v>19</v>
      </c>
      <c r="B57863" s="95" t="n">
        <v>42956.875</v>
      </c>
      <c r="C57863" s="0" t="n">
        <v>16.032</v>
      </c>
    </row>
    <row r="57864" customFormat="false" ht="14.25" hidden="false" customHeight="false" outlineLevel="0" collapsed="false">
      <c r="A57864" s="0" t="s">
        <v>19</v>
      </c>
      <c r="B57864" s="95" t="n">
        <v>42956.9166666667</v>
      </c>
      <c r="C57864" s="0" t="n">
        <v>15.572</v>
      </c>
    </row>
    <row r="57865" customFormat="false" ht="14.25" hidden="false" customHeight="false" outlineLevel="0" collapsed="false">
      <c r="A57865" s="0" t="s">
        <v>19</v>
      </c>
      <c r="B57865" s="95" t="n">
        <v>42956.9583333333</v>
      </c>
      <c r="C57865" s="0" t="n">
        <v>15.175</v>
      </c>
    </row>
    <row r="57866" customFormat="false" ht="14.25" hidden="false" customHeight="false" outlineLevel="0" collapsed="false">
      <c r="A57866" s="0" t="s">
        <v>19</v>
      </c>
      <c r="B57866" s="95" t="n">
        <v>42957</v>
      </c>
      <c r="C57866" s="0" t="n">
        <v>14.825</v>
      </c>
    </row>
    <row r="57867" customFormat="false" ht="14.25" hidden="false" customHeight="false" outlineLevel="0" collapsed="false">
      <c r="A57867" s="0" t="s">
        <v>19</v>
      </c>
      <c r="B57867" s="95" t="n">
        <v>42957.0416666667</v>
      </c>
      <c r="C57867" s="0" t="n">
        <v>14.498</v>
      </c>
    </row>
    <row r="57868" customFormat="false" ht="14.25" hidden="false" customHeight="false" outlineLevel="0" collapsed="false">
      <c r="A57868" s="0" t="s">
        <v>19</v>
      </c>
      <c r="B57868" s="95" t="n">
        <v>42957.0833333333</v>
      </c>
      <c r="C57868" s="0" t="n">
        <v>14.181</v>
      </c>
    </row>
    <row r="57869" customFormat="false" ht="14.25" hidden="false" customHeight="false" outlineLevel="0" collapsed="false">
      <c r="A57869" s="0" t="s">
        <v>19</v>
      </c>
      <c r="B57869" s="95" t="n">
        <v>42957.125</v>
      </c>
      <c r="C57869" s="0" t="n">
        <v>13.851</v>
      </c>
    </row>
    <row r="57870" customFormat="false" ht="14.25" hidden="false" customHeight="false" outlineLevel="0" collapsed="false">
      <c r="A57870" s="0" t="s">
        <v>19</v>
      </c>
      <c r="B57870" s="95" t="n">
        <v>42957.1666666667</v>
      </c>
      <c r="C57870" s="0" t="n">
        <v>13.878</v>
      </c>
    </row>
    <row r="57871" customFormat="false" ht="14.25" hidden="false" customHeight="false" outlineLevel="0" collapsed="false">
      <c r="A57871" s="0" t="s">
        <v>19</v>
      </c>
      <c r="B57871" s="95" t="n">
        <v>42957.2083333333</v>
      </c>
      <c r="C57871" s="0" t="n">
        <v>14.663</v>
      </c>
    </row>
    <row r="57872" customFormat="false" ht="14.25" hidden="false" customHeight="false" outlineLevel="0" collapsed="false">
      <c r="A57872" s="0" t="s">
        <v>19</v>
      </c>
      <c r="B57872" s="95" t="n">
        <v>42957.25</v>
      </c>
      <c r="C57872" s="0" t="n">
        <v>15.508</v>
      </c>
    </row>
    <row r="57873" customFormat="false" ht="14.25" hidden="false" customHeight="false" outlineLevel="0" collapsed="false">
      <c r="A57873" s="0" t="s">
        <v>19</v>
      </c>
      <c r="B57873" s="95" t="n">
        <v>42957.2916666667</v>
      </c>
      <c r="C57873" s="0" t="n">
        <v>16.552</v>
      </c>
    </row>
    <row r="57874" customFormat="false" ht="14.25" hidden="false" customHeight="false" outlineLevel="0" collapsed="false">
      <c r="A57874" s="0" t="s">
        <v>19</v>
      </c>
      <c r="B57874" s="95" t="n">
        <v>42957.3333333333</v>
      </c>
      <c r="C57874" s="0" t="n">
        <v>17.57</v>
      </c>
    </row>
    <row r="57875" customFormat="false" ht="14.25" hidden="false" customHeight="false" outlineLevel="0" collapsed="false">
      <c r="A57875" s="0" t="s">
        <v>19</v>
      </c>
      <c r="B57875" s="95" t="n">
        <v>42957.375</v>
      </c>
      <c r="C57875" s="0" t="n">
        <v>18.45</v>
      </c>
    </row>
    <row r="57876" customFormat="false" ht="14.25" hidden="false" customHeight="false" outlineLevel="0" collapsed="false">
      <c r="A57876" s="0" t="s">
        <v>19</v>
      </c>
      <c r="B57876" s="95" t="n">
        <v>42957.4166666667</v>
      </c>
      <c r="C57876" s="0" t="n">
        <v>19.121</v>
      </c>
    </row>
    <row r="57877" customFormat="false" ht="14.25" hidden="false" customHeight="false" outlineLevel="0" collapsed="false">
      <c r="A57877" s="0" t="s">
        <v>19</v>
      </c>
      <c r="B57877" s="95" t="n">
        <v>42957.4583333333</v>
      </c>
      <c r="C57877" s="0" t="n">
        <v>19.404</v>
      </c>
    </row>
    <row r="57878" customFormat="false" ht="14.25" hidden="false" customHeight="false" outlineLevel="0" collapsed="false">
      <c r="A57878" s="0" t="s">
        <v>19</v>
      </c>
      <c r="B57878" s="95" t="n">
        <v>42957.5</v>
      </c>
      <c r="C57878" s="0" t="n">
        <v>19.433</v>
      </c>
    </row>
    <row r="57879" customFormat="false" ht="14.25" hidden="false" customHeight="false" outlineLevel="0" collapsed="false">
      <c r="A57879" s="0" t="s">
        <v>19</v>
      </c>
      <c r="B57879" s="95" t="n">
        <v>42957.5416666667</v>
      </c>
      <c r="C57879" s="0" t="n">
        <v>19.258</v>
      </c>
    </row>
    <row r="57880" customFormat="false" ht="14.25" hidden="false" customHeight="false" outlineLevel="0" collapsed="false">
      <c r="A57880" s="0" t="s">
        <v>19</v>
      </c>
      <c r="B57880" s="95" t="n">
        <v>42957.5833333333</v>
      </c>
      <c r="C57880" s="0" t="n">
        <v>18.916</v>
      </c>
    </row>
    <row r="57881" customFormat="false" ht="14.25" hidden="false" customHeight="false" outlineLevel="0" collapsed="false">
      <c r="A57881" s="0" t="s">
        <v>19</v>
      </c>
      <c r="B57881" s="95" t="n">
        <v>42957.625</v>
      </c>
      <c r="C57881" s="0" t="n">
        <v>18.439</v>
      </c>
    </row>
    <row r="57882" customFormat="false" ht="14.25" hidden="false" customHeight="false" outlineLevel="0" collapsed="false">
      <c r="A57882" s="0" t="s">
        <v>19</v>
      </c>
      <c r="B57882" s="95" t="n">
        <v>42957.6666666667</v>
      </c>
      <c r="C57882" s="0" t="n">
        <v>17.778</v>
      </c>
    </row>
    <row r="57883" customFormat="false" ht="14.25" hidden="false" customHeight="false" outlineLevel="0" collapsed="false">
      <c r="A57883" s="0" t="s">
        <v>19</v>
      </c>
      <c r="B57883" s="95" t="n">
        <v>42957.7083333333</v>
      </c>
      <c r="C57883" s="0" t="n">
        <v>16.898</v>
      </c>
    </row>
    <row r="57884" customFormat="false" ht="14.25" hidden="false" customHeight="false" outlineLevel="0" collapsed="false">
      <c r="A57884" s="0" t="s">
        <v>19</v>
      </c>
      <c r="B57884" s="95" t="n">
        <v>42957.75</v>
      </c>
      <c r="C57884" s="0" t="n">
        <v>15.835</v>
      </c>
    </row>
    <row r="57885" customFormat="false" ht="14.25" hidden="false" customHeight="false" outlineLevel="0" collapsed="false">
      <c r="A57885" s="0" t="s">
        <v>19</v>
      </c>
      <c r="B57885" s="95" t="n">
        <v>42957.7916666667</v>
      </c>
      <c r="C57885" s="0" t="n">
        <v>15.125</v>
      </c>
    </row>
    <row r="57886" customFormat="false" ht="14.25" hidden="false" customHeight="false" outlineLevel="0" collapsed="false">
      <c r="A57886" s="0" t="s">
        <v>19</v>
      </c>
      <c r="B57886" s="95" t="n">
        <v>42957.8333333333</v>
      </c>
      <c r="C57886" s="0" t="n">
        <v>14.682</v>
      </c>
    </row>
    <row r="57887" customFormat="false" ht="14.25" hidden="false" customHeight="false" outlineLevel="0" collapsed="false">
      <c r="A57887" s="0" t="s">
        <v>19</v>
      </c>
      <c r="B57887" s="95" t="n">
        <v>42957.875</v>
      </c>
      <c r="C57887" s="0" t="n">
        <v>14.308</v>
      </c>
    </row>
    <row r="57888" customFormat="false" ht="14.25" hidden="false" customHeight="false" outlineLevel="0" collapsed="false">
      <c r="A57888" s="0" t="s">
        <v>19</v>
      </c>
      <c r="B57888" s="95" t="n">
        <v>42957.9166666667</v>
      </c>
      <c r="C57888" s="0" t="n">
        <v>14.018</v>
      </c>
    </row>
    <row r="57889" customFormat="false" ht="14.25" hidden="false" customHeight="false" outlineLevel="0" collapsed="false">
      <c r="A57889" s="0" t="s">
        <v>19</v>
      </c>
      <c r="B57889" s="95" t="n">
        <v>42957.9583333333</v>
      </c>
      <c r="C57889" s="0" t="n">
        <v>13.745</v>
      </c>
    </row>
    <row r="57890" customFormat="false" ht="14.25" hidden="false" customHeight="false" outlineLevel="0" collapsed="false">
      <c r="A57890" s="0" t="s">
        <v>19</v>
      </c>
      <c r="B57890" s="95" t="n">
        <v>42958</v>
      </c>
      <c r="C57890" s="0" t="n">
        <v>13.476</v>
      </c>
    </row>
    <row r="57891" customFormat="false" ht="14.25" hidden="false" customHeight="false" outlineLevel="0" collapsed="false">
      <c r="A57891" s="0" t="s">
        <v>19</v>
      </c>
      <c r="B57891" s="95" t="n">
        <v>42958.0416666667</v>
      </c>
      <c r="C57891" s="0" t="n">
        <v>13.216</v>
      </c>
    </row>
    <row r="57892" customFormat="false" ht="14.25" hidden="false" customHeight="false" outlineLevel="0" collapsed="false">
      <c r="A57892" s="0" t="s">
        <v>19</v>
      </c>
      <c r="B57892" s="95" t="n">
        <v>42958.0833333333</v>
      </c>
      <c r="C57892" s="0" t="n">
        <v>13.012</v>
      </c>
    </row>
    <row r="57893" customFormat="false" ht="14.25" hidden="false" customHeight="false" outlineLevel="0" collapsed="false">
      <c r="A57893" s="0" t="s">
        <v>19</v>
      </c>
      <c r="B57893" s="95" t="n">
        <v>42958.125</v>
      </c>
      <c r="C57893" s="0" t="n">
        <v>12.823</v>
      </c>
    </row>
    <row r="57894" customFormat="false" ht="14.25" hidden="false" customHeight="false" outlineLevel="0" collapsed="false">
      <c r="A57894" s="0" t="s">
        <v>19</v>
      </c>
      <c r="B57894" s="95" t="n">
        <v>42958.1666666667</v>
      </c>
      <c r="C57894" s="0" t="n">
        <v>12.882</v>
      </c>
    </row>
    <row r="57895" customFormat="false" ht="14.25" hidden="false" customHeight="false" outlineLevel="0" collapsed="false">
      <c r="A57895" s="0" t="s">
        <v>19</v>
      </c>
      <c r="B57895" s="95" t="n">
        <v>42958.2083333333</v>
      </c>
      <c r="C57895" s="0" t="n">
        <v>13.354</v>
      </c>
    </row>
    <row r="57896" customFormat="false" ht="14.25" hidden="false" customHeight="false" outlineLevel="0" collapsed="false">
      <c r="A57896" s="0" t="s">
        <v>19</v>
      </c>
      <c r="B57896" s="95" t="n">
        <v>42958.25</v>
      </c>
      <c r="C57896" s="0" t="n">
        <v>14.017</v>
      </c>
    </row>
    <row r="57897" customFormat="false" ht="14.25" hidden="false" customHeight="false" outlineLevel="0" collapsed="false">
      <c r="A57897" s="0" t="s">
        <v>19</v>
      </c>
      <c r="B57897" s="95" t="n">
        <v>42958.2916666667</v>
      </c>
      <c r="C57897" s="0" t="n">
        <v>14.841</v>
      </c>
    </row>
    <row r="57898" customFormat="false" ht="14.25" hidden="false" customHeight="false" outlineLevel="0" collapsed="false">
      <c r="A57898" s="0" t="s">
        <v>19</v>
      </c>
      <c r="B57898" s="95" t="n">
        <v>42958.3333333333</v>
      </c>
      <c r="C57898" s="0" t="n">
        <v>15.646</v>
      </c>
    </row>
    <row r="57899" customFormat="false" ht="14.25" hidden="false" customHeight="false" outlineLevel="0" collapsed="false">
      <c r="A57899" s="0" t="s">
        <v>19</v>
      </c>
      <c r="B57899" s="95" t="n">
        <v>42958.375</v>
      </c>
      <c r="C57899" s="0" t="n">
        <v>16.313</v>
      </c>
    </row>
    <row r="57900" customFormat="false" ht="14.25" hidden="false" customHeight="false" outlineLevel="0" collapsed="false">
      <c r="A57900" s="0" t="s">
        <v>19</v>
      </c>
      <c r="B57900" s="95" t="n">
        <v>42958.4166666667</v>
      </c>
      <c r="C57900" s="0" t="n">
        <v>16.738</v>
      </c>
    </row>
    <row r="57901" customFormat="false" ht="14.25" hidden="false" customHeight="false" outlineLevel="0" collapsed="false">
      <c r="A57901" s="0" t="s">
        <v>19</v>
      </c>
      <c r="B57901" s="95" t="n">
        <v>42958.4583333334</v>
      </c>
      <c r="C57901" s="0" t="n">
        <v>17.057</v>
      </c>
    </row>
    <row r="57902" customFormat="false" ht="14.25" hidden="false" customHeight="false" outlineLevel="0" collapsed="false">
      <c r="A57902" s="0" t="s">
        <v>19</v>
      </c>
      <c r="B57902" s="95" t="n">
        <v>42958.5</v>
      </c>
      <c r="C57902" s="0" t="n">
        <v>17.242</v>
      </c>
    </row>
    <row r="57903" customFormat="false" ht="14.25" hidden="false" customHeight="false" outlineLevel="0" collapsed="false">
      <c r="A57903" s="0" t="s">
        <v>19</v>
      </c>
      <c r="B57903" s="95" t="n">
        <v>42958.5416666667</v>
      </c>
      <c r="C57903" s="0" t="n">
        <v>17.174</v>
      </c>
    </row>
    <row r="57904" customFormat="false" ht="14.25" hidden="false" customHeight="false" outlineLevel="0" collapsed="false">
      <c r="A57904" s="0" t="s">
        <v>19</v>
      </c>
      <c r="B57904" s="95" t="n">
        <v>42958.5833333333</v>
      </c>
      <c r="C57904" s="0" t="n">
        <v>16.884</v>
      </c>
    </row>
    <row r="57905" customFormat="false" ht="14.25" hidden="false" customHeight="false" outlineLevel="0" collapsed="false">
      <c r="A57905" s="0" t="s">
        <v>19</v>
      </c>
      <c r="B57905" s="95" t="n">
        <v>42958.625</v>
      </c>
      <c r="C57905" s="0" t="n">
        <v>16.52</v>
      </c>
    </row>
    <row r="57906" customFormat="false" ht="14.25" hidden="false" customHeight="false" outlineLevel="0" collapsed="false">
      <c r="A57906" s="0" t="s">
        <v>19</v>
      </c>
      <c r="B57906" s="95" t="n">
        <v>42958.6666666667</v>
      </c>
      <c r="C57906" s="0" t="n">
        <v>16.039</v>
      </c>
    </row>
    <row r="57907" customFormat="false" ht="14.25" hidden="false" customHeight="false" outlineLevel="0" collapsed="false">
      <c r="A57907" s="0" t="s">
        <v>19</v>
      </c>
      <c r="B57907" s="95" t="n">
        <v>42958.7083333333</v>
      </c>
      <c r="C57907" s="0" t="n">
        <v>15.378</v>
      </c>
    </row>
    <row r="57908" customFormat="false" ht="14.25" hidden="false" customHeight="false" outlineLevel="0" collapsed="false">
      <c r="A57908" s="0" t="s">
        <v>19</v>
      </c>
      <c r="B57908" s="95" t="n">
        <v>42958.75</v>
      </c>
      <c r="C57908" s="0" t="n">
        <v>14.468</v>
      </c>
    </row>
    <row r="57909" customFormat="false" ht="14.25" hidden="false" customHeight="false" outlineLevel="0" collapsed="false">
      <c r="A57909" s="0" t="s">
        <v>19</v>
      </c>
      <c r="B57909" s="95" t="n">
        <v>42958.7916666667</v>
      </c>
      <c r="C57909" s="0" t="n">
        <v>13.92</v>
      </c>
    </row>
    <row r="57910" customFormat="false" ht="14.25" hidden="false" customHeight="false" outlineLevel="0" collapsed="false">
      <c r="A57910" s="0" t="s">
        <v>19</v>
      </c>
      <c r="B57910" s="95" t="n">
        <v>42958.8333333333</v>
      </c>
      <c r="C57910" s="0" t="n">
        <v>13.584</v>
      </c>
    </row>
    <row r="57911" customFormat="false" ht="14.25" hidden="false" customHeight="false" outlineLevel="0" collapsed="false">
      <c r="A57911" s="0" t="s">
        <v>19</v>
      </c>
      <c r="B57911" s="95" t="n">
        <v>42958.875</v>
      </c>
      <c r="C57911" s="0" t="n">
        <v>13.331</v>
      </c>
    </row>
    <row r="57912" customFormat="false" ht="14.25" hidden="false" customHeight="false" outlineLevel="0" collapsed="false">
      <c r="A57912" s="0" t="s">
        <v>19</v>
      </c>
      <c r="B57912" s="95" t="n">
        <v>42958.9166666667</v>
      </c>
      <c r="C57912" s="0" t="n">
        <v>13.16</v>
      </c>
    </row>
    <row r="57913" customFormat="false" ht="14.25" hidden="false" customHeight="false" outlineLevel="0" collapsed="false">
      <c r="A57913" s="0" t="s">
        <v>19</v>
      </c>
      <c r="B57913" s="95" t="n">
        <v>42958.9583333333</v>
      </c>
      <c r="C57913" s="0" t="n">
        <v>13.008</v>
      </c>
    </row>
    <row r="57914" customFormat="false" ht="14.25" hidden="false" customHeight="false" outlineLevel="0" collapsed="false">
      <c r="A57914" s="0" t="s">
        <v>19</v>
      </c>
      <c r="B57914" s="95" t="n">
        <v>42959</v>
      </c>
      <c r="C57914" s="0" t="n">
        <v>12.835</v>
      </c>
    </row>
    <row r="57915" customFormat="false" ht="14.25" hidden="false" customHeight="false" outlineLevel="0" collapsed="false">
      <c r="A57915" s="0" t="s">
        <v>19</v>
      </c>
      <c r="B57915" s="95" t="n">
        <v>42959.0416666667</v>
      </c>
      <c r="C57915" s="0" t="n">
        <v>12.632</v>
      </c>
    </row>
    <row r="57916" customFormat="false" ht="14.25" hidden="false" customHeight="false" outlineLevel="0" collapsed="false">
      <c r="A57916" s="0" t="s">
        <v>19</v>
      </c>
      <c r="B57916" s="95" t="n">
        <v>42959.0833333333</v>
      </c>
      <c r="C57916" s="0" t="n">
        <v>12.394</v>
      </c>
    </row>
    <row r="57917" customFormat="false" ht="14.25" hidden="false" customHeight="false" outlineLevel="0" collapsed="false">
      <c r="A57917" s="0" t="s">
        <v>19</v>
      </c>
      <c r="B57917" s="95" t="n">
        <v>42959.125</v>
      </c>
      <c r="C57917" s="0" t="n">
        <v>12.096</v>
      </c>
    </row>
    <row r="57918" customFormat="false" ht="14.25" hidden="false" customHeight="false" outlineLevel="0" collapsed="false">
      <c r="A57918" s="0" t="s">
        <v>19</v>
      </c>
      <c r="B57918" s="95" t="n">
        <v>42959.1666666667</v>
      </c>
      <c r="C57918" s="0" t="n">
        <v>12.019</v>
      </c>
    </row>
    <row r="57919" customFormat="false" ht="14.25" hidden="false" customHeight="false" outlineLevel="0" collapsed="false">
      <c r="A57919" s="0" t="s">
        <v>19</v>
      </c>
      <c r="B57919" s="95" t="n">
        <v>42959.2083333333</v>
      </c>
      <c r="C57919" s="0" t="n">
        <v>12.528</v>
      </c>
    </row>
    <row r="57920" customFormat="false" ht="14.25" hidden="false" customHeight="false" outlineLevel="0" collapsed="false">
      <c r="A57920" s="0" t="s">
        <v>19</v>
      </c>
      <c r="B57920" s="95" t="n">
        <v>42959.25</v>
      </c>
      <c r="C57920" s="0" t="n">
        <v>13.306</v>
      </c>
    </row>
    <row r="57921" customFormat="false" ht="14.25" hidden="false" customHeight="false" outlineLevel="0" collapsed="false">
      <c r="A57921" s="0" t="s">
        <v>19</v>
      </c>
      <c r="B57921" s="95" t="n">
        <v>42959.2916666667</v>
      </c>
      <c r="C57921" s="0" t="n">
        <v>14.274</v>
      </c>
    </row>
    <row r="57922" customFormat="false" ht="14.25" hidden="false" customHeight="false" outlineLevel="0" collapsed="false">
      <c r="A57922" s="0" t="s">
        <v>19</v>
      </c>
      <c r="B57922" s="95" t="n">
        <v>42959.3333333333</v>
      </c>
      <c r="C57922" s="0" t="n">
        <v>15.398</v>
      </c>
    </row>
    <row r="57923" customFormat="false" ht="14.25" hidden="false" customHeight="false" outlineLevel="0" collapsed="false">
      <c r="A57923" s="0" t="s">
        <v>19</v>
      </c>
      <c r="B57923" s="95" t="n">
        <v>42959.375</v>
      </c>
      <c r="C57923" s="0" t="n">
        <v>16.552</v>
      </c>
    </row>
    <row r="57924" customFormat="false" ht="14.25" hidden="false" customHeight="false" outlineLevel="0" collapsed="false">
      <c r="A57924" s="0" t="s">
        <v>19</v>
      </c>
      <c r="B57924" s="95" t="n">
        <v>42959.4166666667</v>
      </c>
      <c r="C57924" s="0" t="n">
        <v>17.515</v>
      </c>
    </row>
    <row r="57925" customFormat="false" ht="14.25" hidden="false" customHeight="false" outlineLevel="0" collapsed="false">
      <c r="A57925" s="0" t="s">
        <v>19</v>
      </c>
      <c r="B57925" s="95" t="n">
        <v>42959.4583333333</v>
      </c>
      <c r="C57925" s="0" t="n">
        <v>18.27</v>
      </c>
    </row>
    <row r="57926" customFormat="false" ht="14.25" hidden="false" customHeight="false" outlineLevel="0" collapsed="false">
      <c r="A57926" s="0" t="s">
        <v>19</v>
      </c>
      <c r="B57926" s="95" t="n">
        <v>42959.5</v>
      </c>
      <c r="C57926" s="0" t="n">
        <v>18.784</v>
      </c>
    </row>
    <row r="57927" customFormat="false" ht="14.25" hidden="false" customHeight="false" outlineLevel="0" collapsed="false">
      <c r="A57927" s="0" t="s">
        <v>19</v>
      </c>
      <c r="B57927" s="95" t="n">
        <v>42959.5416666667</v>
      </c>
      <c r="C57927" s="0" t="n">
        <v>19.051</v>
      </c>
    </row>
    <row r="57928" customFormat="false" ht="14.25" hidden="false" customHeight="false" outlineLevel="0" collapsed="false">
      <c r="A57928" s="0" t="s">
        <v>19</v>
      </c>
      <c r="B57928" s="95" t="n">
        <v>42959.5833333333</v>
      </c>
      <c r="C57928" s="0" t="n">
        <v>19.085</v>
      </c>
    </row>
    <row r="57929" customFormat="false" ht="14.25" hidden="false" customHeight="false" outlineLevel="0" collapsed="false">
      <c r="A57929" s="0" t="s">
        <v>19</v>
      </c>
      <c r="B57929" s="95" t="n">
        <v>42959.625</v>
      </c>
      <c r="C57929" s="0" t="n">
        <v>18.914</v>
      </c>
    </row>
    <row r="57930" customFormat="false" ht="14.25" hidden="false" customHeight="false" outlineLevel="0" collapsed="false">
      <c r="A57930" s="0" t="s">
        <v>19</v>
      </c>
      <c r="B57930" s="95" t="n">
        <v>42959.6666666667</v>
      </c>
      <c r="C57930" s="0" t="n">
        <v>18.42</v>
      </c>
    </row>
    <row r="57931" customFormat="false" ht="14.25" hidden="false" customHeight="false" outlineLevel="0" collapsed="false">
      <c r="A57931" s="0" t="s">
        <v>19</v>
      </c>
      <c r="B57931" s="95" t="n">
        <v>42959.7083333333</v>
      </c>
      <c r="C57931" s="0" t="n">
        <v>17.454</v>
      </c>
    </row>
    <row r="57932" customFormat="false" ht="14.25" hidden="false" customHeight="false" outlineLevel="0" collapsed="false">
      <c r="A57932" s="0" t="s">
        <v>19</v>
      </c>
      <c r="B57932" s="95" t="n">
        <v>42959.75</v>
      </c>
      <c r="C57932" s="0" t="n">
        <v>15.872</v>
      </c>
    </row>
    <row r="57933" customFormat="false" ht="14.25" hidden="false" customHeight="false" outlineLevel="0" collapsed="false">
      <c r="A57933" s="0" t="s">
        <v>19</v>
      </c>
      <c r="B57933" s="95" t="n">
        <v>42959.7916666667</v>
      </c>
      <c r="C57933" s="0" t="n">
        <v>15.003</v>
      </c>
    </row>
    <row r="57934" customFormat="false" ht="14.25" hidden="false" customHeight="false" outlineLevel="0" collapsed="false">
      <c r="A57934" s="0" t="s">
        <v>19</v>
      </c>
      <c r="B57934" s="95" t="n">
        <v>42959.8333333333</v>
      </c>
      <c r="C57934" s="0" t="n">
        <v>14.516</v>
      </c>
    </row>
    <row r="57935" customFormat="false" ht="14.25" hidden="false" customHeight="false" outlineLevel="0" collapsed="false">
      <c r="A57935" s="0" t="s">
        <v>19</v>
      </c>
      <c r="B57935" s="95" t="n">
        <v>42959.875</v>
      </c>
      <c r="C57935" s="0" t="n">
        <v>14.106</v>
      </c>
    </row>
    <row r="57936" customFormat="false" ht="14.25" hidden="false" customHeight="false" outlineLevel="0" collapsed="false">
      <c r="A57936" s="0" t="s">
        <v>19</v>
      </c>
      <c r="B57936" s="95" t="n">
        <v>42959.9166666667</v>
      </c>
      <c r="C57936" s="0" t="n">
        <v>13.769</v>
      </c>
    </row>
    <row r="57937" customFormat="false" ht="14.25" hidden="false" customHeight="false" outlineLevel="0" collapsed="false">
      <c r="A57937" s="0" t="s">
        <v>19</v>
      </c>
      <c r="B57937" s="95" t="n">
        <v>42959.9583333333</v>
      </c>
      <c r="C57937" s="0" t="n">
        <v>13.421</v>
      </c>
    </row>
    <row r="57938" customFormat="false" ht="14.25" hidden="false" customHeight="false" outlineLevel="0" collapsed="false">
      <c r="A57938" s="0" t="s">
        <v>19</v>
      </c>
      <c r="B57938" s="95" t="n">
        <v>42960</v>
      </c>
      <c r="C57938" s="0" t="n">
        <v>13.114</v>
      </c>
    </row>
    <row r="57939" customFormat="false" ht="14.25" hidden="false" customHeight="false" outlineLevel="0" collapsed="false">
      <c r="A57939" s="0" t="s">
        <v>19</v>
      </c>
      <c r="B57939" s="95" t="n">
        <v>42960.0416666667</v>
      </c>
      <c r="C57939" s="0" t="n">
        <v>12.806</v>
      </c>
    </row>
    <row r="57940" customFormat="false" ht="14.25" hidden="false" customHeight="false" outlineLevel="0" collapsed="false">
      <c r="A57940" s="0" t="s">
        <v>19</v>
      </c>
      <c r="B57940" s="95" t="n">
        <v>42960.0833333333</v>
      </c>
      <c r="C57940" s="0" t="n">
        <v>12.527</v>
      </c>
    </row>
    <row r="57941" customFormat="false" ht="14.25" hidden="false" customHeight="false" outlineLevel="0" collapsed="false">
      <c r="A57941" s="0" t="s">
        <v>19</v>
      </c>
      <c r="B57941" s="95" t="n">
        <v>42960.125</v>
      </c>
      <c r="C57941" s="0" t="n">
        <v>12.28</v>
      </c>
    </row>
    <row r="57942" customFormat="false" ht="14.25" hidden="false" customHeight="false" outlineLevel="0" collapsed="false">
      <c r="A57942" s="0" t="s">
        <v>19</v>
      </c>
      <c r="B57942" s="95" t="n">
        <v>42960.1666666667</v>
      </c>
      <c r="C57942" s="0" t="n">
        <v>12.501</v>
      </c>
    </row>
    <row r="57943" customFormat="false" ht="14.25" hidden="false" customHeight="false" outlineLevel="0" collapsed="false">
      <c r="A57943" s="0" t="s">
        <v>19</v>
      </c>
      <c r="B57943" s="95" t="n">
        <v>42960.2083333333</v>
      </c>
      <c r="C57943" s="0" t="n">
        <v>13.858</v>
      </c>
    </row>
    <row r="57944" customFormat="false" ht="14.25" hidden="false" customHeight="false" outlineLevel="0" collapsed="false">
      <c r="A57944" s="0" t="s">
        <v>19</v>
      </c>
      <c r="B57944" s="95" t="n">
        <v>42960.25</v>
      </c>
      <c r="C57944" s="0" t="n">
        <v>15.245</v>
      </c>
    </row>
    <row r="57945" customFormat="false" ht="14.25" hidden="false" customHeight="false" outlineLevel="0" collapsed="false">
      <c r="A57945" s="0" t="s">
        <v>19</v>
      </c>
      <c r="B57945" s="95" t="n">
        <v>42960.2916666667</v>
      </c>
      <c r="C57945" s="0" t="n">
        <v>16.796</v>
      </c>
    </row>
    <row r="57946" customFormat="false" ht="14.25" hidden="false" customHeight="false" outlineLevel="0" collapsed="false">
      <c r="A57946" s="0" t="s">
        <v>19</v>
      </c>
      <c r="B57946" s="95" t="n">
        <v>42960.3333333334</v>
      </c>
      <c r="C57946" s="0" t="n">
        <v>18.183</v>
      </c>
    </row>
    <row r="57947" customFormat="false" ht="14.25" hidden="false" customHeight="false" outlineLevel="0" collapsed="false">
      <c r="A57947" s="0" t="s">
        <v>19</v>
      </c>
      <c r="B57947" s="95" t="n">
        <v>42960.375</v>
      </c>
      <c r="C57947" s="0" t="n">
        <v>19.33</v>
      </c>
    </row>
    <row r="57948" customFormat="false" ht="14.25" hidden="false" customHeight="false" outlineLevel="0" collapsed="false">
      <c r="A57948" s="0" t="s">
        <v>19</v>
      </c>
      <c r="B57948" s="95" t="n">
        <v>42960.4166666667</v>
      </c>
      <c r="C57948" s="0" t="n">
        <v>20.194</v>
      </c>
    </row>
    <row r="57949" customFormat="false" ht="14.25" hidden="false" customHeight="false" outlineLevel="0" collapsed="false">
      <c r="A57949" s="0" t="s">
        <v>19</v>
      </c>
      <c r="B57949" s="95" t="n">
        <v>42960.4583333333</v>
      </c>
      <c r="C57949" s="0" t="n">
        <v>20.788</v>
      </c>
    </row>
    <row r="57950" customFormat="false" ht="14.25" hidden="false" customHeight="false" outlineLevel="0" collapsed="false">
      <c r="A57950" s="0" t="s">
        <v>19</v>
      </c>
      <c r="B57950" s="95" t="n">
        <v>42960.5</v>
      </c>
      <c r="C57950" s="0" t="n">
        <v>21.077</v>
      </c>
    </row>
    <row r="57951" customFormat="false" ht="14.25" hidden="false" customHeight="false" outlineLevel="0" collapsed="false">
      <c r="A57951" s="0" t="s">
        <v>19</v>
      </c>
      <c r="B57951" s="95" t="n">
        <v>42960.5416666667</v>
      </c>
      <c r="C57951" s="0" t="n">
        <v>21.115</v>
      </c>
    </row>
    <row r="57952" customFormat="false" ht="14.25" hidden="false" customHeight="false" outlineLevel="0" collapsed="false">
      <c r="A57952" s="0" t="s">
        <v>19</v>
      </c>
      <c r="B57952" s="95" t="n">
        <v>42960.5833333333</v>
      </c>
      <c r="C57952" s="0" t="n">
        <v>20.99</v>
      </c>
    </row>
    <row r="57953" customFormat="false" ht="14.25" hidden="false" customHeight="false" outlineLevel="0" collapsed="false">
      <c r="A57953" s="0" t="s">
        <v>19</v>
      </c>
      <c r="B57953" s="95" t="n">
        <v>42960.625</v>
      </c>
      <c r="C57953" s="0" t="n">
        <v>20.669</v>
      </c>
    </row>
    <row r="57954" customFormat="false" ht="14.25" hidden="false" customHeight="false" outlineLevel="0" collapsed="false">
      <c r="A57954" s="0" t="s">
        <v>19</v>
      </c>
      <c r="B57954" s="95" t="n">
        <v>42960.6666666667</v>
      </c>
      <c r="C57954" s="0" t="n">
        <v>20.067</v>
      </c>
    </row>
    <row r="57955" customFormat="false" ht="14.25" hidden="false" customHeight="false" outlineLevel="0" collapsed="false">
      <c r="A57955" s="0" t="s">
        <v>19</v>
      </c>
      <c r="B57955" s="95" t="n">
        <v>42960.7083333333</v>
      </c>
      <c r="C57955" s="0" t="n">
        <v>18.849</v>
      </c>
    </row>
    <row r="57956" customFormat="false" ht="14.25" hidden="false" customHeight="false" outlineLevel="0" collapsed="false">
      <c r="A57956" s="0" t="s">
        <v>19</v>
      </c>
      <c r="B57956" s="95" t="n">
        <v>42960.75</v>
      </c>
      <c r="C57956" s="0" t="n">
        <v>16.693</v>
      </c>
    </row>
    <row r="57957" customFormat="false" ht="14.25" hidden="false" customHeight="false" outlineLevel="0" collapsed="false">
      <c r="A57957" s="0" t="s">
        <v>19</v>
      </c>
      <c r="B57957" s="95" t="n">
        <v>42960.7916666667</v>
      </c>
      <c r="C57957" s="0" t="n">
        <v>15.592</v>
      </c>
    </row>
    <row r="57958" customFormat="false" ht="14.25" hidden="false" customHeight="false" outlineLevel="0" collapsed="false">
      <c r="A57958" s="0" t="s">
        <v>19</v>
      </c>
      <c r="B57958" s="95" t="n">
        <v>42960.8333333333</v>
      </c>
      <c r="C57958" s="0" t="n">
        <v>14.952</v>
      </c>
    </row>
    <row r="57959" customFormat="false" ht="14.25" hidden="false" customHeight="false" outlineLevel="0" collapsed="false">
      <c r="A57959" s="0" t="s">
        <v>19</v>
      </c>
      <c r="B57959" s="95" t="n">
        <v>42960.875</v>
      </c>
      <c r="C57959" s="0" t="n">
        <v>14.308</v>
      </c>
    </row>
    <row r="57960" customFormat="false" ht="14.25" hidden="false" customHeight="false" outlineLevel="0" collapsed="false">
      <c r="A57960" s="0" t="s">
        <v>19</v>
      </c>
      <c r="B57960" s="95" t="n">
        <v>42960.9166666667</v>
      </c>
      <c r="C57960" s="0" t="n">
        <v>13.636</v>
      </c>
    </row>
    <row r="57961" customFormat="false" ht="14.25" hidden="false" customHeight="false" outlineLevel="0" collapsed="false">
      <c r="A57961" s="0" t="s">
        <v>19</v>
      </c>
      <c r="B57961" s="95" t="n">
        <v>42960.9583333333</v>
      </c>
      <c r="C57961" s="0" t="n">
        <v>13.052</v>
      </c>
    </row>
    <row r="57962" customFormat="false" ht="14.25" hidden="false" customHeight="false" outlineLevel="0" collapsed="false">
      <c r="A57962" s="0" t="s">
        <v>19</v>
      </c>
      <c r="B57962" s="95" t="n">
        <v>42961</v>
      </c>
      <c r="C57962" s="0" t="n">
        <v>12.559</v>
      </c>
    </row>
    <row r="57963" customFormat="false" ht="14.25" hidden="false" customHeight="false" outlineLevel="0" collapsed="false">
      <c r="A57963" s="0" t="s">
        <v>19</v>
      </c>
      <c r="B57963" s="95" t="n">
        <v>42961.0416666667</v>
      </c>
      <c r="C57963" s="0" t="n">
        <v>12.163</v>
      </c>
    </row>
    <row r="57964" customFormat="false" ht="14.25" hidden="false" customHeight="false" outlineLevel="0" collapsed="false">
      <c r="A57964" s="0" t="s">
        <v>19</v>
      </c>
      <c r="B57964" s="95" t="n">
        <v>42961.0833333333</v>
      </c>
      <c r="C57964" s="0" t="n">
        <v>11.825</v>
      </c>
    </row>
    <row r="57965" customFormat="false" ht="14.25" hidden="false" customHeight="false" outlineLevel="0" collapsed="false">
      <c r="A57965" s="0" t="s">
        <v>19</v>
      </c>
      <c r="B57965" s="95" t="n">
        <v>42961.125</v>
      </c>
      <c r="C57965" s="0" t="n">
        <v>11.521</v>
      </c>
    </row>
    <row r="57966" customFormat="false" ht="14.25" hidden="false" customHeight="false" outlineLevel="0" collapsed="false">
      <c r="A57966" s="0" t="s">
        <v>19</v>
      </c>
      <c r="B57966" s="95" t="n">
        <v>42961.1666666667</v>
      </c>
      <c r="C57966" s="0" t="n">
        <v>11.784</v>
      </c>
    </row>
    <row r="57967" customFormat="false" ht="14.25" hidden="false" customHeight="false" outlineLevel="0" collapsed="false">
      <c r="A57967" s="0" t="s">
        <v>19</v>
      </c>
      <c r="B57967" s="95" t="n">
        <v>42961.2083333333</v>
      </c>
      <c r="C57967" s="0" t="n">
        <v>13.631</v>
      </c>
    </row>
    <row r="57968" customFormat="false" ht="14.25" hidden="false" customHeight="false" outlineLevel="0" collapsed="false">
      <c r="A57968" s="0" t="s">
        <v>19</v>
      </c>
      <c r="B57968" s="95" t="n">
        <v>42961.25</v>
      </c>
      <c r="C57968" s="0" t="n">
        <v>15.602</v>
      </c>
    </row>
    <row r="57969" customFormat="false" ht="14.25" hidden="false" customHeight="false" outlineLevel="0" collapsed="false">
      <c r="A57969" s="0" t="s">
        <v>19</v>
      </c>
      <c r="B57969" s="95" t="n">
        <v>42961.2916666667</v>
      </c>
      <c r="C57969" s="0" t="n">
        <v>18.224</v>
      </c>
    </row>
    <row r="57970" customFormat="false" ht="14.25" hidden="false" customHeight="false" outlineLevel="0" collapsed="false">
      <c r="A57970" s="0" t="s">
        <v>19</v>
      </c>
      <c r="B57970" s="95" t="n">
        <v>42961.3333333333</v>
      </c>
      <c r="C57970" s="0" t="n">
        <v>20.159</v>
      </c>
    </row>
    <row r="57971" customFormat="false" ht="14.25" hidden="false" customHeight="false" outlineLevel="0" collapsed="false">
      <c r="A57971" s="0" t="s">
        <v>19</v>
      </c>
      <c r="B57971" s="95" t="n">
        <v>42961.375</v>
      </c>
      <c r="C57971" s="0" t="n">
        <v>21.552</v>
      </c>
    </row>
    <row r="57972" customFormat="false" ht="14.25" hidden="false" customHeight="false" outlineLevel="0" collapsed="false">
      <c r="A57972" s="0" t="s">
        <v>19</v>
      </c>
      <c r="B57972" s="95" t="n">
        <v>42961.4166666667</v>
      </c>
      <c r="C57972" s="0" t="n">
        <v>22.576</v>
      </c>
    </row>
    <row r="57973" customFormat="false" ht="14.25" hidden="false" customHeight="false" outlineLevel="0" collapsed="false">
      <c r="A57973" s="0" t="s">
        <v>19</v>
      </c>
      <c r="B57973" s="95" t="n">
        <v>42961.4583333333</v>
      </c>
      <c r="C57973" s="0" t="n">
        <v>23.31</v>
      </c>
    </row>
    <row r="57974" customFormat="false" ht="14.25" hidden="false" customHeight="false" outlineLevel="0" collapsed="false">
      <c r="A57974" s="0" t="s">
        <v>19</v>
      </c>
      <c r="B57974" s="95" t="n">
        <v>42961.5</v>
      </c>
      <c r="C57974" s="0" t="n">
        <v>23.772</v>
      </c>
    </row>
    <row r="57975" customFormat="false" ht="14.25" hidden="false" customHeight="false" outlineLevel="0" collapsed="false">
      <c r="A57975" s="0" t="s">
        <v>19</v>
      </c>
      <c r="B57975" s="95" t="n">
        <v>42961.5416666667</v>
      </c>
      <c r="C57975" s="0" t="n">
        <v>23.957</v>
      </c>
    </row>
    <row r="57976" customFormat="false" ht="14.25" hidden="false" customHeight="false" outlineLevel="0" collapsed="false">
      <c r="A57976" s="0" t="s">
        <v>19</v>
      </c>
      <c r="B57976" s="95" t="n">
        <v>42961.5833333333</v>
      </c>
      <c r="C57976" s="0" t="n">
        <v>23.947</v>
      </c>
    </row>
    <row r="57977" customFormat="false" ht="14.25" hidden="false" customHeight="false" outlineLevel="0" collapsed="false">
      <c r="A57977" s="0" t="s">
        <v>19</v>
      </c>
      <c r="B57977" s="95" t="n">
        <v>42961.625</v>
      </c>
      <c r="C57977" s="0" t="n">
        <v>23.677</v>
      </c>
    </row>
    <row r="57978" customFormat="false" ht="14.25" hidden="false" customHeight="false" outlineLevel="0" collapsed="false">
      <c r="A57978" s="0" t="s">
        <v>19</v>
      </c>
      <c r="B57978" s="95" t="n">
        <v>42961.6666666667</v>
      </c>
      <c r="C57978" s="0" t="n">
        <v>23.039</v>
      </c>
    </row>
    <row r="57979" customFormat="false" ht="14.25" hidden="false" customHeight="false" outlineLevel="0" collapsed="false">
      <c r="A57979" s="0" t="s">
        <v>19</v>
      </c>
      <c r="B57979" s="95" t="n">
        <v>42961.7083333333</v>
      </c>
      <c r="C57979" s="0" t="n">
        <v>21.542</v>
      </c>
    </row>
    <row r="57980" customFormat="false" ht="14.25" hidden="false" customHeight="false" outlineLevel="0" collapsed="false">
      <c r="A57980" s="0" t="s">
        <v>19</v>
      </c>
      <c r="B57980" s="95" t="n">
        <v>42961.75</v>
      </c>
      <c r="C57980" s="0" t="n">
        <v>19.546</v>
      </c>
    </row>
    <row r="57981" customFormat="false" ht="14.25" hidden="false" customHeight="false" outlineLevel="0" collapsed="false">
      <c r="A57981" s="0" t="s">
        <v>19</v>
      </c>
      <c r="B57981" s="95" t="n">
        <v>42961.7916666667</v>
      </c>
      <c r="C57981" s="0" t="n">
        <v>18.716</v>
      </c>
    </row>
    <row r="57982" customFormat="false" ht="14.25" hidden="false" customHeight="false" outlineLevel="0" collapsed="false">
      <c r="A57982" s="0" t="s">
        <v>19</v>
      </c>
      <c r="B57982" s="95" t="n">
        <v>42961.8333333333</v>
      </c>
      <c r="C57982" s="0" t="n">
        <v>18.165</v>
      </c>
    </row>
    <row r="57983" customFormat="false" ht="14.25" hidden="false" customHeight="false" outlineLevel="0" collapsed="false">
      <c r="A57983" s="0" t="s">
        <v>19</v>
      </c>
      <c r="B57983" s="95" t="n">
        <v>42961.875</v>
      </c>
      <c r="C57983" s="0" t="n">
        <v>17.567</v>
      </c>
    </row>
    <row r="57984" customFormat="false" ht="14.25" hidden="false" customHeight="false" outlineLevel="0" collapsed="false">
      <c r="A57984" s="0" t="s">
        <v>19</v>
      </c>
      <c r="B57984" s="95" t="n">
        <v>42961.9166666667</v>
      </c>
      <c r="C57984" s="0" t="n">
        <v>16.978</v>
      </c>
    </row>
    <row r="57985" customFormat="false" ht="14.25" hidden="false" customHeight="false" outlineLevel="0" collapsed="false">
      <c r="A57985" s="0" t="s">
        <v>19</v>
      </c>
      <c r="B57985" s="95" t="n">
        <v>42961.9583333333</v>
      </c>
      <c r="C57985" s="0" t="n">
        <v>16.439</v>
      </c>
    </row>
    <row r="57986" customFormat="false" ht="14.25" hidden="false" customHeight="false" outlineLevel="0" collapsed="false">
      <c r="A57986" s="0" t="s">
        <v>19</v>
      </c>
      <c r="B57986" s="95" t="n">
        <v>42962</v>
      </c>
      <c r="C57986" s="0" t="n">
        <v>15.938</v>
      </c>
    </row>
    <row r="57987" customFormat="false" ht="14.25" hidden="false" customHeight="false" outlineLevel="0" collapsed="false">
      <c r="A57987" s="0" t="s">
        <v>19</v>
      </c>
      <c r="B57987" s="95" t="n">
        <v>42962.0416666667</v>
      </c>
      <c r="C57987" s="0" t="n">
        <v>15.51</v>
      </c>
    </row>
    <row r="57988" customFormat="false" ht="14.25" hidden="false" customHeight="false" outlineLevel="0" collapsed="false">
      <c r="A57988" s="0" t="s">
        <v>19</v>
      </c>
      <c r="B57988" s="95" t="n">
        <v>42962.0833333333</v>
      </c>
      <c r="C57988" s="0" t="n">
        <v>15.16</v>
      </c>
    </row>
    <row r="57989" customFormat="false" ht="14.25" hidden="false" customHeight="false" outlineLevel="0" collapsed="false">
      <c r="A57989" s="0" t="s">
        <v>19</v>
      </c>
      <c r="B57989" s="95" t="n">
        <v>42962.125</v>
      </c>
      <c r="C57989" s="0" t="n">
        <v>14.822</v>
      </c>
    </row>
    <row r="57990" customFormat="false" ht="14.25" hidden="false" customHeight="false" outlineLevel="0" collapsed="false">
      <c r="A57990" s="0" t="s">
        <v>19</v>
      </c>
      <c r="B57990" s="95" t="n">
        <v>42962.1666666667</v>
      </c>
      <c r="C57990" s="0" t="n">
        <v>14.877</v>
      </c>
    </row>
    <row r="57991" customFormat="false" ht="14.25" hidden="false" customHeight="false" outlineLevel="0" collapsed="false">
      <c r="A57991" s="0" t="s">
        <v>19</v>
      </c>
      <c r="B57991" s="95" t="n">
        <v>42962.2083333334</v>
      </c>
      <c r="C57991" s="0" t="n">
        <v>16.587</v>
      </c>
    </row>
    <row r="57992" customFormat="false" ht="14.25" hidden="false" customHeight="false" outlineLevel="0" collapsed="false">
      <c r="A57992" s="0" t="s">
        <v>19</v>
      </c>
      <c r="B57992" s="95" t="n">
        <v>42962.25</v>
      </c>
      <c r="C57992" s="0" t="n">
        <v>18.426</v>
      </c>
    </row>
    <row r="57993" customFormat="false" ht="14.25" hidden="false" customHeight="false" outlineLevel="0" collapsed="false">
      <c r="A57993" s="0" t="s">
        <v>19</v>
      </c>
      <c r="B57993" s="95" t="n">
        <v>42962.2916666667</v>
      </c>
      <c r="C57993" s="0" t="n">
        <v>20.893</v>
      </c>
    </row>
    <row r="57994" customFormat="false" ht="14.25" hidden="false" customHeight="false" outlineLevel="0" collapsed="false">
      <c r="A57994" s="0" t="s">
        <v>19</v>
      </c>
      <c r="B57994" s="95" t="n">
        <v>42962.3333333333</v>
      </c>
      <c r="C57994" s="0" t="n">
        <v>23.277</v>
      </c>
    </row>
    <row r="57995" customFormat="false" ht="14.25" hidden="false" customHeight="false" outlineLevel="0" collapsed="false">
      <c r="A57995" s="0" t="s">
        <v>19</v>
      </c>
      <c r="B57995" s="95" t="n">
        <v>42962.375</v>
      </c>
      <c r="C57995" s="0" t="n">
        <v>24.807</v>
      </c>
    </row>
    <row r="57996" customFormat="false" ht="14.25" hidden="false" customHeight="false" outlineLevel="0" collapsed="false">
      <c r="A57996" s="0" t="s">
        <v>19</v>
      </c>
      <c r="B57996" s="95" t="n">
        <v>42962.4166666667</v>
      </c>
      <c r="C57996" s="0" t="n">
        <v>25.734</v>
      </c>
    </row>
    <row r="57997" customFormat="false" ht="14.25" hidden="false" customHeight="false" outlineLevel="0" collapsed="false">
      <c r="A57997" s="0" t="s">
        <v>19</v>
      </c>
      <c r="B57997" s="95" t="n">
        <v>42962.4583333333</v>
      </c>
      <c r="C57997" s="0" t="n">
        <v>26.401</v>
      </c>
    </row>
    <row r="57998" customFormat="false" ht="14.25" hidden="false" customHeight="false" outlineLevel="0" collapsed="false">
      <c r="A57998" s="0" t="s">
        <v>19</v>
      </c>
      <c r="B57998" s="95" t="n">
        <v>42962.5</v>
      </c>
      <c r="C57998" s="0" t="n">
        <v>26.682</v>
      </c>
    </row>
    <row r="57999" customFormat="false" ht="14.25" hidden="false" customHeight="false" outlineLevel="0" collapsed="false">
      <c r="A57999" s="0" t="s">
        <v>19</v>
      </c>
      <c r="B57999" s="95" t="n">
        <v>42962.5416666667</v>
      </c>
      <c r="C57999" s="0" t="n">
        <v>26.445</v>
      </c>
    </row>
    <row r="58000" customFormat="false" ht="14.25" hidden="false" customHeight="false" outlineLevel="0" collapsed="false">
      <c r="A58000" s="0" t="s">
        <v>19</v>
      </c>
      <c r="B58000" s="95" t="n">
        <v>42962.5833333333</v>
      </c>
      <c r="C58000" s="0" t="n">
        <v>25.802</v>
      </c>
    </row>
    <row r="58001" customFormat="false" ht="14.25" hidden="false" customHeight="false" outlineLevel="0" collapsed="false">
      <c r="A58001" s="0" t="s">
        <v>19</v>
      </c>
      <c r="B58001" s="95" t="n">
        <v>42962.625</v>
      </c>
      <c r="C58001" s="0" t="n">
        <v>25.046</v>
      </c>
    </row>
    <row r="58002" customFormat="false" ht="14.25" hidden="false" customHeight="false" outlineLevel="0" collapsed="false">
      <c r="A58002" s="0" t="s">
        <v>19</v>
      </c>
      <c r="B58002" s="95" t="n">
        <v>42962.6666666667</v>
      </c>
      <c r="C58002" s="0" t="n">
        <v>24.027</v>
      </c>
    </row>
    <row r="58003" customFormat="false" ht="14.25" hidden="false" customHeight="false" outlineLevel="0" collapsed="false">
      <c r="A58003" s="0" t="s">
        <v>19</v>
      </c>
      <c r="B58003" s="95" t="n">
        <v>42962.7083333333</v>
      </c>
      <c r="C58003" s="0" t="n">
        <v>22.29</v>
      </c>
    </row>
    <row r="58004" customFormat="false" ht="14.25" hidden="false" customHeight="false" outlineLevel="0" collapsed="false">
      <c r="A58004" s="0" t="s">
        <v>19</v>
      </c>
      <c r="B58004" s="95" t="n">
        <v>42962.75</v>
      </c>
      <c r="C58004" s="0" t="n">
        <v>20.621</v>
      </c>
    </row>
    <row r="58005" customFormat="false" ht="14.25" hidden="false" customHeight="false" outlineLevel="0" collapsed="false">
      <c r="A58005" s="0" t="s">
        <v>19</v>
      </c>
      <c r="B58005" s="95" t="n">
        <v>42962.7916666667</v>
      </c>
      <c r="C58005" s="0" t="n">
        <v>19.854</v>
      </c>
    </row>
    <row r="58006" customFormat="false" ht="14.25" hidden="false" customHeight="false" outlineLevel="0" collapsed="false">
      <c r="A58006" s="0" t="s">
        <v>19</v>
      </c>
      <c r="B58006" s="95" t="n">
        <v>42962.8333333333</v>
      </c>
      <c r="C58006" s="0" t="n">
        <v>19.308</v>
      </c>
    </row>
    <row r="58007" customFormat="false" ht="14.25" hidden="false" customHeight="false" outlineLevel="0" collapsed="false">
      <c r="A58007" s="0" t="s">
        <v>19</v>
      </c>
      <c r="B58007" s="95" t="n">
        <v>42962.875</v>
      </c>
      <c r="C58007" s="0" t="n">
        <v>18.749</v>
      </c>
    </row>
    <row r="58008" customFormat="false" ht="14.25" hidden="false" customHeight="false" outlineLevel="0" collapsed="false">
      <c r="A58008" s="0" t="s">
        <v>19</v>
      </c>
      <c r="B58008" s="95" t="n">
        <v>42962.9166666667</v>
      </c>
      <c r="C58008" s="0" t="n">
        <v>18.158</v>
      </c>
    </row>
    <row r="58009" customFormat="false" ht="14.25" hidden="false" customHeight="false" outlineLevel="0" collapsed="false">
      <c r="A58009" s="0" t="s">
        <v>19</v>
      </c>
      <c r="B58009" s="95" t="n">
        <v>42962.9583333333</v>
      </c>
      <c r="C58009" s="0" t="n">
        <v>17.649</v>
      </c>
    </row>
    <row r="58010" customFormat="false" ht="14.25" hidden="false" customHeight="false" outlineLevel="0" collapsed="false">
      <c r="A58010" s="0" t="s">
        <v>19</v>
      </c>
      <c r="B58010" s="95" t="n">
        <v>42963</v>
      </c>
      <c r="C58010" s="0" t="n">
        <v>17.217</v>
      </c>
    </row>
    <row r="58011" customFormat="false" ht="14.25" hidden="false" customHeight="false" outlineLevel="0" collapsed="false">
      <c r="A58011" s="0" t="s">
        <v>19</v>
      </c>
      <c r="B58011" s="95" t="n">
        <v>42963.0416666667</v>
      </c>
      <c r="C58011" s="0" t="n">
        <v>16.73</v>
      </c>
    </row>
    <row r="58012" customFormat="false" ht="14.25" hidden="false" customHeight="false" outlineLevel="0" collapsed="false">
      <c r="A58012" s="0" t="s">
        <v>19</v>
      </c>
      <c r="B58012" s="95" t="n">
        <v>42963.0833333333</v>
      </c>
      <c r="C58012" s="0" t="n">
        <v>16.227</v>
      </c>
    </row>
    <row r="58013" customFormat="false" ht="14.25" hidden="false" customHeight="false" outlineLevel="0" collapsed="false">
      <c r="A58013" s="0" t="s">
        <v>19</v>
      </c>
      <c r="B58013" s="95" t="n">
        <v>42963.125</v>
      </c>
      <c r="C58013" s="0" t="n">
        <v>15.76</v>
      </c>
    </row>
    <row r="58014" customFormat="false" ht="14.25" hidden="false" customHeight="false" outlineLevel="0" collapsed="false">
      <c r="A58014" s="0" t="s">
        <v>19</v>
      </c>
      <c r="B58014" s="95" t="n">
        <v>42963.1666666667</v>
      </c>
      <c r="C58014" s="0" t="n">
        <v>15.584</v>
      </c>
    </row>
    <row r="58015" customFormat="false" ht="14.25" hidden="false" customHeight="false" outlineLevel="0" collapsed="false">
      <c r="A58015" s="0" t="s">
        <v>19</v>
      </c>
      <c r="B58015" s="95" t="n">
        <v>42963.2083333333</v>
      </c>
      <c r="C58015" s="0" t="n">
        <v>16.444</v>
      </c>
    </row>
    <row r="58016" customFormat="false" ht="14.25" hidden="false" customHeight="false" outlineLevel="0" collapsed="false">
      <c r="A58016" s="0" t="s">
        <v>19</v>
      </c>
      <c r="B58016" s="95" t="n">
        <v>42963.25</v>
      </c>
      <c r="C58016" s="0" t="n">
        <v>17.454</v>
      </c>
    </row>
    <row r="58017" customFormat="false" ht="14.25" hidden="false" customHeight="false" outlineLevel="0" collapsed="false">
      <c r="A58017" s="0" t="s">
        <v>19</v>
      </c>
      <c r="B58017" s="95" t="n">
        <v>42963.2916666667</v>
      </c>
      <c r="C58017" s="0" t="n">
        <v>18.76</v>
      </c>
    </row>
    <row r="58018" customFormat="false" ht="14.25" hidden="false" customHeight="false" outlineLevel="0" collapsed="false">
      <c r="A58018" s="0" t="s">
        <v>19</v>
      </c>
      <c r="B58018" s="95" t="n">
        <v>42963.3333333333</v>
      </c>
      <c r="C58018" s="0" t="n">
        <v>20.147</v>
      </c>
    </row>
    <row r="58019" customFormat="false" ht="14.25" hidden="false" customHeight="false" outlineLevel="0" collapsed="false">
      <c r="A58019" s="0" t="s">
        <v>19</v>
      </c>
      <c r="B58019" s="95" t="n">
        <v>42963.375</v>
      </c>
      <c r="C58019" s="0" t="n">
        <v>21.387</v>
      </c>
    </row>
    <row r="58020" customFormat="false" ht="14.25" hidden="false" customHeight="false" outlineLevel="0" collapsed="false">
      <c r="A58020" s="0" t="s">
        <v>19</v>
      </c>
      <c r="B58020" s="95" t="n">
        <v>42963.4166666667</v>
      </c>
      <c r="C58020" s="0" t="n">
        <v>22.336</v>
      </c>
    </row>
    <row r="58021" customFormat="false" ht="14.25" hidden="false" customHeight="false" outlineLevel="0" collapsed="false">
      <c r="A58021" s="0" t="s">
        <v>19</v>
      </c>
      <c r="B58021" s="95" t="n">
        <v>42963.4583333333</v>
      </c>
      <c r="C58021" s="0" t="n">
        <v>22.962</v>
      </c>
    </row>
    <row r="58022" customFormat="false" ht="14.25" hidden="false" customHeight="false" outlineLevel="0" collapsed="false">
      <c r="A58022" s="0" t="s">
        <v>19</v>
      </c>
      <c r="B58022" s="95" t="n">
        <v>42963.5</v>
      </c>
      <c r="C58022" s="0" t="n">
        <v>23.25</v>
      </c>
    </row>
    <row r="58023" customFormat="false" ht="14.25" hidden="false" customHeight="false" outlineLevel="0" collapsed="false">
      <c r="A58023" s="0" t="s">
        <v>19</v>
      </c>
      <c r="B58023" s="95" t="n">
        <v>42963.5416666667</v>
      </c>
      <c r="C58023" s="0" t="n">
        <v>23.288</v>
      </c>
    </row>
    <row r="58024" customFormat="false" ht="14.25" hidden="false" customHeight="false" outlineLevel="0" collapsed="false">
      <c r="A58024" s="0" t="s">
        <v>19</v>
      </c>
      <c r="B58024" s="95" t="n">
        <v>42963.5833333333</v>
      </c>
      <c r="C58024" s="0" t="n">
        <v>23.135</v>
      </c>
    </row>
    <row r="58025" customFormat="false" ht="14.25" hidden="false" customHeight="false" outlineLevel="0" collapsed="false">
      <c r="A58025" s="0" t="s">
        <v>19</v>
      </c>
      <c r="B58025" s="95" t="n">
        <v>42963.625</v>
      </c>
      <c r="C58025" s="0" t="n">
        <v>22.831</v>
      </c>
    </row>
    <row r="58026" customFormat="false" ht="14.25" hidden="false" customHeight="false" outlineLevel="0" collapsed="false">
      <c r="A58026" s="0" t="s">
        <v>19</v>
      </c>
      <c r="B58026" s="95" t="n">
        <v>42963.6666666667</v>
      </c>
      <c r="C58026" s="0" t="n">
        <v>22.289</v>
      </c>
    </row>
    <row r="58027" customFormat="false" ht="14.25" hidden="false" customHeight="false" outlineLevel="0" collapsed="false">
      <c r="A58027" s="0" t="s">
        <v>19</v>
      </c>
      <c r="B58027" s="95" t="n">
        <v>42963.7083333333</v>
      </c>
      <c r="C58027" s="0" t="n">
        <v>21.075</v>
      </c>
    </row>
    <row r="58028" customFormat="false" ht="14.25" hidden="false" customHeight="false" outlineLevel="0" collapsed="false">
      <c r="A58028" s="0" t="s">
        <v>19</v>
      </c>
      <c r="B58028" s="95" t="n">
        <v>42963.75</v>
      </c>
      <c r="C58028" s="0" t="n">
        <v>19.375</v>
      </c>
    </row>
    <row r="58029" customFormat="false" ht="14.25" hidden="false" customHeight="false" outlineLevel="0" collapsed="false">
      <c r="A58029" s="0" t="s">
        <v>19</v>
      </c>
      <c r="B58029" s="95" t="n">
        <v>42963.7916666667</v>
      </c>
      <c r="C58029" s="0" t="n">
        <v>18.4</v>
      </c>
    </row>
    <row r="58030" customFormat="false" ht="14.25" hidden="false" customHeight="false" outlineLevel="0" collapsed="false">
      <c r="A58030" s="0" t="s">
        <v>19</v>
      </c>
      <c r="B58030" s="95" t="n">
        <v>42963.8333333333</v>
      </c>
      <c r="C58030" s="0" t="n">
        <v>17.767</v>
      </c>
    </row>
    <row r="58031" customFormat="false" ht="14.25" hidden="false" customHeight="false" outlineLevel="0" collapsed="false">
      <c r="A58031" s="0" t="s">
        <v>19</v>
      </c>
      <c r="B58031" s="95" t="n">
        <v>42963.875</v>
      </c>
      <c r="C58031" s="0" t="n">
        <v>17.22</v>
      </c>
    </row>
    <row r="58032" customFormat="false" ht="14.25" hidden="false" customHeight="false" outlineLevel="0" collapsed="false">
      <c r="A58032" s="0" t="s">
        <v>19</v>
      </c>
      <c r="B58032" s="95" t="n">
        <v>42963.9166666667</v>
      </c>
      <c r="C58032" s="0" t="n">
        <v>16.704</v>
      </c>
    </row>
    <row r="58033" customFormat="false" ht="14.25" hidden="false" customHeight="false" outlineLevel="0" collapsed="false">
      <c r="A58033" s="0" t="s">
        <v>19</v>
      </c>
      <c r="B58033" s="95" t="n">
        <v>42963.9583333333</v>
      </c>
      <c r="C58033" s="0" t="n">
        <v>16.24</v>
      </c>
    </row>
    <row r="58034" customFormat="false" ht="14.25" hidden="false" customHeight="false" outlineLevel="0" collapsed="false">
      <c r="A58034" s="0" t="s">
        <v>19</v>
      </c>
      <c r="B58034" s="95" t="n">
        <v>42964</v>
      </c>
      <c r="C58034" s="0" t="n">
        <v>15.792</v>
      </c>
    </row>
    <row r="58035" customFormat="false" ht="14.25" hidden="false" customHeight="false" outlineLevel="0" collapsed="false">
      <c r="A58035" s="0" t="s">
        <v>19</v>
      </c>
      <c r="B58035" s="95" t="n">
        <v>42964.0416666667</v>
      </c>
      <c r="C58035" s="0" t="n">
        <v>15.33</v>
      </c>
    </row>
    <row r="58036" customFormat="false" ht="14.25" hidden="false" customHeight="false" outlineLevel="0" collapsed="false">
      <c r="A58036" s="0" t="s">
        <v>19</v>
      </c>
      <c r="B58036" s="95" t="n">
        <v>42964.0833333334</v>
      </c>
      <c r="C58036" s="0" t="n">
        <v>14.935</v>
      </c>
    </row>
    <row r="58037" customFormat="false" ht="14.25" hidden="false" customHeight="false" outlineLevel="0" collapsed="false">
      <c r="A58037" s="0" t="s">
        <v>19</v>
      </c>
      <c r="B58037" s="95" t="n">
        <v>42964.125</v>
      </c>
      <c r="C58037" s="0" t="n">
        <v>14.68</v>
      </c>
    </row>
    <row r="58038" customFormat="false" ht="14.25" hidden="false" customHeight="false" outlineLevel="0" collapsed="false">
      <c r="A58038" s="0" t="s">
        <v>19</v>
      </c>
      <c r="B58038" s="95" t="n">
        <v>42964.1666666667</v>
      </c>
      <c r="C58038" s="0" t="n">
        <v>14.972</v>
      </c>
    </row>
    <row r="58039" customFormat="false" ht="14.25" hidden="false" customHeight="false" outlineLevel="0" collapsed="false">
      <c r="A58039" s="0" t="s">
        <v>19</v>
      </c>
      <c r="B58039" s="95" t="n">
        <v>42964.2083333333</v>
      </c>
      <c r="C58039" s="0" t="n">
        <v>16.575</v>
      </c>
    </row>
    <row r="58040" customFormat="false" ht="14.25" hidden="false" customHeight="false" outlineLevel="0" collapsed="false">
      <c r="A58040" s="0" t="s">
        <v>19</v>
      </c>
      <c r="B58040" s="95" t="n">
        <v>42964.25</v>
      </c>
      <c r="C58040" s="0" t="n">
        <v>18.072</v>
      </c>
    </row>
    <row r="58041" customFormat="false" ht="14.25" hidden="false" customHeight="false" outlineLevel="0" collapsed="false">
      <c r="A58041" s="0" t="s">
        <v>19</v>
      </c>
      <c r="B58041" s="95" t="n">
        <v>42964.2916666667</v>
      </c>
      <c r="C58041" s="0" t="n">
        <v>20.161</v>
      </c>
    </row>
    <row r="58042" customFormat="false" ht="14.25" hidden="false" customHeight="false" outlineLevel="0" collapsed="false">
      <c r="A58042" s="0" t="s">
        <v>19</v>
      </c>
      <c r="B58042" s="95" t="n">
        <v>42964.3333333333</v>
      </c>
      <c r="C58042" s="0" t="n">
        <v>21.995</v>
      </c>
    </row>
    <row r="58043" customFormat="false" ht="14.25" hidden="false" customHeight="false" outlineLevel="0" collapsed="false">
      <c r="A58043" s="0" t="s">
        <v>19</v>
      </c>
      <c r="B58043" s="95" t="n">
        <v>42964.375</v>
      </c>
      <c r="C58043" s="0" t="n">
        <v>23.252</v>
      </c>
    </row>
    <row r="58044" customFormat="false" ht="14.25" hidden="false" customHeight="false" outlineLevel="0" collapsed="false">
      <c r="A58044" s="0" t="s">
        <v>19</v>
      </c>
      <c r="B58044" s="95" t="n">
        <v>42964.4166666667</v>
      </c>
      <c r="C58044" s="0" t="n">
        <v>24.079</v>
      </c>
    </row>
    <row r="58045" customFormat="false" ht="14.25" hidden="false" customHeight="false" outlineLevel="0" collapsed="false">
      <c r="A58045" s="0" t="s">
        <v>19</v>
      </c>
      <c r="B58045" s="95" t="n">
        <v>42964.4583333333</v>
      </c>
      <c r="C58045" s="0" t="n">
        <v>24.533</v>
      </c>
    </row>
    <row r="58046" customFormat="false" ht="14.25" hidden="false" customHeight="false" outlineLevel="0" collapsed="false">
      <c r="A58046" s="0" t="s">
        <v>19</v>
      </c>
      <c r="B58046" s="95" t="n">
        <v>42964.5</v>
      </c>
      <c r="C58046" s="0" t="n">
        <v>24.64</v>
      </c>
    </row>
    <row r="58047" customFormat="false" ht="14.25" hidden="false" customHeight="false" outlineLevel="0" collapsed="false">
      <c r="A58047" s="0" t="s">
        <v>19</v>
      </c>
      <c r="B58047" s="95" t="n">
        <v>42964.5416666667</v>
      </c>
      <c r="C58047" s="0" t="n">
        <v>24.449</v>
      </c>
    </row>
    <row r="58048" customFormat="false" ht="14.25" hidden="false" customHeight="false" outlineLevel="0" collapsed="false">
      <c r="A58048" s="0" t="s">
        <v>19</v>
      </c>
      <c r="B58048" s="95" t="n">
        <v>42964.5833333333</v>
      </c>
      <c r="C58048" s="0" t="n">
        <v>24.047</v>
      </c>
    </row>
    <row r="58049" customFormat="false" ht="14.25" hidden="false" customHeight="false" outlineLevel="0" collapsed="false">
      <c r="A58049" s="0" t="s">
        <v>19</v>
      </c>
      <c r="B58049" s="95" t="n">
        <v>42964.625</v>
      </c>
      <c r="C58049" s="0" t="n">
        <v>23.549</v>
      </c>
    </row>
    <row r="58050" customFormat="false" ht="14.25" hidden="false" customHeight="false" outlineLevel="0" collapsed="false">
      <c r="A58050" s="0" t="s">
        <v>19</v>
      </c>
      <c r="B58050" s="95" t="n">
        <v>42964.6666666667</v>
      </c>
      <c r="C58050" s="0" t="n">
        <v>22.866</v>
      </c>
    </row>
    <row r="58051" customFormat="false" ht="14.25" hidden="false" customHeight="false" outlineLevel="0" collapsed="false">
      <c r="A58051" s="0" t="s">
        <v>19</v>
      </c>
      <c r="B58051" s="95" t="n">
        <v>42964.7083333333</v>
      </c>
      <c r="C58051" s="0" t="n">
        <v>21.637</v>
      </c>
    </row>
    <row r="58052" customFormat="false" ht="14.25" hidden="false" customHeight="false" outlineLevel="0" collapsed="false">
      <c r="A58052" s="0" t="s">
        <v>19</v>
      </c>
      <c r="B58052" s="95" t="n">
        <v>42964.75</v>
      </c>
      <c r="C58052" s="0" t="n">
        <v>19.948</v>
      </c>
    </row>
    <row r="58053" customFormat="false" ht="14.25" hidden="false" customHeight="false" outlineLevel="0" collapsed="false">
      <c r="A58053" s="0" t="s">
        <v>19</v>
      </c>
      <c r="B58053" s="95" t="n">
        <v>42964.7916666667</v>
      </c>
      <c r="C58053" s="0" t="n">
        <v>19.125</v>
      </c>
    </row>
    <row r="58054" customFormat="false" ht="14.25" hidden="false" customHeight="false" outlineLevel="0" collapsed="false">
      <c r="A58054" s="0" t="s">
        <v>19</v>
      </c>
      <c r="B58054" s="95" t="n">
        <v>42964.8333333333</v>
      </c>
      <c r="C58054" s="0" t="n">
        <v>18.538</v>
      </c>
    </row>
    <row r="58055" customFormat="false" ht="14.25" hidden="false" customHeight="false" outlineLevel="0" collapsed="false">
      <c r="A58055" s="0" t="s">
        <v>19</v>
      </c>
      <c r="B58055" s="95" t="n">
        <v>42964.875</v>
      </c>
      <c r="C58055" s="0" t="n">
        <v>18.032</v>
      </c>
    </row>
    <row r="58056" customFormat="false" ht="14.25" hidden="false" customHeight="false" outlineLevel="0" collapsed="false">
      <c r="A58056" s="0" t="s">
        <v>19</v>
      </c>
      <c r="B58056" s="95" t="n">
        <v>42964.9166666667</v>
      </c>
      <c r="C58056" s="0" t="n">
        <v>17.651</v>
      </c>
    </row>
    <row r="58057" customFormat="false" ht="14.25" hidden="false" customHeight="false" outlineLevel="0" collapsed="false">
      <c r="A58057" s="0" t="s">
        <v>19</v>
      </c>
      <c r="B58057" s="95" t="n">
        <v>42964.9583333333</v>
      </c>
      <c r="C58057" s="0" t="n">
        <v>17.271</v>
      </c>
    </row>
    <row r="58058" customFormat="false" ht="14.25" hidden="false" customHeight="false" outlineLevel="0" collapsed="false">
      <c r="A58058" s="0" t="s">
        <v>19</v>
      </c>
      <c r="B58058" s="95" t="n">
        <v>42965</v>
      </c>
      <c r="C58058" s="0" t="n">
        <v>16.9</v>
      </c>
    </row>
    <row r="58059" customFormat="false" ht="14.25" hidden="false" customHeight="false" outlineLevel="0" collapsed="false">
      <c r="A58059" s="0" t="s">
        <v>19</v>
      </c>
      <c r="B58059" s="95" t="n">
        <v>42965.0416666667</v>
      </c>
      <c r="C58059" s="0" t="n">
        <v>16.576</v>
      </c>
    </row>
    <row r="58060" customFormat="false" ht="14.25" hidden="false" customHeight="false" outlineLevel="0" collapsed="false">
      <c r="A58060" s="0" t="s">
        <v>19</v>
      </c>
      <c r="B58060" s="95" t="n">
        <v>42965.0833333333</v>
      </c>
      <c r="C58060" s="0" t="n">
        <v>16.378</v>
      </c>
    </row>
    <row r="58061" customFormat="false" ht="14.25" hidden="false" customHeight="false" outlineLevel="0" collapsed="false">
      <c r="A58061" s="0" t="s">
        <v>19</v>
      </c>
      <c r="B58061" s="95" t="n">
        <v>42965.125</v>
      </c>
      <c r="C58061" s="0" t="n">
        <v>16.198</v>
      </c>
    </row>
    <row r="58062" customFormat="false" ht="14.25" hidden="false" customHeight="false" outlineLevel="0" collapsed="false">
      <c r="A58062" s="0" t="s">
        <v>19</v>
      </c>
      <c r="B58062" s="95" t="n">
        <v>42965.1666666667</v>
      </c>
      <c r="C58062" s="0" t="n">
        <v>16.33</v>
      </c>
    </row>
    <row r="58063" customFormat="false" ht="14.25" hidden="false" customHeight="false" outlineLevel="0" collapsed="false">
      <c r="A58063" s="0" t="s">
        <v>19</v>
      </c>
      <c r="B58063" s="95" t="n">
        <v>42965.2083333333</v>
      </c>
      <c r="C58063" s="0" t="n">
        <v>17.631</v>
      </c>
    </row>
    <row r="58064" customFormat="false" ht="14.25" hidden="false" customHeight="false" outlineLevel="0" collapsed="false">
      <c r="A58064" s="0" t="s">
        <v>19</v>
      </c>
      <c r="B58064" s="95" t="n">
        <v>42965.25</v>
      </c>
      <c r="C58064" s="0" t="n">
        <v>18.772</v>
      </c>
    </row>
    <row r="58065" customFormat="false" ht="14.25" hidden="false" customHeight="false" outlineLevel="0" collapsed="false">
      <c r="A58065" s="0" t="s">
        <v>19</v>
      </c>
      <c r="B58065" s="95" t="n">
        <v>42965.2916666667</v>
      </c>
      <c r="C58065" s="0" t="n">
        <v>20.065</v>
      </c>
    </row>
    <row r="58066" customFormat="false" ht="14.25" hidden="false" customHeight="false" outlineLevel="0" collapsed="false">
      <c r="A58066" s="0" t="s">
        <v>19</v>
      </c>
      <c r="B58066" s="95" t="n">
        <v>42965.3333333333</v>
      </c>
      <c r="C58066" s="0" t="n">
        <v>21.248</v>
      </c>
    </row>
    <row r="58067" customFormat="false" ht="14.25" hidden="false" customHeight="false" outlineLevel="0" collapsed="false">
      <c r="A58067" s="0" t="s">
        <v>19</v>
      </c>
      <c r="B58067" s="95" t="n">
        <v>42965.375</v>
      </c>
      <c r="C58067" s="0" t="n">
        <v>22.218</v>
      </c>
    </row>
    <row r="58068" customFormat="false" ht="14.25" hidden="false" customHeight="false" outlineLevel="0" collapsed="false">
      <c r="A58068" s="0" t="s">
        <v>19</v>
      </c>
      <c r="B58068" s="95" t="n">
        <v>42965.4166666667</v>
      </c>
      <c r="C58068" s="0" t="n">
        <v>22.933</v>
      </c>
    </row>
    <row r="58069" customFormat="false" ht="14.25" hidden="false" customHeight="false" outlineLevel="0" collapsed="false">
      <c r="A58069" s="0" t="s">
        <v>19</v>
      </c>
      <c r="B58069" s="95" t="n">
        <v>42965.4583333333</v>
      </c>
      <c r="C58069" s="0" t="n">
        <v>23.33</v>
      </c>
    </row>
    <row r="58070" customFormat="false" ht="14.25" hidden="false" customHeight="false" outlineLevel="0" collapsed="false">
      <c r="A58070" s="0" t="s">
        <v>19</v>
      </c>
      <c r="B58070" s="95" t="n">
        <v>42965.5</v>
      </c>
      <c r="C58070" s="0" t="n">
        <v>23.411</v>
      </c>
    </row>
    <row r="58071" customFormat="false" ht="14.25" hidden="false" customHeight="false" outlineLevel="0" collapsed="false">
      <c r="A58071" s="0" t="s">
        <v>19</v>
      </c>
      <c r="B58071" s="95" t="n">
        <v>42965.5416666667</v>
      </c>
      <c r="C58071" s="0" t="n">
        <v>23.155</v>
      </c>
    </row>
    <row r="58072" customFormat="false" ht="14.25" hidden="false" customHeight="false" outlineLevel="0" collapsed="false">
      <c r="A58072" s="0" t="s">
        <v>19</v>
      </c>
      <c r="B58072" s="95" t="n">
        <v>42965.5833333333</v>
      </c>
      <c r="C58072" s="0" t="n">
        <v>22.565</v>
      </c>
    </row>
    <row r="58073" customFormat="false" ht="14.25" hidden="false" customHeight="false" outlineLevel="0" collapsed="false">
      <c r="A58073" s="0" t="s">
        <v>19</v>
      </c>
      <c r="B58073" s="95" t="n">
        <v>42965.625</v>
      </c>
      <c r="C58073" s="0" t="n">
        <v>21.738</v>
      </c>
    </row>
    <row r="58074" customFormat="false" ht="14.25" hidden="false" customHeight="false" outlineLevel="0" collapsed="false">
      <c r="A58074" s="0" t="s">
        <v>19</v>
      </c>
      <c r="B58074" s="95" t="n">
        <v>42965.6666666667</v>
      </c>
      <c r="C58074" s="0" t="n">
        <v>20.644</v>
      </c>
    </row>
    <row r="58075" customFormat="false" ht="14.25" hidden="false" customHeight="false" outlineLevel="0" collapsed="false">
      <c r="A58075" s="0" t="s">
        <v>19</v>
      </c>
      <c r="B58075" s="95" t="n">
        <v>42965.7083333333</v>
      </c>
      <c r="C58075" s="0" t="n">
        <v>19.354</v>
      </c>
    </row>
    <row r="58076" customFormat="false" ht="14.25" hidden="false" customHeight="false" outlineLevel="0" collapsed="false">
      <c r="A58076" s="0" t="s">
        <v>19</v>
      </c>
      <c r="B58076" s="95" t="n">
        <v>42965.75</v>
      </c>
      <c r="C58076" s="0" t="n">
        <v>18.093</v>
      </c>
    </row>
    <row r="58077" customFormat="false" ht="14.25" hidden="false" customHeight="false" outlineLevel="0" collapsed="false">
      <c r="A58077" s="0" t="s">
        <v>19</v>
      </c>
      <c r="B58077" s="95" t="n">
        <v>42965.7916666667</v>
      </c>
      <c r="C58077" s="0" t="n">
        <v>17.218</v>
      </c>
    </row>
    <row r="58078" customFormat="false" ht="14.25" hidden="false" customHeight="false" outlineLevel="0" collapsed="false">
      <c r="A58078" s="0" t="s">
        <v>19</v>
      </c>
      <c r="B58078" s="95" t="n">
        <v>42965.8333333333</v>
      </c>
      <c r="C58078" s="0" t="n">
        <v>16.449</v>
      </c>
    </row>
    <row r="58079" customFormat="false" ht="14.25" hidden="false" customHeight="false" outlineLevel="0" collapsed="false">
      <c r="A58079" s="0" t="s">
        <v>19</v>
      </c>
      <c r="B58079" s="95" t="n">
        <v>42965.875</v>
      </c>
      <c r="C58079" s="0" t="n">
        <v>15.752</v>
      </c>
    </row>
    <row r="58080" customFormat="false" ht="14.25" hidden="false" customHeight="false" outlineLevel="0" collapsed="false">
      <c r="A58080" s="0" t="s">
        <v>19</v>
      </c>
      <c r="B58080" s="95" t="n">
        <v>42965.9166666667</v>
      </c>
      <c r="C58080" s="0" t="n">
        <v>15.08</v>
      </c>
    </row>
    <row r="58081" customFormat="false" ht="14.25" hidden="false" customHeight="false" outlineLevel="0" collapsed="false">
      <c r="A58081" s="0" t="s">
        <v>19</v>
      </c>
      <c r="B58081" s="95" t="n">
        <v>42965.9583333334</v>
      </c>
      <c r="C58081" s="0" t="n">
        <v>14.48</v>
      </c>
    </row>
    <row r="58082" customFormat="false" ht="14.25" hidden="false" customHeight="false" outlineLevel="0" collapsed="false">
      <c r="A58082" s="0" t="s">
        <v>19</v>
      </c>
      <c r="B58082" s="95" t="n">
        <v>42966</v>
      </c>
      <c r="C58082" s="0" t="n">
        <v>13.887</v>
      </c>
    </row>
    <row r="58083" customFormat="false" ht="14.25" hidden="false" customHeight="false" outlineLevel="0" collapsed="false">
      <c r="A58083" s="0" t="s">
        <v>19</v>
      </c>
      <c r="B58083" s="95" t="n">
        <v>42966.0416666667</v>
      </c>
      <c r="C58083" s="0" t="n">
        <v>13.347</v>
      </c>
    </row>
    <row r="58084" customFormat="false" ht="14.25" hidden="false" customHeight="false" outlineLevel="0" collapsed="false">
      <c r="A58084" s="0" t="s">
        <v>19</v>
      </c>
      <c r="B58084" s="95" t="n">
        <v>42966.0833333333</v>
      </c>
      <c r="C58084" s="0" t="n">
        <v>12.886</v>
      </c>
    </row>
    <row r="58085" customFormat="false" ht="14.25" hidden="false" customHeight="false" outlineLevel="0" collapsed="false">
      <c r="A58085" s="0" t="s">
        <v>19</v>
      </c>
      <c r="B58085" s="95" t="n">
        <v>42966.125</v>
      </c>
      <c r="C58085" s="0" t="n">
        <v>12.524</v>
      </c>
    </row>
    <row r="58086" customFormat="false" ht="14.25" hidden="false" customHeight="false" outlineLevel="0" collapsed="false">
      <c r="A58086" s="0" t="s">
        <v>19</v>
      </c>
      <c r="B58086" s="95" t="n">
        <v>42966.1666666667</v>
      </c>
      <c r="C58086" s="0" t="n">
        <v>12.352</v>
      </c>
    </row>
    <row r="58087" customFormat="false" ht="14.25" hidden="false" customHeight="false" outlineLevel="0" collapsed="false">
      <c r="A58087" s="0" t="s">
        <v>19</v>
      </c>
      <c r="B58087" s="95" t="n">
        <v>42966.2083333333</v>
      </c>
      <c r="C58087" s="0" t="n">
        <v>13.054</v>
      </c>
    </row>
    <row r="58088" customFormat="false" ht="14.25" hidden="false" customHeight="false" outlineLevel="0" collapsed="false">
      <c r="A58088" s="0" t="s">
        <v>19</v>
      </c>
      <c r="B58088" s="95" t="n">
        <v>42966.25</v>
      </c>
      <c r="C58088" s="0" t="n">
        <v>14.155</v>
      </c>
    </row>
    <row r="58089" customFormat="false" ht="14.25" hidden="false" customHeight="false" outlineLevel="0" collapsed="false">
      <c r="A58089" s="0" t="s">
        <v>19</v>
      </c>
      <c r="B58089" s="95" t="n">
        <v>42966.2916666667</v>
      </c>
      <c r="C58089" s="0" t="n">
        <v>15.519</v>
      </c>
    </row>
    <row r="58090" customFormat="false" ht="14.25" hidden="false" customHeight="false" outlineLevel="0" collapsed="false">
      <c r="A58090" s="0" t="s">
        <v>19</v>
      </c>
      <c r="B58090" s="95" t="n">
        <v>42966.3333333333</v>
      </c>
      <c r="C58090" s="0" t="n">
        <v>16.836</v>
      </c>
    </row>
    <row r="58091" customFormat="false" ht="14.25" hidden="false" customHeight="false" outlineLevel="0" collapsed="false">
      <c r="A58091" s="0" t="s">
        <v>19</v>
      </c>
      <c r="B58091" s="95" t="n">
        <v>42966.375</v>
      </c>
      <c r="C58091" s="0" t="n">
        <v>17.868</v>
      </c>
    </row>
    <row r="58092" customFormat="false" ht="14.25" hidden="false" customHeight="false" outlineLevel="0" collapsed="false">
      <c r="A58092" s="0" t="s">
        <v>19</v>
      </c>
      <c r="B58092" s="95" t="n">
        <v>42966.4166666667</v>
      </c>
      <c r="C58092" s="0" t="n">
        <v>18.645</v>
      </c>
    </row>
    <row r="58093" customFormat="false" ht="14.25" hidden="false" customHeight="false" outlineLevel="0" collapsed="false">
      <c r="A58093" s="0" t="s">
        <v>19</v>
      </c>
      <c r="B58093" s="95" t="n">
        <v>42966.4583333333</v>
      </c>
      <c r="C58093" s="0" t="n">
        <v>19.231</v>
      </c>
    </row>
    <row r="58094" customFormat="false" ht="14.25" hidden="false" customHeight="false" outlineLevel="0" collapsed="false">
      <c r="A58094" s="0" t="s">
        <v>19</v>
      </c>
      <c r="B58094" s="95" t="n">
        <v>42966.5</v>
      </c>
      <c r="C58094" s="0" t="n">
        <v>19.561</v>
      </c>
    </row>
    <row r="58095" customFormat="false" ht="14.25" hidden="false" customHeight="false" outlineLevel="0" collapsed="false">
      <c r="A58095" s="0" t="s">
        <v>19</v>
      </c>
      <c r="B58095" s="95" t="n">
        <v>42966.5416666667</v>
      </c>
      <c r="C58095" s="0" t="n">
        <v>19.622</v>
      </c>
    </row>
    <row r="58096" customFormat="false" ht="14.25" hidden="false" customHeight="false" outlineLevel="0" collapsed="false">
      <c r="A58096" s="0" t="s">
        <v>19</v>
      </c>
      <c r="B58096" s="95" t="n">
        <v>42966.5833333333</v>
      </c>
      <c r="C58096" s="0" t="n">
        <v>19.417</v>
      </c>
    </row>
    <row r="58097" customFormat="false" ht="14.25" hidden="false" customHeight="false" outlineLevel="0" collapsed="false">
      <c r="A58097" s="0" t="s">
        <v>19</v>
      </c>
      <c r="B58097" s="95" t="n">
        <v>42966.625</v>
      </c>
      <c r="C58097" s="0" t="n">
        <v>18.938</v>
      </c>
    </row>
    <row r="58098" customFormat="false" ht="14.25" hidden="false" customHeight="false" outlineLevel="0" collapsed="false">
      <c r="A58098" s="0" t="s">
        <v>19</v>
      </c>
      <c r="B58098" s="95" t="n">
        <v>42966.6666666667</v>
      </c>
      <c r="C58098" s="0" t="n">
        <v>18.139</v>
      </c>
    </row>
    <row r="58099" customFormat="false" ht="14.25" hidden="false" customHeight="false" outlineLevel="0" collapsed="false">
      <c r="A58099" s="0" t="s">
        <v>19</v>
      </c>
      <c r="B58099" s="95" t="n">
        <v>42966.7083333333</v>
      </c>
      <c r="C58099" s="0" t="n">
        <v>16.745</v>
      </c>
    </row>
    <row r="58100" customFormat="false" ht="14.25" hidden="false" customHeight="false" outlineLevel="0" collapsed="false">
      <c r="A58100" s="0" t="s">
        <v>19</v>
      </c>
      <c r="B58100" s="95" t="n">
        <v>42966.75</v>
      </c>
      <c r="C58100" s="0" t="n">
        <v>14.516</v>
      </c>
    </row>
    <row r="58101" customFormat="false" ht="14.25" hidden="false" customHeight="false" outlineLevel="0" collapsed="false">
      <c r="A58101" s="0" t="s">
        <v>19</v>
      </c>
      <c r="B58101" s="95" t="n">
        <v>42966.7916666667</v>
      </c>
      <c r="C58101" s="0" t="n">
        <v>13.523</v>
      </c>
    </row>
    <row r="58102" customFormat="false" ht="14.25" hidden="false" customHeight="false" outlineLevel="0" collapsed="false">
      <c r="A58102" s="0" t="s">
        <v>19</v>
      </c>
      <c r="B58102" s="95" t="n">
        <v>42966.8333333333</v>
      </c>
      <c r="C58102" s="0" t="n">
        <v>12.935</v>
      </c>
    </row>
    <row r="58103" customFormat="false" ht="14.25" hidden="false" customHeight="false" outlineLevel="0" collapsed="false">
      <c r="A58103" s="0" t="s">
        <v>19</v>
      </c>
      <c r="B58103" s="95" t="n">
        <v>42966.875</v>
      </c>
      <c r="C58103" s="0" t="n">
        <v>12.435</v>
      </c>
    </row>
    <row r="58104" customFormat="false" ht="14.25" hidden="false" customHeight="false" outlineLevel="0" collapsed="false">
      <c r="A58104" s="0" t="s">
        <v>19</v>
      </c>
      <c r="B58104" s="95" t="n">
        <v>42966.9166666667</v>
      </c>
      <c r="C58104" s="0" t="n">
        <v>11.992</v>
      </c>
    </row>
    <row r="58105" customFormat="false" ht="14.25" hidden="false" customHeight="false" outlineLevel="0" collapsed="false">
      <c r="A58105" s="0" t="s">
        <v>19</v>
      </c>
      <c r="B58105" s="95" t="n">
        <v>42966.9583333333</v>
      </c>
      <c r="C58105" s="0" t="n">
        <v>11.57</v>
      </c>
    </row>
    <row r="58106" customFormat="false" ht="14.25" hidden="false" customHeight="false" outlineLevel="0" collapsed="false">
      <c r="A58106" s="0" t="s">
        <v>19</v>
      </c>
      <c r="B58106" s="95" t="n">
        <v>42967</v>
      </c>
      <c r="C58106" s="0" t="n">
        <v>11.131</v>
      </c>
    </row>
    <row r="58107" customFormat="false" ht="14.25" hidden="false" customHeight="false" outlineLevel="0" collapsed="false">
      <c r="A58107" s="0" t="s">
        <v>19</v>
      </c>
      <c r="B58107" s="95" t="n">
        <v>42967.0416666667</v>
      </c>
      <c r="C58107" s="0" t="n">
        <v>10.672</v>
      </c>
    </row>
    <row r="58108" customFormat="false" ht="14.25" hidden="false" customHeight="false" outlineLevel="0" collapsed="false">
      <c r="A58108" s="0" t="s">
        <v>19</v>
      </c>
      <c r="B58108" s="95" t="n">
        <v>42967.0833333333</v>
      </c>
      <c r="C58108" s="0" t="n">
        <v>10.257</v>
      </c>
    </row>
    <row r="58109" customFormat="false" ht="14.25" hidden="false" customHeight="false" outlineLevel="0" collapsed="false">
      <c r="A58109" s="0" t="s">
        <v>19</v>
      </c>
      <c r="B58109" s="95" t="n">
        <v>42967.125</v>
      </c>
      <c r="C58109" s="0" t="n">
        <v>9.906</v>
      </c>
    </row>
    <row r="58110" customFormat="false" ht="14.25" hidden="false" customHeight="false" outlineLevel="0" collapsed="false">
      <c r="A58110" s="0" t="s">
        <v>19</v>
      </c>
      <c r="B58110" s="95" t="n">
        <v>42967.1666666667</v>
      </c>
      <c r="C58110" s="0" t="n">
        <v>9.961</v>
      </c>
    </row>
    <row r="58111" customFormat="false" ht="14.25" hidden="false" customHeight="false" outlineLevel="0" collapsed="false">
      <c r="A58111" s="0" t="s">
        <v>19</v>
      </c>
      <c r="B58111" s="95" t="n">
        <v>42967.2083333333</v>
      </c>
      <c r="C58111" s="0" t="n">
        <v>11.444</v>
      </c>
    </row>
    <row r="58112" customFormat="false" ht="14.25" hidden="false" customHeight="false" outlineLevel="0" collapsed="false">
      <c r="A58112" s="0" t="s">
        <v>19</v>
      </c>
      <c r="B58112" s="95" t="n">
        <v>42967.25</v>
      </c>
      <c r="C58112" s="0" t="n">
        <v>13.363</v>
      </c>
    </row>
    <row r="58113" customFormat="false" ht="14.25" hidden="false" customHeight="false" outlineLevel="0" collapsed="false">
      <c r="A58113" s="0" t="s">
        <v>19</v>
      </c>
      <c r="B58113" s="95" t="n">
        <v>42967.2916666667</v>
      </c>
      <c r="C58113" s="0" t="n">
        <v>15.374</v>
      </c>
    </row>
    <row r="58114" customFormat="false" ht="14.25" hidden="false" customHeight="false" outlineLevel="0" collapsed="false">
      <c r="A58114" s="0" t="s">
        <v>19</v>
      </c>
      <c r="B58114" s="95" t="n">
        <v>42967.3333333333</v>
      </c>
      <c r="C58114" s="0" t="n">
        <v>16.722</v>
      </c>
    </row>
    <row r="58115" customFormat="false" ht="14.25" hidden="false" customHeight="false" outlineLevel="0" collapsed="false">
      <c r="A58115" s="0" t="s">
        <v>19</v>
      </c>
      <c r="B58115" s="95" t="n">
        <v>42967.375</v>
      </c>
      <c r="C58115" s="0" t="n">
        <v>17.596</v>
      </c>
    </row>
    <row r="58116" customFormat="false" ht="14.25" hidden="false" customHeight="false" outlineLevel="0" collapsed="false">
      <c r="A58116" s="0" t="s">
        <v>19</v>
      </c>
      <c r="B58116" s="95" t="n">
        <v>42967.4166666667</v>
      </c>
      <c r="C58116" s="0" t="n">
        <v>18.284</v>
      </c>
    </row>
    <row r="58117" customFormat="false" ht="14.25" hidden="false" customHeight="false" outlineLevel="0" collapsed="false">
      <c r="A58117" s="0" t="s">
        <v>19</v>
      </c>
      <c r="B58117" s="95" t="n">
        <v>42967.4583333333</v>
      </c>
      <c r="C58117" s="0" t="n">
        <v>18.69</v>
      </c>
    </row>
    <row r="58118" customFormat="false" ht="14.25" hidden="false" customHeight="false" outlineLevel="0" collapsed="false">
      <c r="A58118" s="0" t="s">
        <v>19</v>
      </c>
      <c r="B58118" s="95" t="n">
        <v>42967.5</v>
      </c>
      <c r="C58118" s="0" t="n">
        <v>18.817</v>
      </c>
    </row>
    <row r="58119" customFormat="false" ht="14.25" hidden="false" customHeight="false" outlineLevel="0" collapsed="false">
      <c r="A58119" s="0" t="s">
        <v>19</v>
      </c>
      <c r="B58119" s="95" t="n">
        <v>42967.5416666667</v>
      </c>
      <c r="C58119" s="0" t="n">
        <v>18.807</v>
      </c>
    </row>
    <row r="58120" customFormat="false" ht="14.25" hidden="false" customHeight="false" outlineLevel="0" collapsed="false">
      <c r="A58120" s="0" t="s">
        <v>19</v>
      </c>
      <c r="B58120" s="95" t="n">
        <v>42967.5833333333</v>
      </c>
      <c r="C58120" s="0" t="n">
        <v>18.601</v>
      </c>
    </row>
    <row r="58121" customFormat="false" ht="14.25" hidden="false" customHeight="false" outlineLevel="0" collapsed="false">
      <c r="A58121" s="0" t="s">
        <v>19</v>
      </c>
      <c r="B58121" s="95" t="n">
        <v>42967.625</v>
      </c>
      <c r="C58121" s="0" t="n">
        <v>18.142</v>
      </c>
    </row>
    <row r="58122" customFormat="false" ht="14.25" hidden="false" customHeight="false" outlineLevel="0" collapsed="false">
      <c r="A58122" s="0" t="s">
        <v>19</v>
      </c>
      <c r="B58122" s="95" t="n">
        <v>42967.6666666667</v>
      </c>
      <c r="C58122" s="0" t="n">
        <v>17.372</v>
      </c>
    </row>
    <row r="58123" customFormat="false" ht="14.25" hidden="false" customHeight="false" outlineLevel="0" collapsed="false">
      <c r="A58123" s="0" t="s">
        <v>19</v>
      </c>
      <c r="B58123" s="95" t="n">
        <v>42967.7083333333</v>
      </c>
      <c r="C58123" s="0" t="n">
        <v>15.919</v>
      </c>
    </row>
    <row r="58124" customFormat="false" ht="14.25" hidden="false" customHeight="false" outlineLevel="0" collapsed="false">
      <c r="A58124" s="0" t="s">
        <v>19</v>
      </c>
      <c r="B58124" s="95" t="n">
        <v>42967.75</v>
      </c>
      <c r="C58124" s="0" t="n">
        <v>13.953</v>
      </c>
    </row>
    <row r="58125" customFormat="false" ht="14.25" hidden="false" customHeight="false" outlineLevel="0" collapsed="false">
      <c r="A58125" s="0" t="s">
        <v>19</v>
      </c>
      <c r="B58125" s="95" t="n">
        <v>42967.7916666667</v>
      </c>
      <c r="C58125" s="0" t="n">
        <v>13.118</v>
      </c>
    </row>
    <row r="58126" customFormat="false" ht="14.25" hidden="false" customHeight="false" outlineLevel="0" collapsed="false">
      <c r="A58126" s="0" t="s">
        <v>19</v>
      </c>
      <c r="B58126" s="95" t="n">
        <v>42967.8333333334</v>
      </c>
      <c r="C58126" s="0" t="n">
        <v>12.562</v>
      </c>
    </row>
    <row r="58127" customFormat="false" ht="14.25" hidden="false" customHeight="false" outlineLevel="0" collapsed="false">
      <c r="A58127" s="0" t="s">
        <v>19</v>
      </c>
      <c r="B58127" s="95" t="n">
        <v>42967.875</v>
      </c>
      <c r="C58127" s="0" t="n">
        <v>12.103</v>
      </c>
    </row>
    <row r="58128" customFormat="false" ht="14.25" hidden="false" customHeight="false" outlineLevel="0" collapsed="false">
      <c r="A58128" s="0" t="s">
        <v>19</v>
      </c>
      <c r="B58128" s="95" t="n">
        <v>42967.9166666667</v>
      </c>
      <c r="C58128" s="0" t="n">
        <v>11.806</v>
      </c>
    </row>
    <row r="58129" customFormat="false" ht="14.25" hidden="false" customHeight="false" outlineLevel="0" collapsed="false">
      <c r="A58129" s="0" t="s">
        <v>19</v>
      </c>
      <c r="B58129" s="95" t="n">
        <v>42967.9583333333</v>
      </c>
      <c r="C58129" s="0" t="n">
        <v>11.581</v>
      </c>
    </row>
    <row r="58130" customFormat="false" ht="14.25" hidden="false" customHeight="false" outlineLevel="0" collapsed="false">
      <c r="A58130" s="0" t="s">
        <v>19</v>
      </c>
      <c r="B58130" s="95" t="n">
        <v>42968</v>
      </c>
      <c r="C58130" s="0" t="n">
        <v>11.293</v>
      </c>
    </row>
    <row r="58131" customFormat="false" ht="14.25" hidden="false" customHeight="false" outlineLevel="0" collapsed="false">
      <c r="A58131" s="0" t="s">
        <v>19</v>
      </c>
      <c r="B58131" s="95" t="n">
        <v>42968.0416666667</v>
      </c>
      <c r="C58131" s="0" t="n">
        <v>10.968</v>
      </c>
    </row>
    <row r="58132" customFormat="false" ht="14.25" hidden="false" customHeight="false" outlineLevel="0" collapsed="false">
      <c r="A58132" s="0" t="s">
        <v>19</v>
      </c>
      <c r="B58132" s="95" t="n">
        <v>42968.0833333334</v>
      </c>
      <c r="C58132" s="0" t="n">
        <v>10.603</v>
      </c>
    </row>
    <row r="58133" customFormat="false" ht="14.25" hidden="false" customHeight="false" outlineLevel="0" collapsed="false">
      <c r="A58133" s="0" t="s">
        <v>19</v>
      </c>
      <c r="B58133" s="95" t="n">
        <v>42968.125</v>
      </c>
      <c r="C58133" s="0" t="n">
        <v>10.231</v>
      </c>
    </row>
    <row r="58134" customFormat="false" ht="14.25" hidden="false" customHeight="false" outlineLevel="0" collapsed="false">
      <c r="A58134" s="0" t="s">
        <v>19</v>
      </c>
      <c r="B58134" s="95" t="n">
        <v>42968.1666666667</v>
      </c>
      <c r="C58134" s="0" t="n">
        <v>10.083</v>
      </c>
    </row>
    <row r="58135" customFormat="false" ht="14.25" hidden="false" customHeight="false" outlineLevel="0" collapsed="false">
      <c r="A58135" s="0" t="s">
        <v>19</v>
      </c>
      <c r="B58135" s="95" t="n">
        <v>42968.2083333333</v>
      </c>
      <c r="C58135" s="0" t="n">
        <v>11.493</v>
      </c>
    </row>
    <row r="58136" customFormat="false" ht="14.25" hidden="false" customHeight="false" outlineLevel="0" collapsed="false">
      <c r="A58136" s="0" t="s">
        <v>19</v>
      </c>
      <c r="B58136" s="95" t="n">
        <v>42968.25</v>
      </c>
      <c r="C58136" s="0" t="n">
        <v>13.382</v>
      </c>
    </row>
    <row r="58137" customFormat="false" ht="14.25" hidden="false" customHeight="false" outlineLevel="0" collapsed="false">
      <c r="A58137" s="0" t="s">
        <v>19</v>
      </c>
      <c r="B58137" s="95" t="n">
        <v>42968.2916666667</v>
      </c>
      <c r="C58137" s="0" t="n">
        <v>15.653</v>
      </c>
    </row>
    <row r="58138" customFormat="false" ht="14.25" hidden="false" customHeight="false" outlineLevel="0" collapsed="false">
      <c r="A58138" s="0" t="s">
        <v>19</v>
      </c>
      <c r="B58138" s="95" t="n">
        <v>42968.3333333333</v>
      </c>
      <c r="C58138" s="0" t="n">
        <v>17.07</v>
      </c>
    </row>
    <row r="58139" customFormat="false" ht="14.25" hidden="false" customHeight="false" outlineLevel="0" collapsed="false">
      <c r="A58139" s="0" t="s">
        <v>19</v>
      </c>
      <c r="B58139" s="95" t="n">
        <v>42968.375</v>
      </c>
      <c r="C58139" s="0" t="n">
        <v>18.068</v>
      </c>
    </row>
    <row r="58140" customFormat="false" ht="14.25" hidden="false" customHeight="false" outlineLevel="0" collapsed="false">
      <c r="A58140" s="0" t="s">
        <v>19</v>
      </c>
      <c r="B58140" s="95" t="n">
        <v>42968.4166666667</v>
      </c>
      <c r="C58140" s="0" t="n">
        <v>18.874</v>
      </c>
    </row>
    <row r="58141" customFormat="false" ht="14.25" hidden="false" customHeight="false" outlineLevel="0" collapsed="false">
      <c r="A58141" s="0" t="s">
        <v>19</v>
      </c>
      <c r="B58141" s="95" t="n">
        <v>42968.4583333333</v>
      </c>
      <c r="C58141" s="0" t="n">
        <v>19.501</v>
      </c>
    </row>
    <row r="58142" customFormat="false" ht="14.25" hidden="false" customHeight="false" outlineLevel="0" collapsed="false">
      <c r="A58142" s="0" t="s">
        <v>19</v>
      </c>
      <c r="B58142" s="95" t="n">
        <v>42968.5</v>
      </c>
      <c r="C58142" s="0" t="n">
        <v>19.901</v>
      </c>
    </row>
    <row r="58143" customFormat="false" ht="14.25" hidden="false" customHeight="false" outlineLevel="0" collapsed="false">
      <c r="A58143" s="0" t="s">
        <v>19</v>
      </c>
      <c r="B58143" s="95" t="n">
        <v>42968.5416666667</v>
      </c>
      <c r="C58143" s="0" t="n">
        <v>20.036</v>
      </c>
    </row>
    <row r="58144" customFormat="false" ht="14.25" hidden="false" customHeight="false" outlineLevel="0" collapsed="false">
      <c r="A58144" s="0" t="s">
        <v>19</v>
      </c>
      <c r="B58144" s="95" t="n">
        <v>42968.5833333333</v>
      </c>
      <c r="C58144" s="0" t="n">
        <v>19.898</v>
      </c>
    </row>
    <row r="58145" customFormat="false" ht="14.25" hidden="false" customHeight="false" outlineLevel="0" collapsed="false">
      <c r="A58145" s="0" t="s">
        <v>19</v>
      </c>
      <c r="B58145" s="95" t="n">
        <v>42968.625</v>
      </c>
      <c r="C58145" s="0" t="n">
        <v>19.504</v>
      </c>
    </row>
    <row r="58146" customFormat="false" ht="14.25" hidden="false" customHeight="false" outlineLevel="0" collapsed="false">
      <c r="A58146" s="0" t="s">
        <v>19</v>
      </c>
      <c r="B58146" s="95" t="n">
        <v>42968.6666666667</v>
      </c>
      <c r="C58146" s="0" t="n">
        <v>18.825</v>
      </c>
    </row>
    <row r="58147" customFormat="false" ht="14.25" hidden="false" customHeight="false" outlineLevel="0" collapsed="false">
      <c r="A58147" s="0" t="s">
        <v>19</v>
      </c>
      <c r="B58147" s="95" t="n">
        <v>42968.7083333333</v>
      </c>
      <c r="C58147" s="0" t="n">
        <v>17.453</v>
      </c>
    </row>
    <row r="58148" customFormat="false" ht="14.25" hidden="false" customHeight="false" outlineLevel="0" collapsed="false">
      <c r="A58148" s="0" t="s">
        <v>19</v>
      </c>
      <c r="B58148" s="95" t="n">
        <v>42968.75</v>
      </c>
      <c r="C58148" s="0" t="n">
        <v>15.57</v>
      </c>
    </row>
    <row r="58149" customFormat="false" ht="14.25" hidden="false" customHeight="false" outlineLevel="0" collapsed="false">
      <c r="A58149" s="0" t="s">
        <v>19</v>
      </c>
      <c r="B58149" s="95" t="n">
        <v>42968.7916666667</v>
      </c>
      <c r="C58149" s="0" t="n">
        <v>14.537</v>
      </c>
    </row>
    <row r="58150" customFormat="false" ht="14.25" hidden="false" customHeight="false" outlineLevel="0" collapsed="false">
      <c r="A58150" s="0" t="s">
        <v>19</v>
      </c>
      <c r="B58150" s="95" t="n">
        <v>42968.8333333333</v>
      </c>
      <c r="C58150" s="0" t="n">
        <v>13.674</v>
      </c>
    </row>
    <row r="58151" customFormat="false" ht="14.25" hidden="false" customHeight="false" outlineLevel="0" collapsed="false">
      <c r="A58151" s="0" t="s">
        <v>19</v>
      </c>
      <c r="B58151" s="95" t="n">
        <v>42968.875</v>
      </c>
      <c r="C58151" s="0" t="n">
        <v>12.938</v>
      </c>
    </row>
    <row r="58152" customFormat="false" ht="14.25" hidden="false" customHeight="false" outlineLevel="0" collapsed="false">
      <c r="A58152" s="0" t="s">
        <v>19</v>
      </c>
      <c r="B58152" s="95" t="n">
        <v>42968.9166666667</v>
      </c>
      <c r="C58152" s="0" t="n">
        <v>12.346</v>
      </c>
    </row>
    <row r="58153" customFormat="false" ht="14.25" hidden="false" customHeight="false" outlineLevel="0" collapsed="false">
      <c r="A58153" s="0" t="s">
        <v>19</v>
      </c>
      <c r="B58153" s="95" t="n">
        <v>42968.9583333333</v>
      </c>
      <c r="C58153" s="0" t="n">
        <v>11.858</v>
      </c>
    </row>
    <row r="58154" customFormat="false" ht="14.25" hidden="false" customHeight="false" outlineLevel="0" collapsed="false">
      <c r="A58154" s="0" t="s">
        <v>19</v>
      </c>
      <c r="B58154" s="95" t="n">
        <v>42969</v>
      </c>
      <c r="C58154" s="0" t="n">
        <v>11.416</v>
      </c>
    </row>
    <row r="58155" customFormat="false" ht="14.25" hidden="false" customHeight="false" outlineLevel="0" collapsed="false">
      <c r="A58155" s="0" t="s">
        <v>19</v>
      </c>
      <c r="B58155" s="95" t="n">
        <v>42969.0416666667</v>
      </c>
      <c r="C58155" s="0" t="n">
        <v>11.009</v>
      </c>
    </row>
    <row r="58156" customFormat="false" ht="14.25" hidden="false" customHeight="false" outlineLevel="0" collapsed="false">
      <c r="A58156" s="0" t="s">
        <v>19</v>
      </c>
      <c r="B58156" s="95" t="n">
        <v>42969.0833333333</v>
      </c>
      <c r="C58156" s="0" t="n">
        <v>10.632</v>
      </c>
    </row>
    <row r="58157" customFormat="false" ht="14.25" hidden="false" customHeight="false" outlineLevel="0" collapsed="false">
      <c r="A58157" s="0" t="s">
        <v>19</v>
      </c>
      <c r="B58157" s="95" t="n">
        <v>42969.125</v>
      </c>
      <c r="C58157" s="0" t="n">
        <v>10.277</v>
      </c>
    </row>
    <row r="58158" customFormat="false" ht="14.25" hidden="false" customHeight="false" outlineLevel="0" collapsed="false">
      <c r="A58158" s="0" t="s">
        <v>19</v>
      </c>
      <c r="B58158" s="95" t="n">
        <v>42969.1666666667</v>
      </c>
      <c r="C58158" s="0" t="n">
        <v>10.156</v>
      </c>
    </row>
    <row r="58159" customFormat="false" ht="14.25" hidden="false" customHeight="false" outlineLevel="0" collapsed="false">
      <c r="A58159" s="0" t="s">
        <v>19</v>
      </c>
      <c r="B58159" s="95" t="n">
        <v>42969.2083333333</v>
      </c>
      <c r="C58159" s="0" t="n">
        <v>11.878</v>
      </c>
    </row>
    <row r="58160" customFormat="false" ht="14.25" hidden="false" customHeight="false" outlineLevel="0" collapsed="false">
      <c r="A58160" s="0" t="s">
        <v>19</v>
      </c>
      <c r="B58160" s="95" t="n">
        <v>42969.25</v>
      </c>
      <c r="C58160" s="0" t="n">
        <v>13.956</v>
      </c>
    </row>
    <row r="58161" customFormat="false" ht="14.25" hidden="false" customHeight="false" outlineLevel="0" collapsed="false">
      <c r="A58161" s="0" t="s">
        <v>19</v>
      </c>
      <c r="B58161" s="95" t="n">
        <v>42969.2916666667</v>
      </c>
      <c r="C58161" s="0" t="n">
        <v>16.514</v>
      </c>
    </row>
    <row r="58162" customFormat="false" ht="14.25" hidden="false" customHeight="false" outlineLevel="0" collapsed="false">
      <c r="A58162" s="0" t="s">
        <v>19</v>
      </c>
      <c r="B58162" s="95" t="n">
        <v>42969.3333333333</v>
      </c>
      <c r="C58162" s="0" t="n">
        <v>18.432</v>
      </c>
    </row>
    <row r="58163" customFormat="false" ht="14.25" hidden="false" customHeight="false" outlineLevel="0" collapsed="false">
      <c r="A58163" s="0" t="s">
        <v>19</v>
      </c>
      <c r="B58163" s="95" t="n">
        <v>42969.375</v>
      </c>
      <c r="C58163" s="0" t="n">
        <v>19.425</v>
      </c>
    </row>
    <row r="58164" customFormat="false" ht="14.25" hidden="false" customHeight="false" outlineLevel="0" collapsed="false">
      <c r="A58164" s="0" t="s">
        <v>19</v>
      </c>
      <c r="B58164" s="95" t="n">
        <v>42969.4166666667</v>
      </c>
      <c r="C58164" s="0" t="n">
        <v>20.185</v>
      </c>
    </row>
    <row r="58165" customFormat="false" ht="14.25" hidden="false" customHeight="false" outlineLevel="0" collapsed="false">
      <c r="A58165" s="0" t="s">
        <v>19</v>
      </c>
      <c r="B58165" s="95" t="n">
        <v>42969.4583333333</v>
      </c>
      <c r="C58165" s="0" t="n">
        <v>20.741</v>
      </c>
    </row>
    <row r="58166" customFormat="false" ht="14.25" hidden="false" customHeight="false" outlineLevel="0" collapsed="false">
      <c r="A58166" s="0" t="s">
        <v>19</v>
      </c>
      <c r="B58166" s="95" t="n">
        <v>42969.5</v>
      </c>
      <c r="C58166" s="0" t="n">
        <v>21.01</v>
      </c>
    </row>
    <row r="58167" customFormat="false" ht="14.25" hidden="false" customHeight="false" outlineLevel="0" collapsed="false">
      <c r="A58167" s="0" t="s">
        <v>19</v>
      </c>
      <c r="B58167" s="95" t="n">
        <v>42969.5416666667</v>
      </c>
      <c r="C58167" s="0" t="n">
        <v>21.064</v>
      </c>
    </row>
    <row r="58168" customFormat="false" ht="14.25" hidden="false" customHeight="false" outlineLevel="0" collapsed="false">
      <c r="A58168" s="0" t="s">
        <v>19</v>
      </c>
      <c r="B58168" s="95" t="n">
        <v>42969.5833333333</v>
      </c>
      <c r="C58168" s="0" t="n">
        <v>20.818</v>
      </c>
    </row>
    <row r="58169" customFormat="false" ht="14.25" hidden="false" customHeight="false" outlineLevel="0" collapsed="false">
      <c r="A58169" s="0" t="s">
        <v>19</v>
      </c>
      <c r="B58169" s="95" t="n">
        <v>42969.625</v>
      </c>
      <c r="C58169" s="0" t="n">
        <v>20.359</v>
      </c>
    </row>
    <row r="58170" customFormat="false" ht="14.25" hidden="false" customHeight="false" outlineLevel="0" collapsed="false">
      <c r="A58170" s="0" t="s">
        <v>19</v>
      </c>
      <c r="B58170" s="95" t="n">
        <v>42969.6666666667</v>
      </c>
      <c r="C58170" s="0" t="n">
        <v>19.557</v>
      </c>
    </row>
    <row r="58171" customFormat="false" ht="14.25" hidden="false" customHeight="false" outlineLevel="0" collapsed="false">
      <c r="A58171" s="0" t="s">
        <v>19</v>
      </c>
      <c r="B58171" s="95" t="n">
        <v>42969.7083333334</v>
      </c>
      <c r="C58171" s="0" t="n">
        <v>17.738</v>
      </c>
    </row>
    <row r="58172" customFormat="false" ht="14.25" hidden="false" customHeight="false" outlineLevel="0" collapsed="false">
      <c r="A58172" s="0" t="s">
        <v>19</v>
      </c>
      <c r="B58172" s="95" t="n">
        <v>42969.75</v>
      </c>
      <c r="C58172" s="0" t="n">
        <v>15.209</v>
      </c>
    </row>
    <row r="58173" customFormat="false" ht="14.25" hidden="false" customHeight="false" outlineLevel="0" collapsed="false">
      <c r="A58173" s="0" t="s">
        <v>19</v>
      </c>
      <c r="B58173" s="95" t="n">
        <v>42969.7916666667</v>
      </c>
      <c r="C58173" s="0" t="n">
        <v>14.207</v>
      </c>
    </row>
    <row r="58174" customFormat="false" ht="14.25" hidden="false" customHeight="false" outlineLevel="0" collapsed="false">
      <c r="A58174" s="0" t="s">
        <v>19</v>
      </c>
      <c r="B58174" s="95" t="n">
        <v>42969.8333333333</v>
      </c>
      <c r="C58174" s="0" t="n">
        <v>13.549</v>
      </c>
    </row>
    <row r="58175" customFormat="false" ht="14.25" hidden="false" customHeight="false" outlineLevel="0" collapsed="false">
      <c r="A58175" s="0" t="s">
        <v>19</v>
      </c>
      <c r="B58175" s="95" t="n">
        <v>42969.875</v>
      </c>
      <c r="C58175" s="0" t="n">
        <v>12.972</v>
      </c>
    </row>
    <row r="58176" customFormat="false" ht="14.25" hidden="false" customHeight="false" outlineLevel="0" collapsed="false">
      <c r="A58176" s="0" t="s">
        <v>19</v>
      </c>
      <c r="B58176" s="95" t="n">
        <v>42969.9166666667</v>
      </c>
      <c r="C58176" s="0" t="n">
        <v>12.44</v>
      </c>
    </row>
    <row r="58177" customFormat="false" ht="14.25" hidden="false" customHeight="false" outlineLevel="0" collapsed="false">
      <c r="A58177" s="0" t="s">
        <v>19</v>
      </c>
      <c r="B58177" s="95" t="n">
        <v>42969.9583333334</v>
      </c>
      <c r="C58177" s="0" t="n">
        <v>11.945</v>
      </c>
    </row>
    <row r="58178" customFormat="false" ht="14.25" hidden="false" customHeight="false" outlineLevel="0" collapsed="false">
      <c r="A58178" s="0" t="s">
        <v>19</v>
      </c>
      <c r="B58178" s="95" t="n">
        <v>42970</v>
      </c>
      <c r="C58178" s="0" t="n">
        <v>11.496</v>
      </c>
    </row>
    <row r="58179" customFormat="false" ht="14.25" hidden="false" customHeight="false" outlineLevel="0" collapsed="false">
      <c r="A58179" s="0" t="s">
        <v>19</v>
      </c>
      <c r="B58179" s="95" t="n">
        <v>42970.0416666667</v>
      </c>
      <c r="C58179" s="0" t="n">
        <v>11.059</v>
      </c>
    </row>
    <row r="58180" customFormat="false" ht="14.25" hidden="false" customHeight="false" outlineLevel="0" collapsed="false">
      <c r="A58180" s="0" t="s">
        <v>19</v>
      </c>
      <c r="B58180" s="95" t="n">
        <v>42970.0833333333</v>
      </c>
      <c r="C58180" s="0" t="n">
        <v>10.656</v>
      </c>
    </row>
    <row r="58181" customFormat="false" ht="14.25" hidden="false" customHeight="false" outlineLevel="0" collapsed="false">
      <c r="A58181" s="0" t="s">
        <v>19</v>
      </c>
      <c r="B58181" s="95" t="n">
        <v>42970.125</v>
      </c>
      <c r="C58181" s="0" t="n">
        <v>10.274</v>
      </c>
    </row>
    <row r="58182" customFormat="false" ht="14.25" hidden="false" customHeight="false" outlineLevel="0" collapsed="false">
      <c r="A58182" s="0" t="s">
        <v>19</v>
      </c>
      <c r="B58182" s="95" t="n">
        <v>42970.1666666667</v>
      </c>
      <c r="C58182" s="0" t="n">
        <v>10.137</v>
      </c>
    </row>
    <row r="58183" customFormat="false" ht="14.25" hidden="false" customHeight="false" outlineLevel="0" collapsed="false">
      <c r="A58183" s="0" t="s">
        <v>19</v>
      </c>
      <c r="B58183" s="95" t="n">
        <v>42970.2083333333</v>
      </c>
      <c r="C58183" s="0" t="n">
        <v>11.993</v>
      </c>
    </row>
    <row r="58184" customFormat="false" ht="14.25" hidden="false" customHeight="false" outlineLevel="0" collapsed="false">
      <c r="A58184" s="0" t="s">
        <v>19</v>
      </c>
      <c r="B58184" s="95" t="n">
        <v>42970.25</v>
      </c>
      <c r="C58184" s="0" t="n">
        <v>13.993</v>
      </c>
    </row>
    <row r="58185" customFormat="false" ht="14.25" hidden="false" customHeight="false" outlineLevel="0" collapsed="false">
      <c r="A58185" s="0" t="s">
        <v>19</v>
      </c>
      <c r="B58185" s="95" t="n">
        <v>42970.2916666667</v>
      </c>
      <c r="C58185" s="0" t="n">
        <v>16.856</v>
      </c>
    </row>
    <row r="58186" customFormat="false" ht="14.25" hidden="false" customHeight="false" outlineLevel="0" collapsed="false">
      <c r="A58186" s="0" t="s">
        <v>19</v>
      </c>
      <c r="B58186" s="95" t="n">
        <v>42970.3333333333</v>
      </c>
      <c r="C58186" s="0" t="n">
        <v>19.405</v>
      </c>
    </row>
    <row r="58187" customFormat="false" ht="14.25" hidden="false" customHeight="false" outlineLevel="0" collapsed="false">
      <c r="A58187" s="0" t="s">
        <v>19</v>
      </c>
      <c r="B58187" s="95" t="n">
        <v>42970.375</v>
      </c>
      <c r="C58187" s="0" t="n">
        <v>20.928</v>
      </c>
    </row>
    <row r="58188" customFormat="false" ht="14.25" hidden="false" customHeight="false" outlineLevel="0" collapsed="false">
      <c r="A58188" s="0" t="s">
        <v>19</v>
      </c>
      <c r="B58188" s="95" t="n">
        <v>42970.4166666667</v>
      </c>
      <c r="C58188" s="0" t="n">
        <v>22.027</v>
      </c>
    </row>
    <row r="58189" customFormat="false" ht="14.25" hidden="false" customHeight="false" outlineLevel="0" collapsed="false">
      <c r="A58189" s="0" t="s">
        <v>19</v>
      </c>
      <c r="B58189" s="95" t="n">
        <v>42970.4583333333</v>
      </c>
      <c r="C58189" s="0" t="n">
        <v>22.909</v>
      </c>
    </row>
    <row r="58190" customFormat="false" ht="14.25" hidden="false" customHeight="false" outlineLevel="0" collapsed="false">
      <c r="A58190" s="0" t="s">
        <v>19</v>
      </c>
      <c r="B58190" s="95" t="n">
        <v>42970.5</v>
      </c>
      <c r="C58190" s="0" t="n">
        <v>23.562</v>
      </c>
    </row>
    <row r="58191" customFormat="false" ht="14.25" hidden="false" customHeight="false" outlineLevel="0" collapsed="false">
      <c r="A58191" s="0" t="s">
        <v>19</v>
      </c>
      <c r="B58191" s="95" t="n">
        <v>42970.5416666667</v>
      </c>
      <c r="C58191" s="0" t="n">
        <v>23.896</v>
      </c>
    </row>
    <row r="58192" customFormat="false" ht="14.25" hidden="false" customHeight="false" outlineLevel="0" collapsed="false">
      <c r="A58192" s="0" t="s">
        <v>19</v>
      </c>
      <c r="B58192" s="95" t="n">
        <v>42970.5833333333</v>
      </c>
      <c r="C58192" s="0" t="n">
        <v>23.887</v>
      </c>
    </row>
    <row r="58193" customFormat="false" ht="14.25" hidden="false" customHeight="false" outlineLevel="0" collapsed="false">
      <c r="A58193" s="0" t="s">
        <v>19</v>
      </c>
      <c r="B58193" s="95" t="n">
        <v>42970.625</v>
      </c>
      <c r="C58193" s="0" t="n">
        <v>23.585</v>
      </c>
    </row>
    <row r="58194" customFormat="false" ht="14.25" hidden="false" customHeight="false" outlineLevel="0" collapsed="false">
      <c r="A58194" s="0" t="s">
        <v>19</v>
      </c>
      <c r="B58194" s="95" t="n">
        <v>42970.6666666667</v>
      </c>
      <c r="C58194" s="0" t="n">
        <v>22.943</v>
      </c>
    </row>
    <row r="58195" customFormat="false" ht="14.25" hidden="false" customHeight="false" outlineLevel="0" collapsed="false">
      <c r="A58195" s="0" t="s">
        <v>19</v>
      </c>
      <c r="B58195" s="95" t="n">
        <v>42970.7083333333</v>
      </c>
      <c r="C58195" s="0" t="n">
        <v>20.975</v>
      </c>
    </row>
    <row r="58196" customFormat="false" ht="14.25" hidden="false" customHeight="false" outlineLevel="0" collapsed="false">
      <c r="A58196" s="0" t="s">
        <v>19</v>
      </c>
      <c r="B58196" s="95" t="n">
        <v>42970.75</v>
      </c>
      <c r="C58196" s="0" t="n">
        <v>18.809</v>
      </c>
    </row>
    <row r="58197" customFormat="false" ht="14.25" hidden="false" customHeight="false" outlineLevel="0" collapsed="false">
      <c r="A58197" s="0" t="s">
        <v>19</v>
      </c>
      <c r="B58197" s="95" t="n">
        <v>42970.7916666667</v>
      </c>
      <c r="C58197" s="0" t="n">
        <v>17.734</v>
      </c>
    </row>
    <row r="58198" customFormat="false" ht="14.25" hidden="false" customHeight="false" outlineLevel="0" collapsed="false">
      <c r="A58198" s="0" t="s">
        <v>19</v>
      </c>
      <c r="B58198" s="95" t="n">
        <v>42970.8333333333</v>
      </c>
      <c r="C58198" s="0" t="n">
        <v>17.026</v>
      </c>
    </row>
    <row r="58199" customFormat="false" ht="14.25" hidden="false" customHeight="false" outlineLevel="0" collapsed="false">
      <c r="A58199" s="0" t="s">
        <v>19</v>
      </c>
      <c r="B58199" s="95" t="n">
        <v>42970.875</v>
      </c>
      <c r="C58199" s="0" t="n">
        <v>16.416</v>
      </c>
    </row>
    <row r="58200" customFormat="false" ht="14.25" hidden="false" customHeight="false" outlineLevel="0" collapsed="false">
      <c r="A58200" s="0" t="s">
        <v>19</v>
      </c>
      <c r="B58200" s="95" t="n">
        <v>42970.9166666667</v>
      </c>
      <c r="C58200" s="0" t="n">
        <v>15.887</v>
      </c>
    </row>
    <row r="58201" customFormat="false" ht="14.25" hidden="false" customHeight="false" outlineLevel="0" collapsed="false">
      <c r="A58201" s="0" t="s">
        <v>19</v>
      </c>
      <c r="B58201" s="95" t="n">
        <v>42970.9583333333</v>
      </c>
      <c r="C58201" s="0" t="n">
        <v>15.445</v>
      </c>
    </row>
    <row r="58202" customFormat="false" ht="14.25" hidden="false" customHeight="false" outlineLevel="0" collapsed="false">
      <c r="A58202" s="0" t="s">
        <v>19</v>
      </c>
      <c r="B58202" s="95" t="n">
        <v>42971</v>
      </c>
      <c r="C58202" s="0" t="n">
        <v>15.092</v>
      </c>
    </row>
    <row r="58203" customFormat="false" ht="14.25" hidden="false" customHeight="false" outlineLevel="0" collapsed="false">
      <c r="A58203" s="0" t="s">
        <v>19</v>
      </c>
      <c r="B58203" s="95" t="n">
        <v>42971.0416666667</v>
      </c>
      <c r="C58203" s="0" t="n">
        <v>14.774</v>
      </c>
    </row>
    <row r="58204" customFormat="false" ht="14.25" hidden="false" customHeight="false" outlineLevel="0" collapsed="false">
      <c r="A58204" s="0" t="s">
        <v>19</v>
      </c>
      <c r="B58204" s="95" t="n">
        <v>42971.0833333333</v>
      </c>
      <c r="C58204" s="0" t="n">
        <v>14.515</v>
      </c>
    </row>
    <row r="58205" customFormat="false" ht="14.25" hidden="false" customHeight="false" outlineLevel="0" collapsed="false">
      <c r="A58205" s="0" t="s">
        <v>19</v>
      </c>
      <c r="B58205" s="95" t="n">
        <v>42971.125</v>
      </c>
      <c r="C58205" s="0" t="n">
        <v>14.251</v>
      </c>
    </row>
    <row r="58206" customFormat="false" ht="14.25" hidden="false" customHeight="false" outlineLevel="0" collapsed="false">
      <c r="A58206" s="0" t="s">
        <v>19</v>
      </c>
      <c r="B58206" s="95" t="n">
        <v>42971.1666666667</v>
      </c>
      <c r="C58206" s="0" t="n">
        <v>14.174</v>
      </c>
    </row>
    <row r="58207" customFormat="false" ht="14.25" hidden="false" customHeight="false" outlineLevel="0" collapsed="false">
      <c r="A58207" s="0" t="s">
        <v>19</v>
      </c>
      <c r="B58207" s="95" t="n">
        <v>42971.2083333333</v>
      </c>
      <c r="C58207" s="0" t="n">
        <v>15.266</v>
      </c>
    </row>
    <row r="58208" customFormat="false" ht="14.25" hidden="false" customHeight="false" outlineLevel="0" collapsed="false">
      <c r="A58208" s="0" t="s">
        <v>19</v>
      </c>
      <c r="B58208" s="95" t="n">
        <v>42971.25</v>
      </c>
      <c r="C58208" s="0" t="n">
        <v>16.47</v>
      </c>
    </row>
    <row r="58209" customFormat="false" ht="14.25" hidden="false" customHeight="false" outlineLevel="0" collapsed="false">
      <c r="A58209" s="0" t="s">
        <v>19</v>
      </c>
      <c r="B58209" s="95" t="n">
        <v>42971.2916666667</v>
      </c>
      <c r="C58209" s="0" t="n">
        <v>18.014</v>
      </c>
    </row>
    <row r="58210" customFormat="false" ht="14.25" hidden="false" customHeight="false" outlineLevel="0" collapsed="false">
      <c r="A58210" s="0" t="s">
        <v>19</v>
      </c>
      <c r="B58210" s="95" t="n">
        <v>42971.3333333333</v>
      </c>
      <c r="C58210" s="0" t="n">
        <v>19.671</v>
      </c>
    </row>
    <row r="58211" customFormat="false" ht="14.25" hidden="false" customHeight="false" outlineLevel="0" collapsed="false">
      <c r="A58211" s="0" t="s">
        <v>19</v>
      </c>
      <c r="B58211" s="95" t="n">
        <v>42971.375</v>
      </c>
      <c r="C58211" s="0" t="n">
        <v>21.06</v>
      </c>
    </row>
    <row r="58212" customFormat="false" ht="14.25" hidden="false" customHeight="false" outlineLevel="0" collapsed="false">
      <c r="A58212" s="0" t="s">
        <v>19</v>
      </c>
      <c r="B58212" s="95" t="n">
        <v>42971.4166666667</v>
      </c>
      <c r="C58212" s="0" t="n">
        <v>22.064</v>
      </c>
    </row>
    <row r="58213" customFormat="false" ht="14.25" hidden="false" customHeight="false" outlineLevel="0" collapsed="false">
      <c r="A58213" s="0" t="s">
        <v>19</v>
      </c>
      <c r="B58213" s="95" t="n">
        <v>42971.4583333333</v>
      </c>
      <c r="C58213" s="0" t="n">
        <v>22.772</v>
      </c>
    </row>
    <row r="58214" customFormat="false" ht="14.25" hidden="false" customHeight="false" outlineLevel="0" collapsed="false">
      <c r="A58214" s="0" t="s">
        <v>19</v>
      </c>
      <c r="B58214" s="95" t="n">
        <v>42971.5</v>
      </c>
      <c r="C58214" s="0" t="n">
        <v>23.222</v>
      </c>
    </row>
    <row r="58215" customFormat="false" ht="14.25" hidden="false" customHeight="false" outlineLevel="0" collapsed="false">
      <c r="A58215" s="0" t="s">
        <v>19</v>
      </c>
      <c r="B58215" s="95" t="n">
        <v>42971.5416666667</v>
      </c>
      <c r="C58215" s="0" t="n">
        <v>23.382</v>
      </c>
    </row>
    <row r="58216" customFormat="false" ht="14.25" hidden="false" customHeight="false" outlineLevel="0" collapsed="false">
      <c r="A58216" s="0" t="s">
        <v>19</v>
      </c>
      <c r="B58216" s="95" t="n">
        <v>42971.5833333334</v>
      </c>
      <c r="C58216" s="0" t="n">
        <v>23.229</v>
      </c>
    </row>
    <row r="58217" customFormat="false" ht="14.25" hidden="false" customHeight="false" outlineLevel="0" collapsed="false">
      <c r="A58217" s="0" t="s">
        <v>19</v>
      </c>
      <c r="B58217" s="95" t="n">
        <v>42971.625</v>
      </c>
      <c r="C58217" s="0" t="n">
        <v>22.765</v>
      </c>
    </row>
    <row r="58218" customFormat="false" ht="14.25" hidden="false" customHeight="false" outlineLevel="0" collapsed="false">
      <c r="A58218" s="0" t="s">
        <v>19</v>
      </c>
      <c r="B58218" s="95" t="n">
        <v>42971.6666666667</v>
      </c>
      <c r="C58218" s="0" t="n">
        <v>21.87</v>
      </c>
    </row>
    <row r="58219" customFormat="false" ht="14.25" hidden="false" customHeight="false" outlineLevel="0" collapsed="false">
      <c r="A58219" s="0" t="s">
        <v>19</v>
      </c>
      <c r="B58219" s="95" t="n">
        <v>42971.7083333333</v>
      </c>
      <c r="C58219" s="0" t="n">
        <v>19.98</v>
      </c>
    </row>
    <row r="58220" customFormat="false" ht="14.25" hidden="false" customHeight="false" outlineLevel="0" collapsed="false">
      <c r="A58220" s="0" t="s">
        <v>19</v>
      </c>
      <c r="B58220" s="95" t="n">
        <v>42971.75</v>
      </c>
      <c r="C58220" s="0" t="n">
        <v>17.965</v>
      </c>
    </row>
    <row r="58221" customFormat="false" ht="14.25" hidden="false" customHeight="false" outlineLevel="0" collapsed="false">
      <c r="A58221" s="0" t="s">
        <v>19</v>
      </c>
      <c r="B58221" s="95" t="n">
        <v>42971.7916666667</v>
      </c>
      <c r="C58221" s="0" t="n">
        <v>17.136</v>
      </c>
    </row>
    <row r="58222" customFormat="false" ht="14.25" hidden="false" customHeight="false" outlineLevel="0" collapsed="false">
      <c r="A58222" s="0" t="s">
        <v>19</v>
      </c>
      <c r="B58222" s="95" t="n">
        <v>42971.8333333334</v>
      </c>
      <c r="C58222" s="0" t="n">
        <v>16.494</v>
      </c>
    </row>
    <row r="58223" customFormat="false" ht="14.25" hidden="false" customHeight="false" outlineLevel="0" collapsed="false">
      <c r="A58223" s="0" t="s">
        <v>19</v>
      </c>
      <c r="B58223" s="95" t="n">
        <v>42971.875</v>
      </c>
      <c r="C58223" s="0" t="n">
        <v>15.902</v>
      </c>
    </row>
    <row r="58224" customFormat="false" ht="14.25" hidden="false" customHeight="false" outlineLevel="0" collapsed="false">
      <c r="A58224" s="0" t="s">
        <v>19</v>
      </c>
      <c r="B58224" s="95" t="n">
        <v>42971.9166666667</v>
      </c>
      <c r="C58224" s="0" t="n">
        <v>15.434</v>
      </c>
    </row>
    <row r="58225" customFormat="false" ht="14.25" hidden="false" customHeight="false" outlineLevel="0" collapsed="false">
      <c r="A58225" s="0" t="s">
        <v>19</v>
      </c>
      <c r="B58225" s="95" t="n">
        <v>42971.9583333333</v>
      </c>
      <c r="C58225" s="0" t="n">
        <v>15.045</v>
      </c>
    </row>
    <row r="58226" customFormat="false" ht="14.25" hidden="false" customHeight="false" outlineLevel="0" collapsed="false">
      <c r="A58226" s="0" t="s">
        <v>19</v>
      </c>
      <c r="B58226" s="95" t="n">
        <v>42972</v>
      </c>
      <c r="C58226" s="0" t="n">
        <v>14.718</v>
      </c>
    </row>
    <row r="58227" customFormat="false" ht="14.25" hidden="false" customHeight="false" outlineLevel="0" collapsed="false">
      <c r="A58227" s="0" t="s">
        <v>19</v>
      </c>
      <c r="B58227" s="95" t="n">
        <v>42972.0416666667</v>
      </c>
      <c r="C58227" s="0" t="n">
        <v>14.414</v>
      </c>
    </row>
    <row r="58228" customFormat="false" ht="14.25" hidden="false" customHeight="false" outlineLevel="0" collapsed="false">
      <c r="A58228" s="0" t="s">
        <v>19</v>
      </c>
      <c r="B58228" s="95" t="n">
        <v>42972.0833333333</v>
      </c>
      <c r="C58228" s="0" t="n">
        <v>14.11</v>
      </c>
    </row>
    <row r="58229" customFormat="false" ht="14.25" hidden="false" customHeight="false" outlineLevel="0" collapsed="false">
      <c r="A58229" s="0" t="s">
        <v>19</v>
      </c>
      <c r="B58229" s="95" t="n">
        <v>42972.125</v>
      </c>
      <c r="C58229" s="0" t="n">
        <v>13.788</v>
      </c>
    </row>
    <row r="58230" customFormat="false" ht="14.25" hidden="false" customHeight="false" outlineLevel="0" collapsed="false">
      <c r="A58230" s="0" t="s">
        <v>19</v>
      </c>
      <c r="B58230" s="95" t="n">
        <v>42972.1666666667</v>
      </c>
      <c r="C58230" s="0" t="n">
        <v>13.629</v>
      </c>
    </row>
    <row r="58231" customFormat="false" ht="14.25" hidden="false" customHeight="false" outlineLevel="0" collapsed="false">
      <c r="A58231" s="0" t="s">
        <v>19</v>
      </c>
      <c r="B58231" s="95" t="n">
        <v>42972.2083333333</v>
      </c>
      <c r="C58231" s="0" t="n">
        <v>14.874</v>
      </c>
    </row>
    <row r="58232" customFormat="false" ht="14.25" hidden="false" customHeight="false" outlineLevel="0" collapsed="false">
      <c r="A58232" s="0" t="s">
        <v>19</v>
      </c>
      <c r="B58232" s="95" t="n">
        <v>42972.25</v>
      </c>
      <c r="C58232" s="0" t="n">
        <v>16.412</v>
      </c>
    </row>
    <row r="58233" customFormat="false" ht="14.25" hidden="false" customHeight="false" outlineLevel="0" collapsed="false">
      <c r="A58233" s="0" t="s">
        <v>19</v>
      </c>
      <c r="B58233" s="95" t="n">
        <v>42972.2916666667</v>
      </c>
      <c r="C58233" s="0" t="n">
        <v>18.712</v>
      </c>
    </row>
    <row r="58234" customFormat="false" ht="14.25" hidden="false" customHeight="false" outlineLevel="0" collapsed="false">
      <c r="A58234" s="0" t="s">
        <v>19</v>
      </c>
      <c r="B58234" s="95" t="n">
        <v>42972.3333333333</v>
      </c>
      <c r="C58234" s="0" t="n">
        <v>20.738</v>
      </c>
    </row>
    <row r="58235" customFormat="false" ht="14.25" hidden="false" customHeight="false" outlineLevel="0" collapsed="false">
      <c r="A58235" s="0" t="s">
        <v>19</v>
      </c>
      <c r="B58235" s="95" t="n">
        <v>42972.375</v>
      </c>
      <c r="C58235" s="0" t="n">
        <v>22.033</v>
      </c>
    </row>
    <row r="58236" customFormat="false" ht="14.25" hidden="false" customHeight="false" outlineLevel="0" collapsed="false">
      <c r="A58236" s="0" t="s">
        <v>19</v>
      </c>
      <c r="B58236" s="95" t="n">
        <v>42972.4166666667</v>
      </c>
      <c r="C58236" s="0" t="n">
        <v>23.075</v>
      </c>
    </row>
    <row r="58237" customFormat="false" ht="14.25" hidden="false" customHeight="false" outlineLevel="0" collapsed="false">
      <c r="A58237" s="0" t="s">
        <v>19</v>
      </c>
      <c r="B58237" s="95" t="n">
        <v>42972.4583333333</v>
      </c>
      <c r="C58237" s="0" t="n">
        <v>23.886</v>
      </c>
    </row>
    <row r="58238" customFormat="false" ht="14.25" hidden="false" customHeight="false" outlineLevel="0" collapsed="false">
      <c r="A58238" s="0" t="s">
        <v>19</v>
      </c>
      <c r="B58238" s="95" t="n">
        <v>42972.5</v>
      </c>
      <c r="C58238" s="0" t="n">
        <v>24.363</v>
      </c>
    </row>
    <row r="58239" customFormat="false" ht="14.25" hidden="false" customHeight="false" outlineLevel="0" collapsed="false">
      <c r="A58239" s="0" t="s">
        <v>19</v>
      </c>
      <c r="B58239" s="95" t="n">
        <v>42972.5416666667</v>
      </c>
      <c r="C58239" s="0" t="n">
        <v>24.483</v>
      </c>
    </row>
    <row r="58240" customFormat="false" ht="14.25" hidden="false" customHeight="false" outlineLevel="0" collapsed="false">
      <c r="A58240" s="0" t="s">
        <v>19</v>
      </c>
      <c r="B58240" s="95" t="n">
        <v>42972.5833333333</v>
      </c>
      <c r="C58240" s="0" t="n">
        <v>24.287</v>
      </c>
    </row>
    <row r="58241" customFormat="false" ht="14.25" hidden="false" customHeight="false" outlineLevel="0" collapsed="false">
      <c r="A58241" s="0" t="s">
        <v>19</v>
      </c>
      <c r="B58241" s="95" t="n">
        <v>42972.625</v>
      </c>
      <c r="C58241" s="0" t="n">
        <v>23.812</v>
      </c>
    </row>
    <row r="58242" customFormat="false" ht="14.25" hidden="false" customHeight="false" outlineLevel="0" collapsed="false">
      <c r="A58242" s="0" t="s">
        <v>19</v>
      </c>
      <c r="B58242" s="95" t="n">
        <v>42972.6666666667</v>
      </c>
      <c r="C58242" s="0" t="n">
        <v>22.983</v>
      </c>
    </row>
    <row r="58243" customFormat="false" ht="14.25" hidden="false" customHeight="false" outlineLevel="0" collapsed="false">
      <c r="A58243" s="0" t="s">
        <v>19</v>
      </c>
      <c r="B58243" s="95" t="n">
        <v>42972.7083333333</v>
      </c>
      <c r="C58243" s="0" t="n">
        <v>21.219</v>
      </c>
    </row>
    <row r="58244" customFormat="false" ht="14.25" hidden="false" customHeight="false" outlineLevel="0" collapsed="false">
      <c r="A58244" s="0" t="s">
        <v>19</v>
      </c>
      <c r="B58244" s="95" t="n">
        <v>42972.75</v>
      </c>
      <c r="C58244" s="0" t="n">
        <v>19.431</v>
      </c>
    </row>
    <row r="58245" customFormat="false" ht="14.25" hidden="false" customHeight="false" outlineLevel="0" collapsed="false">
      <c r="A58245" s="0" t="s">
        <v>19</v>
      </c>
      <c r="B58245" s="95" t="n">
        <v>42972.7916666667</v>
      </c>
      <c r="C58245" s="0" t="n">
        <v>18.588</v>
      </c>
    </row>
    <row r="58246" customFormat="false" ht="14.25" hidden="false" customHeight="false" outlineLevel="0" collapsed="false">
      <c r="A58246" s="0" t="s">
        <v>19</v>
      </c>
      <c r="B58246" s="95" t="n">
        <v>42972.8333333333</v>
      </c>
      <c r="C58246" s="0" t="n">
        <v>18.009</v>
      </c>
    </row>
    <row r="58247" customFormat="false" ht="14.25" hidden="false" customHeight="false" outlineLevel="0" collapsed="false">
      <c r="A58247" s="0" t="s">
        <v>19</v>
      </c>
      <c r="B58247" s="95" t="n">
        <v>42972.875</v>
      </c>
      <c r="C58247" s="0" t="n">
        <v>17.519</v>
      </c>
    </row>
    <row r="58248" customFormat="false" ht="14.25" hidden="false" customHeight="false" outlineLevel="0" collapsed="false">
      <c r="A58248" s="0" t="s">
        <v>19</v>
      </c>
      <c r="B58248" s="95" t="n">
        <v>42972.9166666667</v>
      </c>
      <c r="C58248" s="0" t="n">
        <v>17.039</v>
      </c>
    </row>
    <row r="58249" customFormat="false" ht="14.25" hidden="false" customHeight="false" outlineLevel="0" collapsed="false">
      <c r="A58249" s="0" t="s">
        <v>19</v>
      </c>
      <c r="B58249" s="95" t="n">
        <v>42972.9583333333</v>
      </c>
      <c r="C58249" s="0" t="n">
        <v>16.58</v>
      </c>
    </row>
    <row r="58250" customFormat="false" ht="14.25" hidden="false" customHeight="false" outlineLevel="0" collapsed="false">
      <c r="A58250" s="0" t="s">
        <v>19</v>
      </c>
      <c r="B58250" s="95" t="n">
        <v>42973</v>
      </c>
      <c r="C58250" s="0" t="n">
        <v>16.125</v>
      </c>
    </row>
    <row r="58251" customFormat="false" ht="14.25" hidden="false" customHeight="false" outlineLevel="0" collapsed="false">
      <c r="A58251" s="0" t="s">
        <v>19</v>
      </c>
      <c r="B58251" s="95" t="n">
        <v>42973.0416666667</v>
      </c>
      <c r="C58251" s="0" t="n">
        <v>15.699</v>
      </c>
    </row>
    <row r="58252" customFormat="false" ht="14.25" hidden="false" customHeight="false" outlineLevel="0" collapsed="false">
      <c r="A58252" s="0" t="s">
        <v>19</v>
      </c>
      <c r="B58252" s="95" t="n">
        <v>42973.0833333333</v>
      </c>
      <c r="C58252" s="0" t="n">
        <v>15.339</v>
      </c>
    </row>
    <row r="58253" customFormat="false" ht="14.25" hidden="false" customHeight="false" outlineLevel="0" collapsed="false">
      <c r="A58253" s="0" t="s">
        <v>19</v>
      </c>
      <c r="B58253" s="95" t="n">
        <v>42973.125</v>
      </c>
      <c r="C58253" s="0" t="n">
        <v>15.044</v>
      </c>
    </row>
    <row r="58254" customFormat="false" ht="14.25" hidden="false" customHeight="false" outlineLevel="0" collapsed="false">
      <c r="A58254" s="0" t="s">
        <v>19</v>
      </c>
      <c r="B58254" s="95" t="n">
        <v>42973.1666666667</v>
      </c>
      <c r="C58254" s="0" t="n">
        <v>14.903</v>
      </c>
    </row>
    <row r="58255" customFormat="false" ht="14.25" hidden="false" customHeight="false" outlineLevel="0" collapsed="false">
      <c r="A58255" s="0" t="s">
        <v>19</v>
      </c>
      <c r="B58255" s="95" t="n">
        <v>42973.2083333333</v>
      </c>
      <c r="C58255" s="0" t="n">
        <v>16.262</v>
      </c>
    </row>
    <row r="58256" customFormat="false" ht="14.25" hidden="false" customHeight="false" outlineLevel="0" collapsed="false">
      <c r="A58256" s="0" t="s">
        <v>19</v>
      </c>
      <c r="B58256" s="95" t="n">
        <v>42973.25</v>
      </c>
      <c r="C58256" s="0" t="n">
        <v>17.687</v>
      </c>
    </row>
    <row r="58257" customFormat="false" ht="14.25" hidden="false" customHeight="false" outlineLevel="0" collapsed="false">
      <c r="A58257" s="0" t="s">
        <v>19</v>
      </c>
      <c r="B58257" s="95" t="n">
        <v>42973.2916666667</v>
      </c>
      <c r="C58257" s="0" t="n">
        <v>19.623</v>
      </c>
    </row>
    <row r="58258" customFormat="false" ht="14.25" hidden="false" customHeight="false" outlineLevel="0" collapsed="false">
      <c r="A58258" s="0" t="s">
        <v>19</v>
      </c>
      <c r="B58258" s="95" t="n">
        <v>42973.3333333333</v>
      </c>
      <c r="C58258" s="0" t="n">
        <v>21.706</v>
      </c>
    </row>
    <row r="58259" customFormat="false" ht="14.25" hidden="false" customHeight="false" outlineLevel="0" collapsed="false">
      <c r="A58259" s="0" t="s">
        <v>19</v>
      </c>
      <c r="B58259" s="95" t="n">
        <v>42973.375</v>
      </c>
      <c r="C58259" s="0" t="n">
        <v>23.197</v>
      </c>
    </row>
    <row r="58260" customFormat="false" ht="14.25" hidden="false" customHeight="false" outlineLevel="0" collapsed="false">
      <c r="A58260" s="0" t="s">
        <v>19</v>
      </c>
      <c r="B58260" s="95" t="n">
        <v>42973.4166666667</v>
      </c>
      <c r="C58260" s="0" t="n">
        <v>24.198</v>
      </c>
    </row>
    <row r="58261" customFormat="false" ht="14.25" hidden="false" customHeight="false" outlineLevel="0" collapsed="false">
      <c r="A58261" s="0" t="s">
        <v>19</v>
      </c>
      <c r="B58261" s="95" t="n">
        <v>42973.4583333333</v>
      </c>
      <c r="C58261" s="0" t="n">
        <v>24.878</v>
      </c>
    </row>
    <row r="58262" customFormat="false" ht="14.25" hidden="false" customHeight="false" outlineLevel="0" collapsed="false">
      <c r="A58262" s="0" t="s">
        <v>19</v>
      </c>
      <c r="B58262" s="95" t="n">
        <v>42973.5</v>
      </c>
      <c r="C58262" s="0" t="n">
        <v>25.303</v>
      </c>
    </row>
    <row r="58263" customFormat="false" ht="14.25" hidden="false" customHeight="false" outlineLevel="0" collapsed="false">
      <c r="A58263" s="0" t="s">
        <v>19</v>
      </c>
      <c r="B58263" s="95" t="n">
        <v>42973.5416666667</v>
      </c>
      <c r="C58263" s="0" t="n">
        <v>25.394</v>
      </c>
    </row>
    <row r="58264" customFormat="false" ht="14.25" hidden="false" customHeight="false" outlineLevel="0" collapsed="false">
      <c r="A58264" s="0" t="s">
        <v>19</v>
      </c>
      <c r="B58264" s="95" t="n">
        <v>42973.5833333333</v>
      </c>
      <c r="C58264" s="0" t="n">
        <v>25.203</v>
      </c>
    </row>
    <row r="58265" customFormat="false" ht="14.25" hidden="false" customHeight="false" outlineLevel="0" collapsed="false">
      <c r="A58265" s="0" t="s">
        <v>19</v>
      </c>
      <c r="B58265" s="95" t="n">
        <v>42973.625</v>
      </c>
      <c r="C58265" s="0" t="n">
        <v>24.685</v>
      </c>
    </row>
    <row r="58266" customFormat="false" ht="14.25" hidden="false" customHeight="false" outlineLevel="0" collapsed="false">
      <c r="A58266" s="0" t="s">
        <v>19</v>
      </c>
      <c r="B58266" s="95" t="n">
        <v>42973.6666666667</v>
      </c>
      <c r="C58266" s="0" t="n">
        <v>23.742</v>
      </c>
    </row>
    <row r="58267" customFormat="false" ht="14.25" hidden="false" customHeight="false" outlineLevel="0" collapsed="false">
      <c r="A58267" s="0" t="s">
        <v>19</v>
      </c>
      <c r="B58267" s="95" t="n">
        <v>42973.7083333334</v>
      </c>
      <c r="C58267" s="0" t="n">
        <v>21.91</v>
      </c>
    </row>
    <row r="58268" customFormat="false" ht="14.25" hidden="false" customHeight="false" outlineLevel="0" collapsed="false">
      <c r="A58268" s="0" t="s">
        <v>19</v>
      </c>
      <c r="B58268" s="95" t="n">
        <v>42973.75</v>
      </c>
      <c r="C58268" s="0" t="n">
        <v>20.194</v>
      </c>
    </row>
    <row r="58269" customFormat="false" ht="14.25" hidden="false" customHeight="false" outlineLevel="0" collapsed="false">
      <c r="A58269" s="0" t="s">
        <v>19</v>
      </c>
      <c r="B58269" s="95" t="n">
        <v>42973.7916666667</v>
      </c>
      <c r="C58269" s="0" t="n">
        <v>19.486</v>
      </c>
    </row>
    <row r="58270" customFormat="false" ht="14.25" hidden="false" customHeight="false" outlineLevel="0" collapsed="false">
      <c r="A58270" s="0" t="s">
        <v>19</v>
      </c>
      <c r="B58270" s="95" t="n">
        <v>42973.8333333333</v>
      </c>
      <c r="C58270" s="0" t="n">
        <v>18.937</v>
      </c>
    </row>
    <row r="58271" customFormat="false" ht="14.25" hidden="false" customHeight="false" outlineLevel="0" collapsed="false">
      <c r="A58271" s="0" t="s">
        <v>19</v>
      </c>
      <c r="B58271" s="95" t="n">
        <v>42973.875</v>
      </c>
      <c r="C58271" s="0" t="n">
        <v>18.454</v>
      </c>
    </row>
    <row r="58272" customFormat="false" ht="14.25" hidden="false" customHeight="false" outlineLevel="0" collapsed="false">
      <c r="A58272" s="0" t="s">
        <v>19</v>
      </c>
      <c r="B58272" s="95" t="n">
        <v>42973.9166666667</v>
      </c>
      <c r="C58272" s="0" t="n">
        <v>17.962</v>
      </c>
    </row>
    <row r="58273" customFormat="false" ht="14.25" hidden="false" customHeight="false" outlineLevel="0" collapsed="false">
      <c r="A58273" s="0" t="s">
        <v>19</v>
      </c>
      <c r="B58273" s="95" t="n">
        <v>42973.9583333333</v>
      </c>
      <c r="C58273" s="0" t="n">
        <v>17.436</v>
      </c>
    </row>
    <row r="58274" customFormat="false" ht="14.25" hidden="false" customHeight="false" outlineLevel="0" collapsed="false">
      <c r="A58274" s="0" t="s">
        <v>19</v>
      </c>
      <c r="B58274" s="95" t="n">
        <v>42974</v>
      </c>
      <c r="C58274" s="0" t="n">
        <v>16.889</v>
      </c>
    </row>
    <row r="58275" customFormat="false" ht="14.25" hidden="false" customHeight="false" outlineLevel="0" collapsed="false">
      <c r="A58275" s="0" t="s">
        <v>19</v>
      </c>
      <c r="B58275" s="95" t="n">
        <v>42974.0416666667</v>
      </c>
      <c r="C58275" s="0" t="n">
        <v>16.365</v>
      </c>
    </row>
    <row r="58276" customFormat="false" ht="14.25" hidden="false" customHeight="false" outlineLevel="0" collapsed="false">
      <c r="A58276" s="0" t="s">
        <v>19</v>
      </c>
      <c r="B58276" s="95" t="n">
        <v>42974.0833333333</v>
      </c>
      <c r="C58276" s="0" t="n">
        <v>15.849</v>
      </c>
    </row>
    <row r="58277" customFormat="false" ht="14.25" hidden="false" customHeight="false" outlineLevel="0" collapsed="false">
      <c r="A58277" s="0" t="s">
        <v>19</v>
      </c>
      <c r="B58277" s="95" t="n">
        <v>42974.125</v>
      </c>
      <c r="C58277" s="0" t="n">
        <v>15.358</v>
      </c>
    </row>
    <row r="58278" customFormat="false" ht="14.25" hidden="false" customHeight="false" outlineLevel="0" collapsed="false">
      <c r="A58278" s="0" t="s">
        <v>19</v>
      </c>
      <c r="B58278" s="95" t="n">
        <v>42974.1666666667</v>
      </c>
      <c r="C58278" s="0" t="n">
        <v>15.031</v>
      </c>
    </row>
    <row r="58279" customFormat="false" ht="14.25" hidden="false" customHeight="false" outlineLevel="0" collapsed="false">
      <c r="A58279" s="0" t="s">
        <v>19</v>
      </c>
      <c r="B58279" s="95" t="n">
        <v>42974.2083333333</v>
      </c>
      <c r="C58279" s="0" t="n">
        <v>16.07</v>
      </c>
    </row>
    <row r="58280" customFormat="false" ht="14.25" hidden="false" customHeight="false" outlineLevel="0" collapsed="false">
      <c r="A58280" s="0" t="s">
        <v>19</v>
      </c>
      <c r="B58280" s="95" t="n">
        <v>42974.25</v>
      </c>
      <c r="C58280" s="0" t="n">
        <v>17.37</v>
      </c>
    </row>
    <row r="58281" customFormat="false" ht="14.25" hidden="false" customHeight="false" outlineLevel="0" collapsed="false">
      <c r="A58281" s="0" t="s">
        <v>19</v>
      </c>
      <c r="B58281" s="95" t="n">
        <v>42974.2916666667</v>
      </c>
      <c r="C58281" s="0" t="n">
        <v>18.987</v>
      </c>
    </row>
    <row r="58282" customFormat="false" ht="14.25" hidden="false" customHeight="false" outlineLevel="0" collapsed="false">
      <c r="A58282" s="0" t="s">
        <v>19</v>
      </c>
      <c r="B58282" s="95" t="n">
        <v>42974.3333333333</v>
      </c>
      <c r="C58282" s="0" t="n">
        <v>20.555</v>
      </c>
    </row>
    <row r="58283" customFormat="false" ht="14.25" hidden="false" customHeight="false" outlineLevel="0" collapsed="false">
      <c r="A58283" s="0" t="s">
        <v>19</v>
      </c>
      <c r="B58283" s="95" t="n">
        <v>42974.375</v>
      </c>
      <c r="C58283" s="0" t="n">
        <v>21.75</v>
      </c>
    </row>
    <row r="58284" customFormat="false" ht="14.25" hidden="false" customHeight="false" outlineLevel="0" collapsed="false">
      <c r="A58284" s="0" t="s">
        <v>19</v>
      </c>
      <c r="B58284" s="95" t="n">
        <v>42974.4166666667</v>
      </c>
      <c r="C58284" s="0" t="n">
        <v>22.656</v>
      </c>
    </row>
    <row r="58285" customFormat="false" ht="14.25" hidden="false" customHeight="false" outlineLevel="0" collapsed="false">
      <c r="A58285" s="0" t="s">
        <v>19</v>
      </c>
      <c r="B58285" s="95" t="n">
        <v>42974.4583333333</v>
      </c>
      <c r="C58285" s="0" t="n">
        <v>23.276</v>
      </c>
    </row>
    <row r="58286" customFormat="false" ht="14.25" hidden="false" customHeight="false" outlineLevel="0" collapsed="false">
      <c r="A58286" s="0" t="s">
        <v>19</v>
      </c>
      <c r="B58286" s="95" t="n">
        <v>42974.5</v>
      </c>
      <c r="C58286" s="0" t="n">
        <v>23.573</v>
      </c>
    </row>
    <row r="58287" customFormat="false" ht="14.25" hidden="false" customHeight="false" outlineLevel="0" collapsed="false">
      <c r="A58287" s="0" t="s">
        <v>19</v>
      </c>
      <c r="B58287" s="95" t="n">
        <v>42974.5416666667</v>
      </c>
      <c r="C58287" s="0" t="n">
        <v>23.582</v>
      </c>
    </row>
    <row r="58288" customFormat="false" ht="14.25" hidden="false" customHeight="false" outlineLevel="0" collapsed="false">
      <c r="A58288" s="0" t="s">
        <v>19</v>
      </c>
      <c r="B58288" s="95" t="n">
        <v>42974.5833333333</v>
      </c>
      <c r="C58288" s="0" t="n">
        <v>23.302</v>
      </c>
    </row>
    <row r="58289" customFormat="false" ht="14.25" hidden="false" customHeight="false" outlineLevel="0" collapsed="false">
      <c r="A58289" s="0" t="s">
        <v>19</v>
      </c>
      <c r="B58289" s="95" t="n">
        <v>42974.625</v>
      </c>
      <c r="C58289" s="0" t="n">
        <v>22.777</v>
      </c>
    </row>
    <row r="58290" customFormat="false" ht="14.25" hidden="false" customHeight="false" outlineLevel="0" collapsed="false">
      <c r="A58290" s="0" t="s">
        <v>19</v>
      </c>
      <c r="B58290" s="95" t="n">
        <v>42974.6666666667</v>
      </c>
      <c r="C58290" s="0" t="n">
        <v>21.859</v>
      </c>
    </row>
    <row r="58291" customFormat="false" ht="14.25" hidden="false" customHeight="false" outlineLevel="0" collapsed="false">
      <c r="A58291" s="0" t="s">
        <v>19</v>
      </c>
      <c r="B58291" s="95" t="n">
        <v>42974.7083333333</v>
      </c>
      <c r="C58291" s="0" t="n">
        <v>20.023</v>
      </c>
    </row>
    <row r="58292" customFormat="false" ht="14.25" hidden="false" customHeight="false" outlineLevel="0" collapsed="false">
      <c r="A58292" s="0" t="s">
        <v>19</v>
      </c>
      <c r="B58292" s="95" t="n">
        <v>42974.75</v>
      </c>
      <c r="C58292" s="0" t="n">
        <v>17.984</v>
      </c>
    </row>
    <row r="58293" customFormat="false" ht="14.25" hidden="false" customHeight="false" outlineLevel="0" collapsed="false">
      <c r="A58293" s="0" t="s">
        <v>19</v>
      </c>
      <c r="B58293" s="95" t="n">
        <v>42974.7916666667</v>
      </c>
      <c r="C58293" s="0" t="n">
        <v>17.107</v>
      </c>
    </row>
    <row r="58294" customFormat="false" ht="14.25" hidden="false" customHeight="false" outlineLevel="0" collapsed="false">
      <c r="A58294" s="0" t="s">
        <v>19</v>
      </c>
      <c r="B58294" s="95" t="n">
        <v>42974.8333333333</v>
      </c>
      <c r="C58294" s="0" t="n">
        <v>16.397</v>
      </c>
    </row>
    <row r="58295" customFormat="false" ht="14.25" hidden="false" customHeight="false" outlineLevel="0" collapsed="false">
      <c r="A58295" s="0" t="s">
        <v>19</v>
      </c>
      <c r="B58295" s="95" t="n">
        <v>42974.875</v>
      </c>
      <c r="C58295" s="0" t="n">
        <v>15.774</v>
      </c>
    </row>
    <row r="58296" customFormat="false" ht="14.25" hidden="false" customHeight="false" outlineLevel="0" collapsed="false">
      <c r="A58296" s="0" t="s">
        <v>19</v>
      </c>
      <c r="B58296" s="95" t="n">
        <v>42974.9166666667</v>
      </c>
      <c r="C58296" s="0" t="n">
        <v>15.228</v>
      </c>
    </row>
    <row r="58297" customFormat="false" ht="14.25" hidden="false" customHeight="false" outlineLevel="0" collapsed="false">
      <c r="A58297" s="0" t="s">
        <v>19</v>
      </c>
      <c r="B58297" s="95" t="n">
        <v>42974.9583333333</v>
      </c>
      <c r="C58297" s="0" t="n">
        <v>14.735</v>
      </c>
    </row>
    <row r="58298" customFormat="false" ht="14.25" hidden="false" customHeight="false" outlineLevel="0" collapsed="false">
      <c r="A58298" s="0" t="s">
        <v>19</v>
      </c>
      <c r="B58298" s="95" t="n">
        <v>42975</v>
      </c>
      <c r="C58298" s="0" t="n">
        <v>14.308</v>
      </c>
    </row>
    <row r="58299" customFormat="false" ht="14.25" hidden="false" customHeight="false" outlineLevel="0" collapsed="false">
      <c r="A58299" s="0" t="s">
        <v>19</v>
      </c>
      <c r="B58299" s="95" t="n">
        <v>42975.0416666667</v>
      </c>
      <c r="C58299" s="0" t="n">
        <v>13.914</v>
      </c>
    </row>
    <row r="58300" customFormat="false" ht="14.25" hidden="false" customHeight="false" outlineLevel="0" collapsed="false">
      <c r="A58300" s="0" t="s">
        <v>19</v>
      </c>
      <c r="B58300" s="95" t="n">
        <v>42975.0833333333</v>
      </c>
      <c r="C58300" s="0" t="n">
        <v>13.552</v>
      </c>
    </row>
    <row r="58301" customFormat="false" ht="14.25" hidden="false" customHeight="false" outlineLevel="0" collapsed="false">
      <c r="A58301" s="0" t="s">
        <v>19</v>
      </c>
      <c r="B58301" s="95" t="n">
        <v>42975.125</v>
      </c>
      <c r="C58301" s="0" t="n">
        <v>13.203</v>
      </c>
    </row>
    <row r="58302" customFormat="false" ht="14.25" hidden="false" customHeight="false" outlineLevel="0" collapsed="false">
      <c r="A58302" s="0" t="s">
        <v>19</v>
      </c>
      <c r="B58302" s="95" t="n">
        <v>42975.1666666667</v>
      </c>
      <c r="C58302" s="0" t="n">
        <v>12.953</v>
      </c>
    </row>
    <row r="58303" customFormat="false" ht="14.25" hidden="false" customHeight="false" outlineLevel="0" collapsed="false">
      <c r="A58303" s="0" t="s">
        <v>19</v>
      </c>
      <c r="B58303" s="95" t="n">
        <v>42975.2083333333</v>
      </c>
      <c r="C58303" s="0" t="n">
        <v>14.414</v>
      </c>
    </row>
    <row r="58304" customFormat="false" ht="14.25" hidden="false" customHeight="false" outlineLevel="0" collapsed="false">
      <c r="A58304" s="0" t="s">
        <v>19</v>
      </c>
      <c r="B58304" s="95" t="n">
        <v>42975.25</v>
      </c>
      <c r="C58304" s="0" t="n">
        <v>16.299</v>
      </c>
    </row>
    <row r="58305" customFormat="false" ht="14.25" hidden="false" customHeight="false" outlineLevel="0" collapsed="false">
      <c r="A58305" s="0" t="s">
        <v>19</v>
      </c>
      <c r="B58305" s="95" t="n">
        <v>42975.2916666667</v>
      </c>
      <c r="C58305" s="0" t="n">
        <v>18.859</v>
      </c>
    </row>
    <row r="58306" customFormat="false" ht="14.25" hidden="false" customHeight="false" outlineLevel="0" collapsed="false">
      <c r="A58306" s="0" t="s">
        <v>19</v>
      </c>
      <c r="B58306" s="95" t="n">
        <v>42975.3333333333</v>
      </c>
      <c r="C58306" s="0" t="n">
        <v>21.168</v>
      </c>
    </row>
    <row r="58307" customFormat="false" ht="14.25" hidden="false" customHeight="false" outlineLevel="0" collapsed="false">
      <c r="A58307" s="0" t="s">
        <v>19</v>
      </c>
      <c r="B58307" s="95" t="n">
        <v>42975.375</v>
      </c>
      <c r="C58307" s="0" t="n">
        <v>22.502</v>
      </c>
    </row>
    <row r="58308" customFormat="false" ht="14.25" hidden="false" customHeight="false" outlineLevel="0" collapsed="false">
      <c r="A58308" s="0" t="s">
        <v>19</v>
      </c>
      <c r="B58308" s="95" t="n">
        <v>42975.4166666667</v>
      </c>
      <c r="C58308" s="0" t="n">
        <v>23.441</v>
      </c>
    </row>
    <row r="58309" customFormat="false" ht="14.25" hidden="false" customHeight="false" outlineLevel="0" collapsed="false">
      <c r="A58309" s="0" t="s">
        <v>19</v>
      </c>
      <c r="B58309" s="95" t="n">
        <v>42975.4583333333</v>
      </c>
      <c r="C58309" s="0" t="n">
        <v>24.153</v>
      </c>
    </row>
    <row r="58310" customFormat="false" ht="14.25" hidden="false" customHeight="false" outlineLevel="0" collapsed="false">
      <c r="A58310" s="0" t="s">
        <v>19</v>
      </c>
      <c r="B58310" s="95" t="n">
        <v>42975.5</v>
      </c>
      <c r="C58310" s="0" t="n">
        <v>24.622</v>
      </c>
    </row>
    <row r="58311" customFormat="false" ht="14.25" hidden="false" customHeight="false" outlineLevel="0" collapsed="false">
      <c r="A58311" s="0" t="s">
        <v>19</v>
      </c>
      <c r="B58311" s="95" t="n">
        <v>42975.5416666667</v>
      </c>
      <c r="C58311" s="0" t="n">
        <v>24.82</v>
      </c>
    </row>
    <row r="58312" customFormat="false" ht="14.25" hidden="false" customHeight="false" outlineLevel="0" collapsed="false">
      <c r="A58312" s="0" t="s">
        <v>19</v>
      </c>
      <c r="B58312" s="95" t="n">
        <v>42975.5833333334</v>
      </c>
      <c r="C58312" s="0" t="n">
        <v>24.708</v>
      </c>
    </row>
    <row r="58313" customFormat="false" ht="14.25" hidden="false" customHeight="false" outlineLevel="0" collapsed="false">
      <c r="A58313" s="0" t="s">
        <v>19</v>
      </c>
      <c r="B58313" s="95" t="n">
        <v>42975.625</v>
      </c>
      <c r="C58313" s="0" t="n">
        <v>24.324</v>
      </c>
    </row>
    <row r="58314" customFormat="false" ht="14.25" hidden="false" customHeight="false" outlineLevel="0" collapsed="false">
      <c r="A58314" s="0" t="s">
        <v>19</v>
      </c>
      <c r="B58314" s="95" t="n">
        <v>42975.6666666667</v>
      </c>
      <c r="C58314" s="0" t="n">
        <v>23.573</v>
      </c>
    </row>
    <row r="58315" customFormat="false" ht="14.25" hidden="false" customHeight="false" outlineLevel="0" collapsed="false">
      <c r="A58315" s="0" t="s">
        <v>19</v>
      </c>
      <c r="B58315" s="95" t="n">
        <v>42975.7083333333</v>
      </c>
      <c r="C58315" s="0" t="n">
        <v>21.5</v>
      </c>
    </row>
    <row r="58316" customFormat="false" ht="14.25" hidden="false" customHeight="false" outlineLevel="0" collapsed="false">
      <c r="A58316" s="0" t="s">
        <v>19</v>
      </c>
      <c r="B58316" s="95" t="n">
        <v>42975.75</v>
      </c>
      <c r="C58316" s="0" t="n">
        <v>19.119</v>
      </c>
    </row>
    <row r="58317" customFormat="false" ht="14.25" hidden="false" customHeight="false" outlineLevel="0" collapsed="false">
      <c r="A58317" s="0" t="s">
        <v>19</v>
      </c>
      <c r="B58317" s="95" t="n">
        <v>42975.7916666667</v>
      </c>
      <c r="C58317" s="0" t="n">
        <v>17.994</v>
      </c>
    </row>
    <row r="58318" customFormat="false" ht="14.25" hidden="false" customHeight="false" outlineLevel="0" collapsed="false">
      <c r="A58318" s="0" t="s">
        <v>19</v>
      </c>
      <c r="B58318" s="95" t="n">
        <v>42975.8333333333</v>
      </c>
      <c r="C58318" s="0" t="n">
        <v>17.165</v>
      </c>
    </row>
    <row r="58319" customFormat="false" ht="14.25" hidden="false" customHeight="false" outlineLevel="0" collapsed="false">
      <c r="A58319" s="0" t="s">
        <v>19</v>
      </c>
      <c r="B58319" s="95" t="n">
        <v>42975.875</v>
      </c>
      <c r="C58319" s="0" t="n">
        <v>16.497</v>
      </c>
    </row>
    <row r="58320" customFormat="false" ht="14.25" hidden="false" customHeight="false" outlineLevel="0" collapsed="false">
      <c r="A58320" s="0" t="s">
        <v>19</v>
      </c>
      <c r="B58320" s="95" t="n">
        <v>42975.9166666667</v>
      </c>
      <c r="C58320" s="0" t="n">
        <v>15.95</v>
      </c>
    </row>
    <row r="58321" customFormat="false" ht="14.25" hidden="false" customHeight="false" outlineLevel="0" collapsed="false">
      <c r="A58321" s="0" t="s">
        <v>19</v>
      </c>
      <c r="B58321" s="95" t="n">
        <v>42975.9583333333</v>
      </c>
      <c r="C58321" s="0" t="n">
        <v>15.464</v>
      </c>
    </row>
    <row r="58322" customFormat="false" ht="14.25" hidden="false" customHeight="false" outlineLevel="0" collapsed="false">
      <c r="A58322" s="0" t="s">
        <v>19</v>
      </c>
      <c r="B58322" s="95" t="n">
        <v>42976</v>
      </c>
      <c r="C58322" s="0" t="n">
        <v>15.01</v>
      </c>
    </row>
    <row r="58323" customFormat="false" ht="14.25" hidden="false" customHeight="false" outlineLevel="0" collapsed="false">
      <c r="A58323" s="0" t="s">
        <v>19</v>
      </c>
      <c r="B58323" s="95" t="n">
        <v>42976.0416666667</v>
      </c>
      <c r="C58323" s="0" t="n">
        <v>14.6</v>
      </c>
    </row>
    <row r="58324" customFormat="false" ht="14.25" hidden="false" customHeight="false" outlineLevel="0" collapsed="false">
      <c r="A58324" s="0" t="s">
        <v>19</v>
      </c>
      <c r="B58324" s="95" t="n">
        <v>42976.0833333333</v>
      </c>
      <c r="C58324" s="0" t="n">
        <v>14.229</v>
      </c>
    </row>
    <row r="58325" customFormat="false" ht="14.25" hidden="false" customHeight="false" outlineLevel="0" collapsed="false">
      <c r="A58325" s="0" t="s">
        <v>19</v>
      </c>
      <c r="B58325" s="95" t="n">
        <v>42976.125</v>
      </c>
      <c r="C58325" s="0" t="n">
        <v>13.831</v>
      </c>
    </row>
    <row r="58326" customFormat="false" ht="14.25" hidden="false" customHeight="false" outlineLevel="0" collapsed="false">
      <c r="A58326" s="0" t="s">
        <v>19</v>
      </c>
      <c r="B58326" s="95" t="n">
        <v>42976.1666666667</v>
      </c>
      <c r="C58326" s="0" t="n">
        <v>13.525</v>
      </c>
    </row>
    <row r="58327" customFormat="false" ht="14.25" hidden="false" customHeight="false" outlineLevel="0" collapsed="false">
      <c r="A58327" s="0" t="s">
        <v>19</v>
      </c>
      <c r="B58327" s="95" t="n">
        <v>42976.2083333333</v>
      </c>
      <c r="C58327" s="0" t="n">
        <v>15.245</v>
      </c>
    </row>
    <row r="58328" customFormat="false" ht="14.25" hidden="false" customHeight="false" outlineLevel="0" collapsed="false">
      <c r="A58328" s="0" t="s">
        <v>19</v>
      </c>
      <c r="B58328" s="95" t="n">
        <v>42976.25</v>
      </c>
      <c r="C58328" s="0" t="n">
        <v>17.227</v>
      </c>
    </row>
    <row r="58329" customFormat="false" ht="14.25" hidden="false" customHeight="false" outlineLevel="0" collapsed="false">
      <c r="A58329" s="0" t="s">
        <v>19</v>
      </c>
      <c r="B58329" s="95" t="n">
        <v>42976.2916666667</v>
      </c>
      <c r="C58329" s="0" t="n">
        <v>19.717</v>
      </c>
    </row>
    <row r="58330" customFormat="false" ht="14.25" hidden="false" customHeight="false" outlineLevel="0" collapsed="false">
      <c r="A58330" s="0" t="s">
        <v>19</v>
      </c>
      <c r="B58330" s="95" t="n">
        <v>42976.3333333333</v>
      </c>
      <c r="C58330" s="0" t="n">
        <v>22.673</v>
      </c>
    </row>
    <row r="58331" customFormat="false" ht="14.25" hidden="false" customHeight="false" outlineLevel="0" collapsed="false">
      <c r="A58331" s="0" t="s">
        <v>19</v>
      </c>
      <c r="B58331" s="95" t="n">
        <v>42976.375</v>
      </c>
      <c r="C58331" s="0" t="n">
        <v>24.563</v>
      </c>
    </row>
    <row r="58332" customFormat="false" ht="14.25" hidden="false" customHeight="false" outlineLevel="0" collapsed="false">
      <c r="A58332" s="0" t="s">
        <v>19</v>
      </c>
      <c r="B58332" s="95" t="n">
        <v>42976.4166666667</v>
      </c>
      <c r="C58332" s="0" t="n">
        <v>25.717</v>
      </c>
    </row>
    <row r="58333" customFormat="false" ht="14.25" hidden="false" customHeight="false" outlineLevel="0" collapsed="false">
      <c r="A58333" s="0" t="s">
        <v>19</v>
      </c>
      <c r="B58333" s="95" t="n">
        <v>42976.4583333333</v>
      </c>
      <c r="C58333" s="0" t="n">
        <v>26.549</v>
      </c>
    </row>
    <row r="58334" customFormat="false" ht="14.25" hidden="false" customHeight="false" outlineLevel="0" collapsed="false">
      <c r="A58334" s="0" t="s">
        <v>19</v>
      </c>
      <c r="B58334" s="95" t="n">
        <v>42976.5</v>
      </c>
      <c r="C58334" s="0" t="n">
        <v>27.103</v>
      </c>
    </row>
    <row r="58335" customFormat="false" ht="14.25" hidden="false" customHeight="false" outlineLevel="0" collapsed="false">
      <c r="A58335" s="0" t="s">
        <v>19</v>
      </c>
      <c r="B58335" s="95" t="n">
        <v>42976.5416666667</v>
      </c>
      <c r="C58335" s="0" t="n">
        <v>27.364</v>
      </c>
    </row>
    <row r="58336" customFormat="false" ht="14.25" hidden="false" customHeight="false" outlineLevel="0" collapsed="false">
      <c r="A58336" s="0" t="s">
        <v>19</v>
      </c>
      <c r="B58336" s="95" t="n">
        <v>42976.5833333333</v>
      </c>
      <c r="C58336" s="0" t="n">
        <v>27.303</v>
      </c>
    </row>
    <row r="58337" customFormat="false" ht="14.25" hidden="false" customHeight="false" outlineLevel="0" collapsed="false">
      <c r="A58337" s="0" t="s">
        <v>19</v>
      </c>
      <c r="B58337" s="95" t="n">
        <v>42976.625</v>
      </c>
      <c r="C58337" s="0" t="n">
        <v>26.915</v>
      </c>
    </row>
    <row r="58338" customFormat="false" ht="14.25" hidden="false" customHeight="false" outlineLevel="0" collapsed="false">
      <c r="A58338" s="0" t="s">
        <v>19</v>
      </c>
      <c r="B58338" s="95" t="n">
        <v>42976.6666666667</v>
      </c>
      <c r="C58338" s="0" t="n">
        <v>26.119</v>
      </c>
    </row>
    <row r="58339" customFormat="false" ht="14.25" hidden="false" customHeight="false" outlineLevel="0" collapsed="false">
      <c r="A58339" s="0" t="s">
        <v>19</v>
      </c>
      <c r="B58339" s="95" t="n">
        <v>42976.7083333333</v>
      </c>
      <c r="C58339" s="0" t="n">
        <v>23.865</v>
      </c>
    </row>
    <row r="58340" customFormat="false" ht="14.25" hidden="false" customHeight="false" outlineLevel="0" collapsed="false">
      <c r="A58340" s="0" t="s">
        <v>19</v>
      </c>
      <c r="B58340" s="95" t="n">
        <v>42976.75</v>
      </c>
      <c r="C58340" s="0" t="n">
        <v>21.92</v>
      </c>
    </row>
    <row r="58341" customFormat="false" ht="14.25" hidden="false" customHeight="false" outlineLevel="0" collapsed="false">
      <c r="A58341" s="0" t="s">
        <v>19</v>
      </c>
      <c r="B58341" s="95" t="n">
        <v>42976.7916666667</v>
      </c>
      <c r="C58341" s="0" t="n">
        <v>20.568</v>
      </c>
    </row>
    <row r="58342" customFormat="false" ht="14.25" hidden="false" customHeight="false" outlineLevel="0" collapsed="false">
      <c r="A58342" s="0" t="s">
        <v>19</v>
      </c>
      <c r="B58342" s="95" t="n">
        <v>42976.8333333333</v>
      </c>
      <c r="C58342" s="0" t="n">
        <v>19.48</v>
      </c>
    </row>
    <row r="58343" customFormat="false" ht="14.25" hidden="false" customHeight="false" outlineLevel="0" collapsed="false">
      <c r="A58343" s="0" t="s">
        <v>19</v>
      </c>
      <c r="B58343" s="95" t="n">
        <v>42976.875</v>
      </c>
      <c r="C58343" s="0" t="n">
        <v>18.725</v>
      </c>
    </row>
    <row r="58344" customFormat="false" ht="14.25" hidden="false" customHeight="false" outlineLevel="0" collapsed="false">
      <c r="A58344" s="0" t="s">
        <v>19</v>
      </c>
      <c r="B58344" s="95" t="n">
        <v>42976.9166666667</v>
      </c>
      <c r="C58344" s="0" t="n">
        <v>18.141</v>
      </c>
    </row>
    <row r="58345" customFormat="false" ht="14.25" hidden="false" customHeight="false" outlineLevel="0" collapsed="false">
      <c r="A58345" s="0" t="s">
        <v>19</v>
      </c>
      <c r="B58345" s="95" t="n">
        <v>42976.9583333333</v>
      </c>
      <c r="C58345" s="0" t="n">
        <v>17.645</v>
      </c>
    </row>
    <row r="58346" customFormat="false" ht="14.25" hidden="false" customHeight="false" outlineLevel="0" collapsed="false">
      <c r="A58346" s="0" t="s">
        <v>19</v>
      </c>
      <c r="B58346" s="95" t="n">
        <v>42977</v>
      </c>
      <c r="C58346" s="0" t="n">
        <v>17.238</v>
      </c>
    </row>
    <row r="58347" customFormat="false" ht="14.25" hidden="false" customHeight="false" outlineLevel="0" collapsed="false">
      <c r="A58347" s="0" t="s">
        <v>19</v>
      </c>
      <c r="B58347" s="95" t="n">
        <v>42977.0416666667</v>
      </c>
      <c r="C58347" s="0" t="n">
        <v>16.863</v>
      </c>
    </row>
    <row r="58348" customFormat="false" ht="14.25" hidden="false" customHeight="false" outlineLevel="0" collapsed="false">
      <c r="A58348" s="0" t="s">
        <v>19</v>
      </c>
      <c r="B58348" s="95" t="n">
        <v>42977.0833333333</v>
      </c>
      <c r="C58348" s="0" t="n">
        <v>16.502</v>
      </c>
    </row>
    <row r="58349" customFormat="false" ht="14.25" hidden="false" customHeight="false" outlineLevel="0" collapsed="false">
      <c r="A58349" s="0" t="s">
        <v>19</v>
      </c>
      <c r="B58349" s="95" t="n">
        <v>42977.125</v>
      </c>
      <c r="C58349" s="0" t="n">
        <v>16.112</v>
      </c>
    </row>
    <row r="58350" customFormat="false" ht="14.25" hidden="false" customHeight="false" outlineLevel="0" collapsed="false">
      <c r="A58350" s="0" t="s">
        <v>19</v>
      </c>
      <c r="B58350" s="95" t="n">
        <v>42977.1666666667</v>
      </c>
      <c r="C58350" s="0" t="n">
        <v>15.802</v>
      </c>
    </row>
    <row r="58351" customFormat="false" ht="14.25" hidden="false" customHeight="false" outlineLevel="0" collapsed="false">
      <c r="A58351" s="0" t="s">
        <v>19</v>
      </c>
      <c r="B58351" s="95" t="n">
        <v>42977.2083333333</v>
      </c>
      <c r="C58351" s="0" t="n">
        <v>17.042</v>
      </c>
    </row>
    <row r="58352" customFormat="false" ht="14.25" hidden="false" customHeight="false" outlineLevel="0" collapsed="false">
      <c r="A58352" s="0" t="s">
        <v>19</v>
      </c>
      <c r="B58352" s="95" t="n">
        <v>42977.25</v>
      </c>
      <c r="C58352" s="0" t="n">
        <v>18.78</v>
      </c>
    </row>
    <row r="58353" customFormat="false" ht="14.25" hidden="false" customHeight="false" outlineLevel="0" collapsed="false">
      <c r="A58353" s="0" t="s">
        <v>19</v>
      </c>
      <c r="B58353" s="95" t="n">
        <v>42977.2916666667</v>
      </c>
      <c r="C58353" s="0" t="n">
        <v>20.929</v>
      </c>
    </row>
    <row r="58354" customFormat="false" ht="14.25" hidden="false" customHeight="false" outlineLevel="0" collapsed="false">
      <c r="A58354" s="0" t="s">
        <v>19</v>
      </c>
      <c r="B58354" s="95" t="n">
        <v>42977.3333333333</v>
      </c>
      <c r="C58354" s="0" t="n">
        <v>23.413</v>
      </c>
    </row>
    <row r="58355" customFormat="false" ht="14.25" hidden="false" customHeight="false" outlineLevel="0" collapsed="false">
      <c r="A58355" s="0" t="s">
        <v>19</v>
      </c>
      <c r="B58355" s="95" t="n">
        <v>42977.375</v>
      </c>
      <c r="C58355" s="0" t="n">
        <v>24.973</v>
      </c>
    </row>
    <row r="58356" customFormat="false" ht="14.25" hidden="false" customHeight="false" outlineLevel="0" collapsed="false">
      <c r="A58356" s="0" t="s">
        <v>19</v>
      </c>
      <c r="B58356" s="95" t="n">
        <v>42977.4166666667</v>
      </c>
      <c r="C58356" s="0" t="n">
        <v>26.045</v>
      </c>
    </row>
    <row r="58357" customFormat="false" ht="14.25" hidden="false" customHeight="false" outlineLevel="0" collapsed="false">
      <c r="A58357" s="0" t="s">
        <v>19</v>
      </c>
      <c r="B58357" s="95" t="n">
        <v>42977.4583333334</v>
      </c>
      <c r="C58357" s="0" t="n">
        <v>26.905</v>
      </c>
    </row>
    <row r="58358" customFormat="false" ht="14.25" hidden="false" customHeight="false" outlineLevel="0" collapsed="false">
      <c r="A58358" s="0" t="s">
        <v>19</v>
      </c>
      <c r="B58358" s="95" t="n">
        <v>42977.5</v>
      </c>
      <c r="C58358" s="0" t="n">
        <v>27.335</v>
      </c>
    </row>
    <row r="58359" customFormat="false" ht="14.25" hidden="false" customHeight="false" outlineLevel="0" collapsed="false">
      <c r="A58359" s="0" t="s">
        <v>19</v>
      </c>
      <c r="B58359" s="95" t="n">
        <v>42977.5416666667</v>
      </c>
      <c r="C58359" s="0" t="n">
        <v>27.338</v>
      </c>
    </row>
    <row r="58360" customFormat="false" ht="14.25" hidden="false" customHeight="false" outlineLevel="0" collapsed="false">
      <c r="A58360" s="0" t="s">
        <v>19</v>
      </c>
      <c r="B58360" s="95" t="n">
        <v>42977.5833333333</v>
      </c>
      <c r="C58360" s="0" t="n">
        <v>26.907</v>
      </c>
    </row>
    <row r="58361" customFormat="false" ht="14.25" hidden="false" customHeight="false" outlineLevel="0" collapsed="false">
      <c r="A58361" s="0" t="s">
        <v>19</v>
      </c>
      <c r="B58361" s="95" t="n">
        <v>42977.625</v>
      </c>
      <c r="C58361" s="0" t="n">
        <v>26.241</v>
      </c>
    </row>
    <row r="58362" customFormat="false" ht="14.25" hidden="false" customHeight="false" outlineLevel="0" collapsed="false">
      <c r="A58362" s="0" t="s">
        <v>19</v>
      </c>
      <c r="B58362" s="95" t="n">
        <v>42977.6666666667</v>
      </c>
      <c r="C58362" s="0" t="n">
        <v>24.973</v>
      </c>
    </row>
    <row r="58363" customFormat="false" ht="14.25" hidden="false" customHeight="false" outlineLevel="0" collapsed="false">
      <c r="A58363" s="0" t="s">
        <v>19</v>
      </c>
      <c r="B58363" s="95" t="n">
        <v>42977.7083333333</v>
      </c>
      <c r="C58363" s="0" t="n">
        <v>23.096</v>
      </c>
    </row>
    <row r="58364" customFormat="false" ht="14.25" hidden="false" customHeight="false" outlineLevel="0" collapsed="false">
      <c r="A58364" s="0" t="s">
        <v>19</v>
      </c>
      <c r="B58364" s="95" t="n">
        <v>42977.75</v>
      </c>
      <c r="C58364" s="0" t="n">
        <v>21.727</v>
      </c>
    </row>
    <row r="58365" customFormat="false" ht="14.25" hidden="false" customHeight="false" outlineLevel="0" collapsed="false">
      <c r="A58365" s="0" t="s">
        <v>19</v>
      </c>
      <c r="B58365" s="95" t="n">
        <v>42977.7916666667</v>
      </c>
      <c r="C58365" s="0" t="n">
        <v>21.039</v>
      </c>
    </row>
    <row r="58366" customFormat="false" ht="14.25" hidden="false" customHeight="false" outlineLevel="0" collapsed="false">
      <c r="A58366" s="0" t="s">
        <v>19</v>
      </c>
      <c r="B58366" s="95" t="n">
        <v>42977.8333333333</v>
      </c>
      <c r="C58366" s="0" t="n">
        <v>20.401</v>
      </c>
    </row>
    <row r="58367" customFormat="false" ht="14.25" hidden="false" customHeight="false" outlineLevel="0" collapsed="false">
      <c r="A58367" s="0" t="s">
        <v>19</v>
      </c>
      <c r="B58367" s="95" t="n">
        <v>42977.875</v>
      </c>
      <c r="C58367" s="0" t="n">
        <v>19.793</v>
      </c>
    </row>
    <row r="58368" customFormat="false" ht="14.25" hidden="false" customHeight="false" outlineLevel="0" collapsed="false">
      <c r="A58368" s="0" t="s">
        <v>19</v>
      </c>
      <c r="B58368" s="95" t="n">
        <v>42977.9166666667</v>
      </c>
      <c r="C58368" s="0" t="n">
        <v>19.297</v>
      </c>
    </row>
    <row r="58369" customFormat="false" ht="14.25" hidden="false" customHeight="false" outlineLevel="0" collapsed="false">
      <c r="A58369" s="0" t="s">
        <v>19</v>
      </c>
      <c r="B58369" s="95" t="n">
        <v>42977.9583333333</v>
      </c>
      <c r="C58369" s="0" t="n">
        <v>18.841</v>
      </c>
    </row>
    <row r="58370" customFormat="false" ht="14.25" hidden="false" customHeight="false" outlineLevel="0" collapsed="false">
      <c r="A58370" s="0" t="s">
        <v>19</v>
      </c>
      <c r="B58370" s="95" t="n">
        <v>42978</v>
      </c>
      <c r="C58370" s="0" t="n">
        <v>18.424</v>
      </c>
    </row>
    <row r="58371" customFormat="false" ht="14.25" hidden="false" customHeight="false" outlineLevel="0" collapsed="false">
      <c r="A58371" s="0" t="s">
        <v>19</v>
      </c>
      <c r="B58371" s="95" t="n">
        <v>42978.0416666667</v>
      </c>
      <c r="C58371" s="0" t="n">
        <v>18.053</v>
      </c>
    </row>
    <row r="58372" customFormat="false" ht="14.25" hidden="false" customHeight="false" outlineLevel="0" collapsed="false">
      <c r="A58372" s="0" t="s">
        <v>19</v>
      </c>
      <c r="B58372" s="95" t="n">
        <v>42978.0833333333</v>
      </c>
      <c r="C58372" s="0" t="n">
        <v>17.723</v>
      </c>
    </row>
    <row r="58373" customFormat="false" ht="14.25" hidden="false" customHeight="false" outlineLevel="0" collapsed="false">
      <c r="A58373" s="0" t="s">
        <v>19</v>
      </c>
      <c r="B58373" s="95" t="n">
        <v>42978.125</v>
      </c>
      <c r="C58373" s="0" t="n">
        <v>17.36</v>
      </c>
    </row>
    <row r="58374" customFormat="false" ht="14.25" hidden="false" customHeight="false" outlineLevel="0" collapsed="false">
      <c r="A58374" s="0" t="s">
        <v>19</v>
      </c>
      <c r="B58374" s="95" t="n">
        <v>42978.1666666667</v>
      </c>
      <c r="C58374" s="0" t="n">
        <v>17.028</v>
      </c>
    </row>
    <row r="58375" customFormat="false" ht="14.25" hidden="false" customHeight="false" outlineLevel="0" collapsed="false">
      <c r="A58375" s="0" t="s">
        <v>19</v>
      </c>
      <c r="B58375" s="95" t="n">
        <v>42978.2083333333</v>
      </c>
      <c r="C58375" s="0" t="n">
        <v>17.182</v>
      </c>
    </row>
    <row r="58376" customFormat="false" ht="14.25" hidden="false" customHeight="false" outlineLevel="0" collapsed="false">
      <c r="A58376" s="0" t="s">
        <v>19</v>
      </c>
      <c r="B58376" s="95" t="n">
        <v>42978.25</v>
      </c>
      <c r="C58376" s="0" t="n">
        <v>17.591</v>
      </c>
    </row>
    <row r="58377" customFormat="false" ht="14.25" hidden="false" customHeight="false" outlineLevel="0" collapsed="false">
      <c r="A58377" s="0" t="s">
        <v>19</v>
      </c>
      <c r="B58377" s="95" t="n">
        <v>42978.2916666667</v>
      </c>
      <c r="C58377" s="0" t="n">
        <v>18.213</v>
      </c>
    </row>
    <row r="58378" customFormat="false" ht="14.25" hidden="false" customHeight="false" outlineLevel="0" collapsed="false">
      <c r="A58378" s="0" t="s">
        <v>19</v>
      </c>
      <c r="B58378" s="95" t="n">
        <v>42978.3333333333</v>
      </c>
      <c r="C58378" s="0" t="n">
        <v>18.87</v>
      </c>
    </row>
    <row r="58379" customFormat="false" ht="14.25" hidden="false" customHeight="false" outlineLevel="0" collapsed="false">
      <c r="A58379" s="0" t="s">
        <v>19</v>
      </c>
      <c r="B58379" s="95" t="n">
        <v>42978.375</v>
      </c>
      <c r="C58379" s="0" t="n">
        <v>19.341</v>
      </c>
    </row>
    <row r="58380" customFormat="false" ht="14.25" hidden="false" customHeight="false" outlineLevel="0" collapsed="false">
      <c r="A58380" s="0" t="s">
        <v>19</v>
      </c>
      <c r="B58380" s="95" t="n">
        <v>42978.4166666667</v>
      </c>
      <c r="C58380" s="0" t="n">
        <v>19.654</v>
      </c>
    </row>
    <row r="58381" customFormat="false" ht="14.25" hidden="false" customHeight="false" outlineLevel="0" collapsed="false">
      <c r="A58381" s="0" t="s">
        <v>19</v>
      </c>
      <c r="B58381" s="95" t="n">
        <v>42978.4583333333</v>
      </c>
      <c r="C58381" s="0" t="n">
        <v>19.778</v>
      </c>
    </row>
    <row r="58382" customFormat="false" ht="14.25" hidden="false" customHeight="false" outlineLevel="0" collapsed="false">
      <c r="A58382" s="0" t="s">
        <v>19</v>
      </c>
      <c r="B58382" s="95" t="n">
        <v>42978.5</v>
      </c>
      <c r="C58382" s="0" t="n">
        <v>19.594</v>
      </c>
    </row>
    <row r="58383" customFormat="false" ht="14.25" hidden="false" customHeight="false" outlineLevel="0" collapsed="false">
      <c r="A58383" s="0" t="s">
        <v>19</v>
      </c>
      <c r="B58383" s="95" t="n">
        <v>42978.5416666667</v>
      </c>
      <c r="C58383" s="0" t="n">
        <v>19.142</v>
      </c>
    </row>
    <row r="58384" customFormat="false" ht="14.25" hidden="false" customHeight="false" outlineLevel="0" collapsed="false">
      <c r="A58384" s="0" t="s">
        <v>19</v>
      </c>
      <c r="B58384" s="95" t="n">
        <v>42978.5833333333</v>
      </c>
      <c r="C58384" s="0" t="n">
        <v>18.52</v>
      </c>
    </row>
    <row r="58385" customFormat="false" ht="14.25" hidden="false" customHeight="false" outlineLevel="0" collapsed="false">
      <c r="A58385" s="0" t="s">
        <v>19</v>
      </c>
      <c r="B58385" s="95" t="n">
        <v>42978.625</v>
      </c>
      <c r="C58385" s="0" t="n">
        <v>17.805</v>
      </c>
    </row>
    <row r="58386" customFormat="false" ht="14.25" hidden="false" customHeight="false" outlineLevel="0" collapsed="false">
      <c r="A58386" s="0" t="s">
        <v>19</v>
      </c>
      <c r="B58386" s="95" t="n">
        <v>42978.6666666667</v>
      </c>
      <c r="C58386" s="0" t="n">
        <v>17.009</v>
      </c>
    </row>
    <row r="58387" customFormat="false" ht="14.25" hidden="false" customHeight="false" outlineLevel="0" collapsed="false">
      <c r="A58387" s="0" t="s">
        <v>19</v>
      </c>
      <c r="B58387" s="95" t="n">
        <v>42978.7083333333</v>
      </c>
      <c r="C58387" s="0" t="n">
        <v>15.872</v>
      </c>
    </row>
    <row r="58388" customFormat="false" ht="14.25" hidden="false" customHeight="false" outlineLevel="0" collapsed="false">
      <c r="A58388" s="0" t="s">
        <v>19</v>
      </c>
      <c r="B58388" s="95" t="n">
        <v>42978.75</v>
      </c>
      <c r="C58388" s="0" t="n">
        <v>14.568</v>
      </c>
    </row>
    <row r="58389" customFormat="false" ht="14.25" hidden="false" customHeight="false" outlineLevel="0" collapsed="false">
      <c r="A58389" s="0" t="s">
        <v>19</v>
      </c>
      <c r="B58389" s="95" t="n">
        <v>42978.7916666667</v>
      </c>
      <c r="C58389" s="0" t="n">
        <v>14.032</v>
      </c>
    </row>
    <row r="58390" customFormat="false" ht="14.25" hidden="false" customHeight="false" outlineLevel="0" collapsed="false">
      <c r="A58390" s="0" t="s">
        <v>19</v>
      </c>
      <c r="B58390" s="95" t="n">
        <v>42978.8333333333</v>
      </c>
      <c r="C58390" s="0" t="n">
        <v>13.625</v>
      </c>
    </row>
    <row r="58391" customFormat="false" ht="14.25" hidden="false" customHeight="false" outlineLevel="0" collapsed="false">
      <c r="A58391" s="0" t="s">
        <v>19</v>
      </c>
      <c r="B58391" s="95" t="n">
        <v>42978.875</v>
      </c>
      <c r="C58391" s="0" t="n">
        <v>13.308</v>
      </c>
    </row>
    <row r="58392" customFormat="false" ht="14.25" hidden="false" customHeight="false" outlineLevel="0" collapsed="false">
      <c r="A58392" s="0" t="s">
        <v>19</v>
      </c>
      <c r="B58392" s="95" t="n">
        <v>42978.9166666667</v>
      </c>
      <c r="C58392" s="0" t="n">
        <v>12.938</v>
      </c>
    </row>
    <row r="58393" customFormat="false" ht="14.25" hidden="false" customHeight="false" outlineLevel="0" collapsed="false">
      <c r="A58393" s="0" t="s">
        <v>19</v>
      </c>
      <c r="B58393" s="95" t="n">
        <v>42978.9583333333</v>
      </c>
      <c r="C58393" s="0" t="n">
        <v>12.549</v>
      </c>
    </row>
    <row r="58394" customFormat="false" ht="14.25" hidden="false" customHeight="false" outlineLevel="0" collapsed="false">
      <c r="A58394" s="0" t="s">
        <v>19</v>
      </c>
      <c r="B58394" s="95" t="n">
        <v>42979</v>
      </c>
      <c r="C58394" s="0" t="n">
        <v>12.202</v>
      </c>
    </row>
    <row r="58395" customFormat="false" ht="14.25" hidden="false" customHeight="false" outlineLevel="0" collapsed="false">
      <c r="A58395" s="0" t="s">
        <v>19</v>
      </c>
      <c r="B58395" s="95" t="n">
        <v>42979.0416666667</v>
      </c>
      <c r="C58395" s="0" t="n">
        <v>11.883</v>
      </c>
    </row>
    <row r="58396" customFormat="false" ht="14.25" hidden="false" customHeight="false" outlineLevel="0" collapsed="false">
      <c r="A58396" s="0" t="s">
        <v>19</v>
      </c>
      <c r="B58396" s="95" t="n">
        <v>42979.0833333333</v>
      </c>
      <c r="C58396" s="0" t="n">
        <v>11.542</v>
      </c>
    </row>
    <row r="58397" customFormat="false" ht="14.25" hidden="false" customHeight="false" outlineLevel="0" collapsed="false">
      <c r="A58397" s="0" t="s">
        <v>19</v>
      </c>
      <c r="B58397" s="95" t="n">
        <v>42979.125</v>
      </c>
      <c r="C58397" s="0" t="n">
        <v>11.163</v>
      </c>
    </row>
    <row r="58398" customFormat="false" ht="14.25" hidden="false" customHeight="false" outlineLevel="0" collapsed="false">
      <c r="A58398" s="0" t="s">
        <v>19</v>
      </c>
      <c r="B58398" s="95" t="n">
        <v>42979.1666666667</v>
      </c>
      <c r="C58398" s="0" t="n">
        <v>10.825</v>
      </c>
    </row>
    <row r="58399" customFormat="false" ht="14.25" hidden="false" customHeight="false" outlineLevel="0" collapsed="false">
      <c r="A58399" s="0" t="s">
        <v>19</v>
      </c>
      <c r="B58399" s="95" t="n">
        <v>42979.2083333333</v>
      </c>
      <c r="C58399" s="0" t="n">
        <v>11.459</v>
      </c>
    </row>
    <row r="58400" customFormat="false" ht="14.25" hidden="false" customHeight="false" outlineLevel="0" collapsed="false">
      <c r="A58400" s="0" t="s">
        <v>19</v>
      </c>
      <c r="B58400" s="95" t="n">
        <v>42979.25</v>
      </c>
      <c r="C58400" s="0" t="n">
        <v>12.727</v>
      </c>
    </row>
    <row r="58401" customFormat="false" ht="14.25" hidden="false" customHeight="false" outlineLevel="0" collapsed="false">
      <c r="A58401" s="0" t="s">
        <v>19</v>
      </c>
      <c r="B58401" s="95" t="n">
        <v>42979.2916666667</v>
      </c>
      <c r="C58401" s="0" t="n">
        <v>14.45</v>
      </c>
    </row>
    <row r="58402" customFormat="false" ht="14.25" hidden="false" customHeight="false" outlineLevel="0" collapsed="false">
      <c r="A58402" s="0" t="s">
        <v>19</v>
      </c>
      <c r="B58402" s="95" t="n">
        <v>42979.3333333334</v>
      </c>
      <c r="C58402" s="0" t="n">
        <v>15.785</v>
      </c>
    </row>
    <row r="58403" customFormat="false" ht="14.25" hidden="false" customHeight="false" outlineLevel="0" collapsed="false">
      <c r="A58403" s="0" t="s">
        <v>19</v>
      </c>
      <c r="B58403" s="95" t="n">
        <v>42979.375</v>
      </c>
      <c r="C58403" s="0" t="n">
        <v>16.589</v>
      </c>
    </row>
    <row r="58404" customFormat="false" ht="14.25" hidden="false" customHeight="false" outlineLevel="0" collapsed="false">
      <c r="A58404" s="0" t="s">
        <v>19</v>
      </c>
      <c r="B58404" s="95" t="n">
        <v>42979.4166666667</v>
      </c>
      <c r="C58404" s="0" t="n">
        <v>17.088</v>
      </c>
    </row>
    <row r="58405" customFormat="false" ht="14.25" hidden="false" customHeight="false" outlineLevel="0" collapsed="false">
      <c r="A58405" s="0" t="s">
        <v>19</v>
      </c>
      <c r="B58405" s="95" t="n">
        <v>42979.4583333333</v>
      </c>
      <c r="C58405" s="0" t="n">
        <v>17.393</v>
      </c>
    </row>
    <row r="58406" customFormat="false" ht="14.25" hidden="false" customHeight="false" outlineLevel="0" collapsed="false">
      <c r="A58406" s="0" t="s">
        <v>19</v>
      </c>
      <c r="B58406" s="95" t="n">
        <v>42979.5</v>
      </c>
      <c r="C58406" s="0" t="n">
        <v>17.472</v>
      </c>
    </row>
    <row r="58407" customFormat="false" ht="14.25" hidden="false" customHeight="false" outlineLevel="0" collapsed="false">
      <c r="A58407" s="0" t="s">
        <v>19</v>
      </c>
      <c r="B58407" s="95" t="n">
        <v>42979.5416666667</v>
      </c>
      <c r="C58407" s="0" t="n">
        <v>17.387</v>
      </c>
    </row>
    <row r="58408" customFormat="false" ht="14.25" hidden="false" customHeight="false" outlineLevel="0" collapsed="false">
      <c r="A58408" s="0" t="s">
        <v>19</v>
      </c>
      <c r="B58408" s="95" t="n">
        <v>42979.5833333333</v>
      </c>
      <c r="C58408" s="0" t="n">
        <v>17.136</v>
      </c>
    </row>
    <row r="58409" customFormat="false" ht="14.25" hidden="false" customHeight="false" outlineLevel="0" collapsed="false">
      <c r="A58409" s="0" t="s">
        <v>19</v>
      </c>
      <c r="B58409" s="95" t="n">
        <v>42979.625</v>
      </c>
      <c r="C58409" s="0" t="n">
        <v>16.724</v>
      </c>
    </row>
    <row r="58410" customFormat="false" ht="14.25" hidden="false" customHeight="false" outlineLevel="0" collapsed="false">
      <c r="A58410" s="0" t="s">
        <v>19</v>
      </c>
      <c r="B58410" s="95" t="n">
        <v>42979.6666666667</v>
      </c>
      <c r="C58410" s="0" t="n">
        <v>16.049</v>
      </c>
    </row>
    <row r="58411" customFormat="false" ht="14.25" hidden="false" customHeight="false" outlineLevel="0" collapsed="false">
      <c r="A58411" s="0" t="s">
        <v>19</v>
      </c>
      <c r="B58411" s="95" t="n">
        <v>42979.7083333333</v>
      </c>
      <c r="C58411" s="0" t="n">
        <v>14.783</v>
      </c>
    </row>
    <row r="58412" customFormat="false" ht="14.25" hidden="false" customHeight="false" outlineLevel="0" collapsed="false">
      <c r="A58412" s="0" t="s">
        <v>19</v>
      </c>
      <c r="B58412" s="95" t="n">
        <v>42979.75</v>
      </c>
      <c r="C58412" s="0" t="n">
        <v>13.472</v>
      </c>
    </row>
    <row r="58413" customFormat="false" ht="14.25" hidden="false" customHeight="false" outlineLevel="0" collapsed="false">
      <c r="A58413" s="0" t="s">
        <v>19</v>
      </c>
      <c r="B58413" s="95" t="n">
        <v>42979.7916666667</v>
      </c>
      <c r="C58413" s="0" t="n">
        <v>12.915</v>
      </c>
    </row>
    <row r="58414" customFormat="false" ht="14.25" hidden="false" customHeight="false" outlineLevel="0" collapsed="false">
      <c r="A58414" s="0" t="s">
        <v>19</v>
      </c>
      <c r="B58414" s="95" t="n">
        <v>42979.8333333333</v>
      </c>
      <c r="C58414" s="0" t="n">
        <v>12.436</v>
      </c>
    </row>
    <row r="58415" customFormat="false" ht="14.25" hidden="false" customHeight="false" outlineLevel="0" collapsed="false">
      <c r="A58415" s="0" t="s">
        <v>19</v>
      </c>
      <c r="B58415" s="95" t="n">
        <v>42979.875</v>
      </c>
      <c r="C58415" s="0" t="n">
        <v>11.965</v>
      </c>
    </row>
    <row r="58416" customFormat="false" ht="14.25" hidden="false" customHeight="false" outlineLevel="0" collapsed="false">
      <c r="A58416" s="0" t="s">
        <v>19</v>
      </c>
      <c r="B58416" s="95" t="n">
        <v>42979.9166666667</v>
      </c>
      <c r="C58416" s="0" t="n">
        <v>11.54</v>
      </c>
    </row>
    <row r="58417" customFormat="false" ht="14.25" hidden="false" customHeight="false" outlineLevel="0" collapsed="false">
      <c r="A58417" s="0" t="s">
        <v>19</v>
      </c>
      <c r="B58417" s="95" t="n">
        <v>42979.9583333333</v>
      </c>
      <c r="C58417" s="0" t="n">
        <v>11.164</v>
      </c>
    </row>
    <row r="58418" customFormat="false" ht="14.25" hidden="false" customHeight="false" outlineLevel="0" collapsed="false">
      <c r="A58418" s="0" t="s">
        <v>19</v>
      </c>
      <c r="B58418" s="95" t="n">
        <v>42980</v>
      </c>
      <c r="C58418" s="0" t="n">
        <v>10.84</v>
      </c>
    </row>
    <row r="58419" customFormat="false" ht="14.25" hidden="false" customHeight="false" outlineLevel="0" collapsed="false">
      <c r="A58419" s="0" t="s">
        <v>19</v>
      </c>
      <c r="B58419" s="95" t="n">
        <v>42980.0416666667</v>
      </c>
      <c r="C58419" s="0" t="n">
        <v>10.51</v>
      </c>
    </row>
    <row r="58420" customFormat="false" ht="14.25" hidden="false" customHeight="false" outlineLevel="0" collapsed="false">
      <c r="A58420" s="0" t="s">
        <v>19</v>
      </c>
      <c r="B58420" s="95" t="n">
        <v>42980.0833333333</v>
      </c>
      <c r="C58420" s="0" t="n">
        <v>10.184</v>
      </c>
    </row>
    <row r="58421" customFormat="false" ht="14.25" hidden="false" customHeight="false" outlineLevel="0" collapsed="false">
      <c r="A58421" s="0" t="s">
        <v>19</v>
      </c>
      <c r="B58421" s="95" t="n">
        <v>42980.125</v>
      </c>
      <c r="C58421" s="0" t="n">
        <v>9.862</v>
      </c>
    </row>
    <row r="58422" customFormat="false" ht="14.25" hidden="false" customHeight="false" outlineLevel="0" collapsed="false">
      <c r="A58422" s="0" t="s">
        <v>19</v>
      </c>
      <c r="B58422" s="95" t="n">
        <v>42980.1666666667</v>
      </c>
      <c r="C58422" s="0" t="n">
        <v>9.646</v>
      </c>
    </row>
    <row r="58423" customFormat="false" ht="14.25" hidden="false" customHeight="false" outlineLevel="0" collapsed="false">
      <c r="A58423" s="0" t="s">
        <v>19</v>
      </c>
      <c r="B58423" s="95" t="n">
        <v>42980.2083333333</v>
      </c>
      <c r="C58423" s="0" t="n">
        <v>10.485</v>
      </c>
    </row>
    <row r="58424" customFormat="false" ht="14.25" hidden="false" customHeight="false" outlineLevel="0" collapsed="false">
      <c r="A58424" s="0" t="s">
        <v>19</v>
      </c>
      <c r="B58424" s="95" t="n">
        <v>42980.25</v>
      </c>
      <c r="C58424" s="0" t="n">
        <v>11.601</v>
      </c>
    </row>
    <row r="58425" customFormat="false" ht="14.25" hidden="false" customHeight="false" outlineLevel="0" collapsed="false">
      <c r="A58425" s="0" t="s">
        <v>19</v>
      </c>
      <c r="B58425" s="95" t="n">
        <v>42980.2916666667</v>
      </c>
      <c r="C58425" s="0" t="n">
        <v>13.221</v>
      </c>
    </row>
    <row r="58426" customFormat="false" ht="14.25" hidden="false" customHeight="false" outlineLevel="0" collapsed="false">
      <c r="A58426" s="0" t="s">
        <v>19</v>
      </c>
      <c r="B58426" s="95" t="n">
        <v>42980.3333333333</v>
      </c>
      <c r="C58426" s="0" t="n">
        <v>14.593</v>
      </c>
    </row>
    <row r="58427" customFormat="false" ht="14.25" hidden="false" customHeight="false" outlineLevel="0" collapsed="false">
      <c r="A58427" s="0" t="s">
        <v>19</v>
      </c>
      <c r="B58427" s="95" t="n">
        <v>42980.375</v>
      </c>
      <c r="C58427" s="0" t="n">
        <v>15.575</v>
      </c>
    </row>
    <row r="58428" customFormat="false" ht="14.25" hidden="false" customHeight="false" outlineLevel="0" collapsed="false">
      <c r="A58428" s="0" t="s">
        <v>19</v>
      </c>
      <c r="B58428" s="95" t="n">
        <v>42980.4166666667</v>
      </c>
      <c r="C58428" s="0" t="n">
        <v>16.272</v>
      </c>
    </row>
    <row r="58429" customFormat="false" ht="14.25" hidden="false" customHeight="false" outlineLevel="0" collapsed="false">
      <c r="A58429" s="0" t="s">
        <v>19</v>
      </c>
      <c r="B58429" s="95" t="n">
        <v>42980.4583333333</v>
      </c>
      <c r="C58429" s="0" t="n">
        <v>16.654</v>
      </c>
    </row>
    <row r="58430" customFormat="false" ht="14.25" hidden="false" customHeight="false" outlineLevel="0" collapsed="false">
      <c r="A58430" s="0" t="s">
        <v>19</v>
      </c>
      <c r="B58430" s="95" t="n">
        <v>42980.5</v>
      </c>
      <c r="C58430" s="0" t="n">
        <v>16.758</v>
      </c>
    </row>
    <row r="58431" customFormat="false" ht="14.25" hidden="false" customHeight="false" outlineLevel="0" collapsed="false">
      <c r="A58431" s="0" t="s">
        <v>19</v>
      </c>
      <c r="B58431" s="95" t="n">
        <v>42980.5416666667</v>
      </c>
      <c r="C58431" s="0" t="n">
        <v>16.68</v>
      </c>
    </row>
    <row r="58432" customFormat="false" ht="14.25" hidden="false" customHeight="false" outlineLevel="0" collapsed="false">
      <c r="A58432" s="0" t="s">
        <v>19</v>
      </c>
      <c r="B58432" s="95" t="n">
        <v>42980.5833333333</v>
      </c>
      <c r="C58432" s="0" t="n">
        <v>16.461</v>
      </c>
    </row>
    <row r="58433" customFormat="false" ht="14.25" hidden="false" customHeight="false" outlineLevel="0" collapsed="false">
      <c r="A58433" s="0" t="s">
        <v>19</v>
      </c>
      <c r="B58433" s="95" t="n">
        <v>42980.625</v>
      </c>
      <c r="C58433" s="0" t="n">
        <v>16.063</v>
      </c>
    </row>
    <row r="58434" customFormat="false" ht="14.25" hidden="false" customHeight="false" outlineLevel="0" collapsed="false">
      <c r="A58434" s="0" t="s">
        <v>19</v>
      </c>
      <c r="B58434" s="95" t="n">
        <v>42980.6666666667</v>
      </c>
      <c r="C58434" s="0" t="n">
        <v>15.381</v>
      </c>
    </row>
    <row r="58435" customFormat="false" ht="14.25" hidden="false" customHeight="false" outlineLevel="0" collapsed="false">
      <c r="A58435" s="0" t="s">
        <v>19</v>
      </c>
      <c r="B58435" s="95" t="n">
        <v>42980.7083333333</v>
      </c>
      <c r="C58435" s="0" t="n">
        <v>13.949</v>
      </c>
    </row>
    <row r="58436" customFormat="false" ht="14.25" hidden="false" customHeight="false" outlineLevel="0" collapsed="false">
      <c r="A58436" s="0" t="s">
        <v>19</v>
      </c>
      <c r="B58436" s="95" t="n">
        <v>42980.75</v>
      </c>
      <c r="C58436" s="0" t="n">
        <v>12.554</v>
      </c>
    </row>
    <row r="58437" customFormat="false" ht="14.25" hidden="false" customHeight="false" outlineLevel="0" collapsed="false">
      <c r="A58437" s="0" t="s">
        <v>19</v>
      </c>
      <c r="B58437" s="95" t="n">
        <v>42980.7916666667</v>
      </c>
      <c r="C58437" s="0" t="n">
        <v>11.912</v>
      </c>
    </row>
    <row r="58438" customFormat="false" ht="14.25" hidden="false" customHeight="false" outlineLevel="0" collapsed="false">
      <c r="A58438" s="0" t="s">
        <v>19</v>
      </c>
      <c r="B58438" s="95" t="n">
        <v>42980.8333333333</v>
      </c>
      <c r="C58438" s="0" t="n">
        <v>11.328</v>
      </c>
    </row>
    <row r="58439" customFormat="false" ht="14.25" hidden="false" customHeight="false" outlineLevel="0" collapsed="false">
      <c r="A58439" s="0" t="s">
        <v>19</v>
      </c>
      <c r="B58439" s="95" t="n">
        <v>42980.875</v>
      </c>
      <c r="C58439" s="0" t="n">
        <v>10.838</v>
      </c>
    </row>
    <row r="58440" customFormat="false" ht="14.25" hidden="false" customHeight="false" outlineLevel="0" collapsed="false">
      <c r="A58440" s="0" t="s">
        <v>19</v>
      </c>
      <c r="B58440" s="95" t="n">
        <v>42980.9166666667</v>
      </c>
      <c r="C58440" s="0" t="n">
        <v>10.452</v>
      </c>
    </row>
    <row r="58441" customFormat="false" ht="14.25" hidden="false" customHeight="false" outlineLevel="0" collapsed="false">
      <c r="A58441" s="0" t="s">
        <v>19</v>
      </c>
      <c r="B58441" s="95" t="n">
        <v>42980.9583333333</v>
      </c>
      <c r="C58441" s="0" t="n">
        <v>10.148</v>
      </c>
    </row>
    <row r="58442" customFormat="false" ht="14.25" hidden="false" customHeight="false" outlineLevel="0" collapsed="false">
      <c r="A58442" s="0" t="s">
        <v>19</v>
      </c>
      <c r="B58442" s="95" t="n">
        <v>42981</v>
      </c>
      <c r="C58442" s="0" t="n">
        <v>9.869</v>
      </c>
    </row>
    <row r="58443" customFormat="false" ht="14.25" hidden="false" customHeight="false" outlineLevel="0" collapsed="false">
      <c r="A58443" s="0" t="s">
        <v>19</v>
      </c>
      <c r="B58443" s="95" t="n">
        <v>42981.0416666667</v>
      </c>
      <c r="C58443" s="0" t="n">
        <v>9.601</v>
      </c>
    </row>
    <row r="58444" customFormat="false" ht="14.25" hidden="false" customHeight="false" outlineLevel="0" collapsed="false">
      <c r="A58444" s="0" t="s">
        <v>19</v>
      </c>
      <c r="B58444" s="95" t="n">
        <v>42981.0833333333</v>
      </c>
      <c r="C58444" s="0" t="n">
        <v>9.293</v>
      </c>
    </row>
    <row r="58445" customFormat="false" ht="14.25" hidden="false" customHeight="false" outlineLevel="0" collapsed="false">
      <c r="A58445" s="0" t="s">
        <v>19</v>
      </c>
      <c r="B58445" s="95" t="n">
        <v>42981.125</v>
      </c>
      <c r="C58445" s="0" t="n">
        <v>8.945</v>
      </c>
    </row>
    <row r="58446" customFormat="false" ht="14.25" hidden="false" customHeight="false" outlineLevel="0" collapsed="false">
      <c r="A58446" s="0" t="s">
        <v>19</v>
      </c>
      <c r="B58446" s="95" t="n">
        <v>42981.1666666667</v>
      </c>
      <c r="C58446" s="0" t="n">
        <v>8.643</v>
      </c>
    </row>
    <row r="58447" customFormat="false" ht="14.25" hidden="false" customHeight="false" outlineLevel="0" collapsed="false">
      <c r="A58447" s="0" t="s">
        <v>19</v>
      </c>
      <c r="B58447" s="95" t="n">
        <v>42981.2083333334</v>
      </c>
      <c r="C58447" s="0" t="n">
        <v>9.305</v>
      </c>
    </row>
    <row r="58448" customFormat="false" ht="14.25" hidden="false" customHeight="false" outlineLevel="0" collapsed="false">
      <c r="A58448" s="0" t="s">
        <v>19</v>
      </c>
      <c r="B58448" s="95" t="n">
        <v>42981.25</v>
      </c>
      <c r="C58448" s="0" t="n">
        <v>10.88</v>
      </c>
    </row>
    <row r="58449" customFormat="false" ht="14.25" hidden="false" customHeight="false" outlineLevel="0" collapsed="false">
      <c r="A58449" s="0" t="s">
        <v>19</v>
      </c>
      <c r="B58449" s="95" t="n">
        <v>42981.2916666667</v>
      </c>
      <c r="C58449" s="0" t="n">
        <v>13.345</v>
      </c>
    </row>
    <row r="58450" customFormat="false" ht="14.25" hidden="false" customHeight="false" outlineLevel="0" collapsed="false">
      <c r="A58450" s="0" t="s">
        <v>19</v>
      </c>
      <c r="B58450" s="95" t="n">
        <v>42981.3333333333</v>
      </c>
      <c r="C58450" s="0" t="n">
        <v>15.181</v>
      </c>
    </row>
    <row r="58451" customFormat="false" ht="14.25" hidden="false" customHeight="false" outlineLevel="0" collapsed="false">
      <c r="A58451" s="0" t="s">
        <v>19</v>
      </c>
      <c r="B58451" s="95" t="n">
        <v>42981.375</v>
      </c>
      <c r="C58451" s="0" t="n">
        <v>16.284</v>
      </c>
    </row>
    <row r="58452" customFormat="false" ht="14.25" hidden="false" customHeight="false" outlineLevel="0" collapsed="false">
      <c r="A58452" s="0" t="s">
        <v>19</v>
      </c>
      <c r="B58452" s="95" t="n">
        <v>42981.4166666667</v>
      </c>
      <c r="C58452" s="0" t="n">
        <v>17.125</v>
      </c>
    </row>
    <row r="58453" customFormat="false" ht="14.25" hidden="false" customHeight="false" outlineLevel="0" collapsed="false">
      <c r="A58453" s="0" t="s">
        <v>19</v>
      </c>
      <c r="B58453" s="95" t="n">
        <v>42981.4583333333</v>
      </c>
      <c r="C58453" s="0" t="n">
        <v>17.72</v>
      </c>
    </row>
    <row r="58454" customFormat="false" ht="14.25" hidden="false" customHeight="false" outlineLevel="0" collapsed="false">
      <c r="A58454" s="0" t="s">
        <v>19</v>
      </c>
      <c r="B58454" s="95" t="n">
        <v>42981.5</v>
      </c>
      <c r="C58454" s="0" t="n">
        <v>18.05</v>
      </c>
    </row>
    <row r="58455" customFormat="false" ht="14.25" hidden="false" customHeight="false" outlineLevel="0" collapsed="false">
      <c r="A58455" s="0" t="s">
        <v>19</v>
      </c>
      <c r="B58455" s="95" t="n">
        <v>42981.5416666667</v>
      </c>
      <c r="C58455" s="0" t="n">
        <v>18.168</v>
      </c>
    </row>
    <row r="58456" customFormat="false" ht="14.25" hidden="false" customHeight="false" outlineLevel="0" collapsed="false">
      <c r="A58456" s="0" t="s">
        <v>19</v>
      </c>
      <c r="B58456" s="95" t="n">
        <v>42981.5833333333</v>
      </c>
      <c r="C58456" s="0" t="n">
        <v>18.074</v>
      </c>
    </row>
    <row r="58457" customFormat="false" ht="14.25" hidden="false" customHeight="false" outlineLevel="0" collapsed="false">
      <c r="A58457" s="0" t="s">
        <v>19</v>
      </c>
      <c r="B58457" s="95" t="n">
        <v>42981.625</v>
      </c>
      <c r="C58457" s="0" t="n">
        <v>17.75</v>
      </c>
    </row>
    <row r="58458" customFormat="false" ht="14.25" hidden="false" customHeight="false" outlineLevel="0" collapsed="false">
      <c r="A58458" s="0" t="s">
        <v>19</v>
      </c>
      <c r="B58458" s="95" t="n">
        <v>42981.6666666667</v>
      </c>
      <c r="C58458" s="0" t="n">
        <v>17.072</v>
      </c>
    </row>
    <row r="58459" customFormat="false" ht="14.25" hidden="false" customHeight="false" outlineLevel="0" collapsed="false">
      <c r="A58459" s="0" t="s">
        <v>19</v>
      </c>
      <c r="B58459" s="95" t="n">
        <v>42981.7083333333</v>
      </c>
      <c r="C58459" s="0" t="n">
        <v>15.546</v>
      </c>
    </row>
    <row r="58460" customFormat="false" ht="14.25" hidden="false" customHeight="false" outlineLevel="0" collapsed="false">
      <c r="A58460" s="0" t="s">
        <v>19</v>
      </c>
      <c r="B58460" s="95" t="n">
        <v>42981.75</v>
      </c>
      <c r="C58460" s="0" t="n">
        <v>14.105</v>
      </c>
    </row>
    <row r="58461" customFormat="false" ht="14.25" hidden="false" customHeight="false" outlineLevel="0" collapsed="false">
      <c r="A58461" s="0" t="s">
        <v>19</v>
      </c>
      <c r="B58461" s="95" t="n">
        <v>42981.7916666667</v>
      </c>
      <c r="C58461" s="0" t="n">
        <v>13.096</v>
      </c>
    </row>
    <row r="58462" customFormat="false" ht="14.25" hidden="false" customHeight="false" outlineLevel="0" collapsed="false">
      <c r="A58462" s="0" t="s">
        <v>19</v>
      </c>
      <c r="B58462" s="95" t="n">
        <v>42981.8333333333</v>
      </c>
      <c r="C58462" s="0" t="n">
        <v>12.195</v>
      </c>
    </row>
    <row r="58463" customFormat="false" ht="14.25" hidden="false" customHeight="false" outlineLevel="0" collapsed="false">
      <c r="A58463" s="0" t="s">
        <v>19</v>
      </c>
      <c r="B58463" s="95" t="n">
        <v>42981.875</v>
      </c>
      <c r="C58463" s="0" t="n">
        <v>11.406</v>
      </c>
    </row>
    <row r="58464" customFormat="false" ht="14.25" hidden="false" customHeight="false" outlineLevel="0" collapsed="false">
      <c r="A58464" s="0" t="s">
        <v>19</v>
      </c>
      <c r="B58464" s="95" t="n">
        <v>42981.9166666667</v>
      </c>
      <c r="C58464" s="0" t="n">
        <v>10.725</v>
      </c>
    </row>
    <row r="58465" customFormat="false" ht="14.25" hidden="false" customHeight="false" outlineLevel="0" collapsed="false">
      <c r="A58465" s="0" t="s">
        <v>19</v>
      </c>
      <c r="B58465" s="95" t="n">
        <v>42981.9583333333</v>
      </c>
      <c r="C58465" s="0" t="n">
        <v>10.124</v>
      </c>
    </row>
    <row r="58466" customFormat="false" ht="14.25" hidden="false" customHeight="false" outlineLevel="0" collapsed="false">
      <c r="A58466" s="0" t="s">
        <v>19</v>
      </c>
      <c r="B58466" s="95" t="n">
        <v>42982</v>
      </c>
      <c r="C58466" s="0" t="n">
        <v>9.624</v>
      </c>
    </row>
    <row r="58467" customFormat="false" ht="14.25" hidden="false" customHeight="false" outlineLevel="0" collapsed="false">
      <c r="A58467" s="0" t="s">
        <v>19</v>
      </c>
      <c r="B58467" s="95" t="n">
        <v>42982.0416666667</v>
      </c>
      <c r="C58467" s="0" t="n">
        <v>9.187</v>
      </c>
    </row>
    <row r="58468" customFormat="false" ht="14.25" hidden="false" customHeight="false" outlineLevel="0" collapsed="false">
      <c r="A58468" s="0" t="s">
        <v>19</v>
      </c>
      <c r="B58468" s="95" t="n">
        <v>42982.0833333333</v>
      </c>
      <c r="C58468" s="0" t="n">
        <v>8.827</v>
      </c>
    </row>
    <row r="58469" customFormat="false" ht="14.25" hidden="false" customHeight="false" outlineLevel="0" collapsed="false">
      <c r="A58469" s="0" t="s">
        <v>19</v>
      </c>
      <c r="B58469" s="95" t="n">
        <v>42982.125</v>
      </c>
      <c r="C58469" s="0" t="n">
        <v>8.499</v>
      </c>
    </row>
    <row r="58470" customFormat="false" ht="14.25" hidden="false" customHeight="false" outlineLevel="0" collapsed="false">
      <c r="A58470" s="0" t="s">
        <v>19</v>
      </c>
      <c r="B58470" s="95" t="n">
        <v>42982.1666666667</v>
      </c>
      <c r="C58470" s="0" t="n">
        <v>8.208</v>
      </c>
    </row>
    <row r="58471" customFormat="false" ht="14.25" hidden="false" customHeight="false" outlineLevel="0" collapsed="false">
      <c r="A58471" s="0" t="s">
        <v>19</v>
      </c>
      <c r="B58471" s="95" t="n">
        <v>42982.2083333333</v>
      </c>
      <c r="C58471" s="0" t="n">
        <v>9.341</v>
      </c>
    </row>
    <row r="58472" customFormat="false" ht="14.25" hidden="false" customHeight="false" outlineLevel="0" collapsed="false">
      <c r="A58472" s="0" t="s">
        <v>19</v>
      </c>
      <c r="B58472" s="95" t="n">
        <v>42982.25</v>
      </c>
      <c r="C58472" s="0" t="n">
        <v>11.527</v>
      </c>
    </row>
    <row r="58473" customFormat="false" ht="14.25" hidden="false" customHeight="false" outlineLevel="0" collapsed="false">
      <c r="A58473" s="0" t="s">
        <v>19</v>
      </c>
      <c r="B58473" s="95" t="n">
        <v>42982.2916666667</v>
      </c>
      <c r="C58473" s="0" t="n">
        <v>14.228</v>
      </c>
    </row>
    <row r="58474" customFormat="false" ht="14.25" hidden="false" customHeight="false" outlineLevel="0" collapsed="false">
      <c r="A58474" s="0" t="s">
        <v>19</v>
      </c>
      <c r="B58474" s="95" t="n">
        <v>42982.3333333333</v>
      </c>
      <c r="C58474" s="0" t="n">
        <v>17.07</v>
      </c>
    </row>
    <row r="58475" customFormat="false" ht="14.25" hidden="false" customHeight="false" outlineLevel="0" collapsed="false">
      <c r="A58475" s="0" t="s">
        <v>19</v>
      </c>
      <c r="B58475" s="95" t="n">
        <v>42982.375</v>
      </c>
      <c r="C58475" s="0" t="n">
        <v>18.483</v>
      </c>
    </row>
    <row r="58476" customFormat="false" ht="14.25" hidden="false" customHeight="false" outlineLevel="0" collapsed="false">
      <c r="A58476" s="0" t="s">
        <v>19</v>
      </c>
      <c r="B58476" s="95" t="n">
        <v>42982.4166666667</v>
      </c>
      <c r="C58476" s="0" t="n">
        <v>19.41</v>
      </c>
    </row>
    <row r="58477" customFormat="false" ht="14.25" hidden="false" customHeight="false" outlineLevel="0" collapsed="false">
      <c r="A58477" s="0" t="s">
        <v>19</v>
      </c>
      <c r="B58477" s="95" t="n">
        <v>42982.4583333333</v>
      </c>
      <c r="C58477" s="0" t="n">
        <v>20.064</v>
      </c>
    </row>
    <row r="58478" customFormat="false" ht="14.25" hidden="false" customHeight="false" outlineLevel="0" collapsed="false">
      <c r="A58478" s="0" t="s">
        <v>19</v>
      </c>
      <c r="B58478" s="95" t="n">
        <v>42982.5</v>
      </c>
      <c r="C58478" s="0" t="n">
        <v>20.486</v>
      </c>
    </row>
    <row r="58479" customFormat="false" ht="14.25" hidden="false" customHeight="false" outlineLevel="0" collapsed="false">
      <c r="A58479" s="0" t="s">
        <v>19</v>
      </c>
      <c r="B58479" s="95" t="n">
        <v>42982.5416666667</v>
      </c>
      <c r="C58479" s="0" t="n">
        <v>20.632</v>
      </c>
    </row>
    <row r="58480" customFormat="false" ht="14.25" hidden="false" customHeight="false" outlineLevel="0" collapsed="false">
      <c r="A58480" s="0" t="s">
        <v>19</v>
      </c>
      <c r="B58480" s="95" t="n">
        <v>42982.5833333333</v>
      </c>
      <c r="C58480" s="0" t="n">
        <v>20.444</v>
      </c>
    </row>
    <row r="58481" customFormat="false" ht="14.25" hidden="false" customHeight="false" outlineLevel="0" collapsed="false">
      <c r="A58481" s="0" t="s">
        <v>19</v>
      </c>
      <c r="B58481" s="95" t="n">
        <v>42982.625</v>
      </c>
      <c r="C58481" s="0" t="n">
        <v>19.876</v>
      </c>
    </row>
    <row r="58482" customFormat="false" ht="14.25" hidden="false" customHeight="false" outlineLevel="0" collapsed="false">
      <c r="A58482" s="0" t="s">
        <v>19</v>
      </c>
      <c r="B58482" s="95" t="n">
        <v>42982.6666666667</v>
      </c>
      <c r="C58482" s="0" t="n">
        <v>18.686</v>
      </c>
    </row>
    <row r="58483" customFormat="false" ht="14.25" hidden="false" customHeight="false" outlineLevel="0" collapsed="false">
      <c r="A58483" s="0" t="s">
        <v>19</v>
      </c>
      <c r="B58483" s="95" t="n">
        <v>42982.7083333333</v>
      </c>
      <c r="C58483" s="0" t="n">
        <v>16.442</v>
      </c>
    </row>
    <row r="58484" customFormat="false" ht="14.25" hidden="false" customHeight="false" outlineLevel="0" collapsed="false">
      <c r="A58484" s="0" t="s">
        <v>19</v>
      </c>
      <c r="B58484" s="95" t="n">
        <v>42982.75</v>
      </c>
      <c r="C58484" s="0" t="n">
        <v>15.186</v>
      </c>
    </row>
    <row r="58485" customFormat="false" ht="14.25" hidden="false" customHeight="false" outlineLevel="0" collapsed="false">
      <c r="A58485" s="0" t="s">
        <v>19</v>
      </c>
      <c r="B58485" s="95" t="n">
        <v>42982.7916666667</v>
      </c>
      <c r="C58485" s="0" t="n">
        <v>14.52</v>
      </c>
    </row>
    <row r="58486" customFormat="false" ht="14.25" hidden="false" customHeight="false" outlineLevel="0" collapsed="false">
      <c r="A58486" s="0" t="s">
        <v>19</v>
      </c>
      <c r="B58486" s="95" t="n">
        <v>42982.8333333333</v>
      </c>
      <c r="C58486" s="0" t="n">
        <v>13.809</v>
      </c>
    </row>
    <row r="58487" customFormat="false" ht="14.25" hidden="false" customHeight="false" outlineLevel="0" collapsed="false">
      <c r="A58487" s="0" t="s">
        <v>19</v>
      </c>
      <c r="B58487" s="95" t="n">
        <v>42982.875</v>
      </c>
      <c r="C58487" s="0" t="n">
        <v>13.185</v>
      </c>
    </row>
    <row r="58488" customFormat="false" ht="14.25" hidden="false" customHeight="false" outlineLevel="0" collapsed="false">
      <c r="A58488" s="0" t="s">
        <v>19</v>
      </c>
      <c r="B58488" s="95" t="n">
        <v>42982.9166666667</v>
      </c>
      <c r="C58488" s="0" t="n">
        <v>12.693</v>
      </c>
    </row>
    <row r="58489" customFormat="false" ht="14.25" hidden="false" customHeight="false" outlineLevel="0" collapsed="false">
      <c r="A58489" s="0" t="s">
        <v>19</v>
      </c>
      <c r="B58489" s="95" t="n">
        <v>42982.9583333333</v>
      </c>
      <c r="C58489" s="0" t="n">
        <v>12.304</v>
      </c>
    </row>
    <row r="58490" customFormat="false" ht="14.25" hidden="false" customHeight="false" outlineLevel="0" collapsed="false">
      <c r="A58490" s="0" t="s">
        <v>19</v>
      </c>
      <c r="B58490" s="95" t="n">
        <v>42983</v>
      </c>
      <c r="C58490" s="0" t="n">
        <v>11.933</v>
      </c>
    </row>
    <row r="58491" customFormat="false" ht="14.25" hidden="false" customHeight="false" outlineLevel="0" collapsed="false">
      <c r="A58491" s="0" t="s">
        <v>19</v>
      </c>
      <c r="B58491" s="95" t="n">
        <v>42983.0416666667</v>
      </c>
      <c r="C58491" s="0" t="n">
        <v>11.588</v>
      </c>
    </row>
    <row r="58492" customFormat="false" ht="14.25" hidden="false" customHeight="false" outlineLevel="0" collapsed="false">
      <c r="A58492" s="0" t="s">
        <v>19</v>
      </c>
      <c r="B58492" s="95" t="n">
        <v>42983.0833333334</v>
      </c>
      <c r="C58492" s="0" t="n">
        <v>11.258</v>
      </c>
    </row>
    <row r="58493" customFormat="false" ht="14.25" hidden="false" customHeight="false" outlineLevel="0" collapsed="false">
      <c r="A58493" s="0" t="s">
        <v>19</v>
      </c>
      <c r="B58493" s="95" t="n">
        <v>42983.125</v>
      </c>
      <c r="C58493" s="0" t="n">
        <v>10.949</v>
      </c>
    </row>
    <row r="58494" customFormat="false" ht="14.25" hidden="false" customHeight="false" outlineLevel="0" collapsed="false">
      <c r="A58494" s="0" t="s">
        <v>19</v>
      </c>
      <c r="B58494" s="95" t="n">
        <v>42983.1666666667</v>
      </c>
      <c r="C58494" s="0" t="n">
        <v>10.683</v>
      </c>
    </row>
    <row r="58495" customFormat="false" ht="14.25" hidden="false" customHeight="false" outlineLevel="0" collapsed="false">
      <c r="A58495" s="0" t="s">
        <v>19</v>
      </c>
      <c r="B58495" s="95" t="n">
        <v>42983.2083333333</v>
      </c>
      <c r="C58495" s="0" t="n">
        <v>11.876</v>
      </c>
    </row>
    <row r="58496" customFormat="false" ht="14.25" hidden="false" customHeight="false" outlineLevel="0" collapsed="false">
      <c r="A58496" s="0" t="s">
        <v>19</v>
      </c>
      <c r="B58496" s="95" t="n">
        <v>42983.25</v>
      </c>
      <c r="C58496" s="0" t="n">
        <v>13.801</v>
      </c>
    </row>
    <row r="58497" customFormat="false" ht="14.25" hidden="false" customHeight="false" outlineLevel="0" collapsed="false">
      <c r="A58497" s="0" t="s">
        <v>19</v>
      </c>
      <c r="B58497" s="95" t="n">
        <v>42983.2916666667</v>
      </c>
      <c r="C58497" s="0" t="n">
        <v>16.068</v>
      </c>
    </row>
    <row r="58498" customFormat="false" ht="14.25" hidden="false" customHeight="false" outlineLevel="0" collapsed="false">
      <c r="A58498" s="0" t="s">
        <v>19</v>
      </c>
      <c r="B58498" s="95" t="n">
        <v>42983.3333333334</v>
      </c>
      <c r="C58498" s="0" t="n">
        <v>18.635</v>
      </c>
    </row>
    <row r="58499" customFormat="false" ht="14.25" hidden="false" customHeight="false" outlineLevel="0" collapsed="false">
      <c r="A58499" s="0" t="s">
        <v>19</v>
      </c>
      <c r="B58499" s="95" t="n">
        <v>42983.375</v>
      </c>
      <c r="C58499" s="0" t="n">
        <v>20.334</v>
      </c>
    </row>
    <row r="58500" customFormat="false" ht="14.25" hidden="false" customHeight="false" outlineLevel="0" collapsed="false">
      <c r="A58500" s="0" t="s">
        <v>19</v>
      </c>
      <c r="B58500" s="95" t="n">
        <v>42983.4166666667</v>
      </c>
      <c r="C58500" s="0" t="n">
        <v>21.486</v>
      </c>
    </row>
    <row r="58501" customFormat="false" ht="14.25" hidden="false" customHeight="false" outlineLevel="0" collapsed="false">
      <c r="A58501" s="0" t="s">
        <v>19</v>
      </c>
      <c r="B58501" s="95" t="n">
        <v>42983.4583333333</v>
      </c>
      <c r="C58501" s="0" t="n">
        <v>22.257</v>
      </c>
    </row>
    <row r="58502" customFormat="false" ht="14.25" hidden="false" customHeight="false" outlineLevel="0" collapsed="false">
      <c r="A58502" s="0" t="s">
        <v>19</v>
      </c>
      <c r="B58502" s="95" t="n">
        <v>42983.5</v>
      </c>
      <c r="C58502" s="0" t="n">
        <v>22.691</v>
      </c>
    </row>
    <row r="58503" customFormat="false" ht="14.25" hidden="false" customHeight="false" outlineLevel="0" collapsed="false">
      <c r="A58503" s="0" t="s">
        <v>19</v>
      </c>
      <c r="B58503" s="95" t="n">
        <v>42983.5416666667</v>
      </c>
      <c r="C58503" s="0" t="n">
        <v>22.658</v>
      </c>
    </row>
    <row r="58504" customFormat="false" ht="14.25" hidden="false" customHeight="false" outlineLevel="0" collapsed="false">
      <c r="A58504" s="0" t="s">
        <v>19</v>
      </c>
      <c r="B58504" s="95" t="n">
        <v>42983.5833333333</v>
      </c>
      <c r="C58504" s="0" t="n">
        <v>22.304</v>
      </c>
    </row>
    <row r="58505" customFormat="false" ht="14.25" hidden="false" customHeight="false" outlineLevel="0" collapsed="false">
      <c r="A58505" s="0" t="s">
        <v>19</v>
      </c>
      <c r="B58505" s="95" t="n">
        <v>42983.625</v>
      </c>
      <c r="C58505" s="0" t="n">
        <v>21.813</v>
      </c>
    </row>
    <row r="58506" customFormat="false" ht="14.25" hidden="false" customHeight="false" outlineLevel="0" collapsed="false">
      <c r="A58506" s="0" t="s">
        <v>19</v>
      </c>
      <c r="B58506" s="95" t="n">
        <v>42983.6666666667</v>
      </c>
      <c r="C58506" s="0" t="n">
        <v>20.869</v>
      </c>
    </row>
    <row r="58507" customFormat="false" ht="14.25" hidden="false" customHeight="false" outlineLevel="0" collapsed="false">
      <c r="A58507" s="0" t="s">
        <v>19</v>
      </c>
      <c r="B58507" s="95" t="n">
        <v>42983.7083333333</v>
      </c>
      <c r="C58507" s="0" t="n">
        <v>19.104</v>
      </c>
    </row>
    <row r="58508" customFormat="false" ht="14.25" hidden="false" customHeight="false" outlineLevel="0" collapsed="false">
      <c r="A58508" s="0" t="s">
        <v>19</v>
      </c>
      <c r="B58508" s="95" t="n">
        <v>42983.75</v>
      </c>
      <c r="C58508" s="0" t="n">
        <v>17.974</v>
      </c>
    </row>
    <row r="58509" customFormat="false" ht="14.25" hidden="false" customHeight="false" outlineLevel="0" collapsed="false">
      <c r="A58509" s="0" t="s">
        <v>19</v>
      </c>
      <c r="B58509" s="95" t="n">
        <v>42983.7916666667</v>
      </c>
      <c r="C58509" s="0" t="n">
        <v>17.457</v>
      </c>
    </row>
    <row r="58510" customFormat="false" ht="14.25" hidden="false" customHeight="false" outlineLevel="0" collapsed="false">
      <c r="A58510" s="0" t="s">
        <v>19</v>
      </c>
      <c r="B58510" s="95" t="n">
        <v>42983.8333333333</v>
      </c>
      <c r="C58510" s="0" t="n">
        <v>16.987</v>
      </c>
    </row>
    <row r="58511" customFormat="false" ht="14.25" hidden="false" customHeight="false" outlineLevel="0" collapsed="false">
      <c r="A58511" s="0" t="s">
        <v>19</v>
      </c>
      <c r="B58511" s="95" t="n">
        <v>42983.875</v>
      </c>
      <c r="C58511" s="0" t="n">
        <v>16.598</v>
      </c>
    </row>
    <row r="58512" customFormat="false" ht="14.25" hidden="false" customHeight="false" outlineLevel="0" collapsed="false">
      <c r="A58512" s="0" t="s">
        <v>19</v>
      </c>
      <c r="B58512" s="95" t="n">
        <v>42983.9166666667</v>
      </c>
      <c r="C58512" s="0" t="n">
        <v>16.242</v>
      </c>
    </row>
    <row r="58513" customFormat="false" ht="14.25" hidden="false" customHeight="false" outlineLevel="0" collapsed="false">
      <c r="A58513" s="0" t="s">
        <v>19</v>
      </c>
      <c r="B58513" s="95" t="n">
        <v>42983.9583333333</v>
      </c>
      <c r="C58513" s="0" t="n">
        <v>15.917</v>
      </c>
    </row>
    <row r="58514" customFormat="false" ht="14.25" hidden="false" customHeight="false" outlineLevel="0" collapsed="false">
      <c r="A58514" s="0" t="s">
        <v>19</v>
      </c>
      <c r="B58514" s="95" t="n">
        <v>42984</v>
      </c>
      <c r="C58514" s="0" t="n">
        <v>15.598</v>
      </c>
    </row>
    <row r="58515" customFormat="false" ht="14.25" hidden="false" customHeight="false" outlineLevel="0" collapsed="false">
      <c r="A58515" s="0" t="s">
        <v>19</v>
      </c>
      <c r="B58515" s="95" t="n">
        <v>42984.0416666667</v>
      </c>
      <c r="C58515" s="0" t="n">
        <v>15.354</v>
      </c>
    </row>
    <row r="58516" customFormat="false" ht="14.25" hidden="false" customHeight="false" outlineLevel="0" collapsed="false">
      <c r="A58516" s="0" t="s">
        <v>19</v>
      </c>
      <c r="B58516" s="95" t="n">
        <v>42984.0833333333</v>
      </c>
      <c r="C58516" s="0" t="n">
        <v>15.219</v>
      </c>
    </row>
    <row r="58517" customFormat="false" ht="14.25" hidden="false" customHeight="false" outlineLevel="0" collapsed="false">
      <c r="A58517" s="0" t="s">
        <v>19</v>
      </c>
      <c r="B58517" s="95" t="n">
        <v>42984.125</v>
      </c>
      <c r="C58517" s="0" t="n">
        <v>15.107</v>
      </c>
    </row>
    <row r="58518" customFormat="false" ht="14.25" hidden="false" customHeight="false" outlineLevel="0" collapsed="false">
      <c r="A58518" s="0" t="s">
        <v>19</v>
      </c>
      <c r="B58518" s="95" t="n">
        <v>42984.1666666667</v>
      </c>
      <c r="C58518" s="0" t="n">
        <v>14.995</v>
      </c>
    </row>
    <row r="58519" customFormat="false" ht="14.25" hidden="false" customHeight="false" outlineLevel="0" collapsed="false">
      <c r="A58519" s="0" t="s">
        <v>19</v>
      </c>
      <c r="B58519" s="95" t="n">
        <v>42984.2083333333</v>
      </c>
      <c r="C58519" s="0" t="n">
        <v>15.386</v>
      </c>
    </row>
    <row r="58520" customFormat="false" ht="14.25" hidden="false" customHeight="false" outlineLevel="0" collapsed="false">
      <c r="A58520" s="0" t="s">
        <v>19</v>
      </c>
      <c r="B58520" s="95" t="n">
        <v>42984.25</v>
      </c>
      <c r="C58520" s="0" t="n">
        <v>16.236</v>
      </c>
    </row>
    <row r="58521" customFormat="false" ht="14.25" hidden="false" customHeight="false" outlineLevel="0" collapsed="false">
      <c r="A58521" s="0" t="s">
        <v>19</v>
      </c>
      <c r="B58521" s="95" t="n">
        <v>42984.2916666667</v>
      </c>
      <c r="C58521" s="0" t="n">
        <v>17.295</v>
      </c>
    </row>
    <row r="58522" customFormat="false" ht="14.25" hidden="false" customHeight="false" outlineLevel="0" collapsed="false">
      <c r="A58522" s="0" t="s">
        <v>19</v>
      </c>
      <c r="B58522" s="95" t="n">
        <v>42984.3333333333</v>
      </c>
      <c r="C58522" s="0" t="n">
        <v>18.332</v>
      </c>
    </row>
    <row r="58523" customFormat="false" ht="14.25" hidden="false" customHeight="false" outlineLevel="0" collapsed="false">
      <c r="A58523" s="0" t="s">
        <v>19</v>
      </c>
      <c r="B58523" s="95" t="n">
        <v>42984.375</v>
      </c>
      <c r="C58523" s="0" t="n">
        <v>19.192</v>
      </c>
    </row>
    <row r="58524" customFormat="false" ht="14.25" hidden="false" customHeight="false" outlineLevel="0" collapsed="false">
      <c r="A58524" s="0" t="s">
        <v>19</v>
      </c>
      <c r="B58524" s="95" t="n">
        <v>42984.4166666667</v>
      </c>
      <c r="C58524" s="0" t="n">
        <v>19.667</v>
      </c>
    </row>
    <row r="58525" customFormat="false" ht="14.25" hidden="false" customHeight="false" outlineLevel="0" collapsed="false">
      <c r="A58525" s="0" t="s">
        <v>19</v>
      </c>
      <c r="B58525" s="95" t="n">
        <v>42984.4583333333</v>
      </c>
      <c r="C58525" s="0" t="n">
        <v>19.848</v>
      </c>
    </row>
    <row r="58526" customFormat="false" ht="14.25" hidden="false" customHeight="false" outlineLevel="0" collapsed="false">
      <c r="A58526" s="0" t="s">
        <v>19</v>
      </c>
      <c r="B58526" s="95" t="n">
        <v>42984.5</v>
      </c>
      <c r="C58526" s="0" t="n">
        <v>19.757</v>
      </c>
    </row>
    <row r="58527" customFormat="false" ht="14.25" hidden="false" customHeight="false" outlineLevel="0" collapsed="false">
      <c r="A58527" s="0" t="s">
        <v>19</v>
      </c>
      <c r="B58527" s="95" t="n">
        <v>42984.5416666667</v>
      </c>
      <c r="C58527" s="0" t="n">
        <v>19.397</v>
      </c>
    </row>
    <row r="58528" customFormat="false" ht="14.25" hidden="false" customHeight="false" outlineLevel="0" collapsed="false">
      <c r="A58528" s="0" t="s">
        <v>19</v>
      </c>
      <c r="B58528" s="95" t="n">
        <v>42984.5833333333</v>
      </c>
      <c r="C58528" s="0" t="n">
        <v>18.779</v>
      </c>
    </row>
    <row r="58529" customFormat="false" ht="14.25" hidden="false" customHeight="false" outlineLevel="0" collapsed="false">
      <c r="A58529" s="0" t="s">
        <v>19</v>
      </c>
      <c r="B58529" s="95" t="n">
        <v>42984.625</v>
      </c>
      <c r="C58529" s="0" t="n">
        <v>17.873</v>
      </c>
    </row>
    <row r="58530" customFormat="false" ht="14.25" hidden="false" customHeight="false" outlineLevel="0" collapsed="false">
      <c r="A58530" s="0" t="s">
        <v>19</v>
      </c>
      <c r="B58530" s="95" t="n">
        <v>42984.6666666667</v>
      </c>
      <c r="C58530" s="0" t="n">
        <v>16.713</v>
      </c>
    </row>
    <row r="58531" customFormat="false" ht="14.25" hidden="false" customHeight="false" outlineLevel="0" collapsed="false">
      <c r="A58531" s="0" t="s">
        <v>19</v>
      </c>
      <c r="B58531" s="95" t="n">
        <v>42984.7083333333</v>
      </c>
      <c r="C58531" s="0" t="n">
        <v>15.33</v>
      </c>
    </row>
    <row r="58532" customFormat="false" ht="14.25" hidden="false" customHeight="false" outlineLevel="0" collapsed="false">
      <c r="A58532" s="0" t="s">
        <v>19</v>
      </c>
      <c r="B58532" s="95" t="n">
        <v>42984.75</v>
      </c>
      <c r="C58532" s="0" t="n">
        <v>14.149</v>
      </c>
    </row>
    <row r="58533" customFormat="false" ht="14.25" hidden="false" customHeight="false" outlineLevel="0" collapsed="false">
      <c r="A58533" s="0" t="s">
        <v>19</v>
      </c>
      <c r="B58533" s="95" t="n">
        <v>42984.7916666667</v>
      </c>
      <c r="C58533" s="0" t="n">
        <v>13.375</v>
      </c>
    </row>
    <row r="58534" customFormat="false" ht="14.25" hidden="false" customHeight="false" outlineLevel="0" collapsed="false">
      <c r="A58534" s="0" t="s">
        <v>19</v>
      </c>
      <c r="B58534" s="95" t="n">
        <v>42984.8333333333</v>
      </c>
      <c r="C58534" s="0" t="n">
        <v>12.638</v>
      </c>
    </row>
    <row r="58535" customFormat="false" ht="14.25" hidden="false" customHeight="false" outlineLevel="0" collapsed="false">
      <c r="A58535" s="0" t="s">
        <v>19</v>
      </c>
      <c r="B58535" s="95" t="n">
        <v>42984.875</v>
      </c>
      <c r="C58535" s="0" t="n">
        <v>12.067</v>
      </c>
    </row>
    <row r="58536" customFormat="false" ht="14.25" hidden="false" customHeight="false" outlineLevel="0" collapsed="false">
      <c r="A58536" s="0" t="s">
        <v>19</v>
      </c>
      <c r="B58536" s="95" t="n">
        <v>42984.9166666667</v>
      </c>
      <c r="C58536" s="0" t="n">
        <v>11.68</v>
      </c>
    </row>
    <row r="58537" customFormat="false" ht="14.25" hidden="false" customHeight="false" outlineLevel="0" collapsed="false">
      <c r="A58537" s="0" t="s">
        <v>19</v>
      </c>
      <c r="B58537" s="95" t="n">
        <v>42984.9583333334</v>
      </c>
      <c r="C58537" s="0" t="n">
        <v>11.384</v>
      </c>
    </row>
    <row r="58538" customFormat="false" ht="14.25" hidden="false" customHeight="false" outlineLevel="0" collapsed="false">
      <c r="A58538" s="0" t="s">
        <v>19</v>
      </c>
      <c r="B58538" s="95" t="n">
        <v>42985</v>
      </c>
      <c r="C58538" s="0" t="n">
        <v>11.127</v>
      </c>
    </row>
    <row r="58539" customFormat="false" ht="14.25" hidden="false" customHeight="false" outlineLevel="0" collapsed="false">
      <c r="A58539" s="0" t="s">
        <v>19</v>
      </c>
      <c r="B58539" s="95" t="n">
        <v>42985.0416666667</v>
      </c>
      <c r="C58539" s="0" t="n">
        <v>10.889</v>
      </c>
    </row>
    <row r="58540" customFormat="false" ht="14.25" hidden="false" customHeight="false" outlineLevel="0" collapsed="false">
      <c r="A58540" s="0" t="s">
        <v>19</v>
      </c>
      <c r="B58540" s="95" t="n">
        <v>42985.0833333333</v>
      </c>
      <c r="C58540" s="0" t="n">
        <v>10.654</v>
      </c>
    </row>
    <row r="58541" customFormat="false" ht="14.25" hidden="false" customHeight="false" outlineLevel="0" collapsed="false">
      <c r="A58541" s="0" t="s">
        <v>19</v>
      </c>
      <c r="B58541" s="95" t="n">
        <v>42985.125</v>
      </c>
      <c r="C58541" s="0" t="n">
        <v>10.449</v>
      </c>
    </row>
    <row r="58542" customFormat="false" ht="14.25" hidden="false" customHeight="false" outlineLevel="0" collapsed="false">
      <c r="A58542" s="0" t="s">
        <v>19</v>
      </c>
      <c r="B58542" s="95" t="n">
        <v>42985.1666666667</v>
      </c>
      <c r="C58542" s="0" t="n">
        <v>10.247</v>
      </c>
    </row>
    <row r="58543" customFormat="false" ht="14.25" hidden="false" customHeight="false" outlineLevel="0" collapsed="false">
      <c r="A58543" s="0" t="s">
        <v>19</v>
      </c>
      <c r="B58543" s="95" t="n">
        <v>42985.2083333334</v>
      </c>
      <c r="C58543" s="0" t="n">
        <v>10.768</v>
      </c>
    </row>
    <row r="58544" customFormat="false" ht="14.25" hidden="false" customHeight="false" outlineLevel="0" collapsed="false">
      <c r="A58544" s="0" t="s">
        <v>19</v>
      </c>
      <c r="B58544" s="95" t="n">
        <v>42985.25</v>
      </c>
      <c r="C58544" s="0" t="n">
        <v>12.108</v>
      </c>
    </row>
    <row r="58545" customFormat="false" ht="14.25" hidden="false" customHeight="false" outlineLevel="0" collapsed="false">
      <c r="A58545" s="0" t="s">
        <v>19</v>
      </c>
      <c r="B58545" s="95" t="n">
        <v>42985.2916666667</v>
      </c>
      <c r="C58545" s="0" t="n">
        <v>13.801</v>
      </c>
    </row>
    <row r="58546" customFormat="false" ht="14.25" hidden="false" customHeight="false" outlineLevel="0" collapsed="false">
      <c r="A58546" s="0" t="s">
        <v>19</v>
      </c>
      <c r="B58546" s="95" t="n">
        <v>42985.3333333333</v>
      </c>
      <c r="C58546" s="0" t="n">
        <v>15.354</v>
      </c>
    </row>
    <row r="58547" customFormat="false" ht="14.25" hidden="false" customHeight="false" outlineLevel="0" collapsed="false">
      <c r="A58547" s="0" t="s">
        <v>19</v>
      </c>
      <c r="B58547" s="95" t="n">
        <v>42985.375</v>
      </c>
      <c r="C58547" s="0" t="n">
        <v>16.548</v>
      </c>
    </row>
    <row r="58548" customFormat="false" ht="14.25" hidden="false" customHeight="false" outlineLevel="0" collapsed="false">
      <c r="A58548" s="0" t="s">
        <v>19</v>
      </c>
      <c r="B58548" s="95" t="n">
        <v>42985.4166666667</v>
      </c>
      <c r="C58548" s="0" t="n">
        <v>17.36</v>
      </c>
    </row>
    <row r="58549" customFormat="false" ht="14.25" hidden="false" customHeight="false" outlineLevel="0" collapsed="false">
      <c r="A58549" s="0" t="s">
        <v>19</v>
      </c>
      <c r="B58549" s="95" t="n">
        <v>42985.4583333333</v>
      </c>
      <c r="C58549" s="0" t="n">
        <v>17.932</v>
      </c>
    </row>
    <row r="58550" customFormat="false" ht="14.25" hidden="false" customHeight="false" outlineLevel="0" collapsed="false">
      <c r="A58550" s="0" t="s">
        <v>19</v>
      </c>
      <c r="B58550" s="95" t="n">
        <v>42985.5</v>
      </c>
      <c r="C58550" s="0" t="n">
        <v>18.289</v>
      </c>
    </row>
    <row r="58551" customFormat="false" ht="14.25" hidden="false" customHeight="false" outlineLevel="0" collapsed="false">
      <c r="A58551" s="0" t="s">
        <v>19</v>
      </c>
      <c r="B58551" s="95" t="n">
        <v>42985.5416666667</v>
      </c>
      <c r="C58551" s="0" t="n">
        <v>18.38</v>
      </c>
    </row>
    <row r="58552" customFormat="false" ht="14.25" hidden="false" customHeight="false" outlineLevel="0" collapsed="false">
      <c r="A58552" s="0" t="s">
        <v>19</v>
      </c>
      <c r="B58552" s="95" t="n">
        <v>42985.5833333333</v>
      </c>
      <c r="C58552" s="0" t="n">
        <v>18.165</v>
      </c>
    </row>
    <row r="58553" customFormat="false" ht="14.25" hidden="false" customHeight="false" outlineLevel="0" collapsed="false">
      <c r="A58553" s="0" t="s">
        <v>19</v>
      </c>
      <c r="B58553" s="95" t="n">
        <v>42985.625</v>
      </c>
      <c r="C58553" s="0" t="n">
        <v>17.681</v>
      </c>
    </row>
    <row r="58554" customFormat="false" ht="14.25" hidden="false" customHeight="false" outlineLevel="0" collapsed="false">
      <c r="A58554" s="0" t="s">
        <v>19</v>
      </c>
      <c r="B58554" s="95" t="n">
        <v>42985.6666666667</v>
      </c>
      <c r="C58554" s="0" t="n">
        <v>16.796</v>
      </c>
    </row>
    <row r="58555" customFormat="false" ht="14.25" hidden="false" customHeight="false" outlineLevel="0" collapsed="false">
      <c r="A58555" s="0" t="s">
        <v>19</v>
      </c>
      <c r="B58555" s="95" t="n">
        <v>42985.7083333333</v>
      </c>
      <c r="C58555" s="0" t="n">
        <v>14.865</v>
      </c>
    </row>
    <row r="58556" customFormat="false" ht="14.25" hidden="false" customHeight="false" outlineLevel="0" collapsed="false">
      <c r="A58556" s="0" t="s">
        <v>19</v>
      </c>
      <c r="B58556" s="95" t="n">
        <v>42985.75</v>
      </c>
      <c r="C58556" s="0" t="n">
        <v>13.55</v>
      </c>
    </row>
    <row r="58557" customFormat="false" ht="14.25" hidden="false" customHeight="false" outlineLevel="0" collapsed="false">
      <c r="A58557" s="0" t="s">
        <v>19</v>
      </c>
      <c r="B58557" s="95" t="n">
        <v>42985.7916666667</v>
      </c>
      <c r="C58557" s="0" t="n">
        <v>13.058</v>
      </c>
    </row>
    <row r="58558" customFormat="false" ht="14.25" hidden="false" customHeight="false" outlineLevel="0" collapsed="false">
      <c r="A58558" s="0" t="s">
        <v>19</v>
      </c>
      <c r="B58558" s="95" t="n">
        <v>42985.8333333333</v>
      </c>
      <c r="C58558" s="0" t="n">
        <v>12.519</v>
      </c>
    </row>
    <row r="58559" customFormat="false" ht="14.25" hidden="false" customHeight="false" outlineLevel="0" collapsed="false">
      <c r="A58559" s="0" t="s">
        <v>19</v>
      </c>
      <c r="B58559" s="95" t="n">
        <v>42985.875</v>
      </c>
      <c r="C58559" s="0" t="n">
        <v>12.037</v>
      </c>
    </row>
    <row r="58560" customFormat="false" ht="14.25" hidden="false" customHeight="false" outlineLevel="0" collapsed="false">
      <c r="A58560" s="0" t="s">
        <v>19</v>
      </c>
      <c r="B58560" s="95" t="n">
        <v>42985.9166666667</v>
      </c>
      <c r="C58560" s="0" t="n">
        <v>11.681</v>
      </c>
    </row>
    <row r="58561" customFormat="false" ht="14.25" hidden="false" customHeight="false" outlineLevel="0" collapsed="false">
      <c r="A58561" s="0" t="s">
        <v>19</v>
      </c>
      <c r="B58561" s="95" t="n">
        <v>42985.9583333333</v>
      </c>
      <c r="C58561" s="0" t="n">
        <v>11.397</v>
      </c>
    </row>
    <row r="58562" customFormat="false" ht="14.25" hidden="false" customHeight="false" outlineLevel="0" collapsed="false">
      <c r="A58562" s="0" t="s">
        <v>19</v>
      </c>
      <c r="B58562" s="95" t="n">
        <v>42986</v>
      </c>
      <c r="C58562" s="0" t="n">
        <v>11.177</v>
      </c>
    </row>
    <row r="58563" customFormat="false" ht="14.25" hidden="false" customHeight="false" outlineLevel="0" collapsed="false">
      <c r="A58563" s="0" t="s">
        <v>19</v>
      </c>
      <c r="B58563" s="95" t="n">
        <v>42986.0416666667</v>
      </c>
      <c r="C58563" s="0" t="n">
        <v>11.006</v>
      </c>
    </row>
    <row r="58564" customFormat="false" ht="14.25" hidden="false" customHeight="false" outlineLevel="0" collapsed="false">
      <c r="A58564" s="0" t="s">
        <v>19</v>
      </c>
      <c r="B58564" s="95" t="n">
        <v>42986.0833333333</v>
      </c>
      <c r="C58564" s="0" t="n">
        <v>10.884</v>
      </c>
    </row>
    <row r="58565" customFormat="false" ht="14.25" hidden="false" customHeight="false" outlineLevel="0" collapsed="false">
      <c r="A58565" s="0" t="s">
        <v>19</v>
      </c>
      <c r="B58565" s="95" t="n">
        <v>42986.125</v>
      </c>
      <c r="C58565" s="0" t="n">
        <v>10.766</v>
      </c>
    </row>
    <row r="58566" customFormat="false" ht="14.25" hidden="false" customHeight="false" outlineLevel="0" collapsed="false">
      <c r="A58566" s="0" t="s">
        <v>19</v>
      </c>
      <c r="B58566" s="95" t="n">
        <v>42986.1666666667</v>
      </c>
      <c r="C58566" s="0" t="n">
        <v>10.641</v>
      </c>
    </row>
    <row r="58567" customFormat="false" ht="14.25" hidden="false" customHeight="false" outlineLevel="0" collapsed="false">
      <c r="A58567" s="0" t="s">
        <v>19</v>
      </c>
      <c r="B58567" s="95" t="n">
        <v>42986.2083333333</v>
      </c>
      <c r="C58567" s="0" t="n">
        <v>11.073</v>
      </c>
    </row>
    <row r="58568" customFormat="false" ht="14.25" hidden="false" customHeight="false" outlineLevel="0" collapsed="false">
      <c r="A58568" s="0" t="s">
        <v>19</v>
      </c>
      <c r="B58568" s="95" t="n">
        <v>42986.25</v>
      </c>
      <c r="C58568" s="0" t="n">
        <v>12.176</v>
      </c>
    </row>
    <row r="58569" customFormat="false" ht="14.25" hidden="false" customHeight="false" outlineLevel="0" collapsed="false">
      <c r="A58569" s="0" t="s">
        <v>19</v>
      </c>
      <c r="B58569" s="95" t="n">
        <v>42986.2916666667</v>
      </c>
      <c r="C58569" s="0" t="n">
        <v>13.453</v>
      </c>
    </row>
    <row r="58570" customFormat="false" ht="14.25" hidden="false" customHeight="false" outlineLevel="0" collapsed="false">
      <c r="A58570" s="0" t="s">
        <v>19</v>
      </c>
      <c r="B58570" s="95" t="n">
        <v>42986.3333333333</v>
      </c>
      <c r="C58570" s="0" t="n">
        <v>14.613</v>
      </c>
    </row>
    <row r="58571" customFormat="false" ht="14.25" hidden="false" customHeight="false" outlineLevel="0" collapsed="false">
      <c r="A58571" s="0" t="s">
        <v>19</v>
      </c>
      <c r="B58571" s="95" t="n">
        <v>42986.375</v>
      </c>
      <c r="C58571" s="0" t="n">
        <v>15.483</v>
      </c>
    </row>
    <row r="58572" customFormat="false" ht="14.25" hidden="false" customHeight="false" outlineLevel="0" collapsed="false">
      <c r="A58572" s="0" t="s">
        <v>19</v>
      </c>
      <c r="B58572" s="95" t="n">
        <v>42986.4166666667</v>
      </c>
      <c r="C58572" s="0" t="n">
        <v>16.253</v>
      </c>
    </row>
    <row r="58573" customFormat="false" ht="14.25" hidden="false" customHeight="false" outlineLevel="0" collapsed="false">
      <c r="A58573" s="0" t="s">
        <v>19</v>
      </c>
      <c r="B58573" s="95" t="n">
        <v>42986.4583333333</v>
      </c>
      <c r="C58573" s="0" t="n">
        <v>16.784</v>
      </c>
    </row>
    <row r="58574" customFormat="false" ht="14.25" hidden="false" customHeight="false" outlineLevel="0" collapsed="false">
      <c r="A58574" s="0" t="s">
        <v>19</v>
      </c>
      <c r="B58574" s="95" t="n">
        <v>42986.5</v>
      </c>
      <c r="C58574" s="0" t="n">
        <v>17.054</v>
      </c>
    </row>
    <row r="58575" customFormat="false" ht="14.25" hidden="false" customHeight="false" outlineLevel="0" collapsed="false">
      <c r="A58575" s="0" t="s">
        <v>19</v>
      </c>
      <c r="B58575" s="95" t="n">
        <v>42986.5416666667</v>
      </c>
      <c r="C58575" s="0" t="n">
        <v>17.086</v>
      </c>
    </row>
    <row r="58576" customFormat="false" ht="14.25" hidden="false" customHeight="false" outlineLevel="0" collapsed="false">
      <c r="A58576" s="0" t="s">
        <v>19</v>
      </c>
      <c r="B58576" s="95" t="n">
        <v>42986.5833333333</v>
      </c>
      <c r="C58576" s="0" t="n">
        <v>16.947</v>
      </c>
    </row>
    <row r="58577" customFormat="false" ht="14.25" hidden="false" customHeight="false" outlineLevel="0" collapsed="false">
      <c r="A58577" s="0" t="s">
        <v>19</v>
      </c>
      <c r="B58577" s="95" t="n">
        <v>42986.625</v>
      </c>
      <c r="C58577" s="0" t="n">
        <v>16.668</v>
      </c>
    </row>
    <row r="58578" customFormat="false" ht="14.25" hidden="false" customHeight="false" outlineLevel="0" collapsed="false">
      <c r="A58578" s="0" t="s">
        <v>19</v>
      </c>
      <c r="B58578" s="95" t="n">
        <v>42986.6666666667</v>
      </c>
      <c r="C58578" s="0" t="n">
        <v>16.005</v>
      </c>
    </row>
    <row r="58579" customFormat="false" ht="14.25" hidden="false" customHeight="false" outlineLevel="0" collapsed="false">
      <c r="A58579" s="0" t="s">
        <v>19</v>
      </c>
      <c r="B58579" s="95" t="n">
        <v>42986.7083333333</v>
      </c>
      <c r="C58579" s="0" t="n">
        <v>14.934</v>
      </c>
    </row>
    <row r="58580" customFormat="false" ht="14.25" hidden="false" customHeight="false" outlineLevel="0" collapsed="false">
      <c r="A58580" s="0" t="s">
        <v>19</v>
      </c>
      <c r="B58580" s="95" t="n">
        <v>42986.75</v>
      </c>
      <c r="C58580" s="0" t="n">
        <v>14.263</v>
      </c>
    </row>
    <row r="58581" customFormat="false" ht="14.25" hidden="false" customHeight="false" outlineLevel="0" collapsed="false">
      <c r="A58581" s="0" t="s">
        <v>19</v>
      </c>
      <c r="B58581" s="95" t="n">
        <v>42986.7916666667</v>
      </c>
      <c r="C58581" s="0" t="n">
        <v>13.937</v>
      </c>
    </row>
    <row r="58582" customFormat="false" ht="14.25" hidden="false" customHeight="false" outlineLevel="0" collapsed="false">
      <c r="A58582" s="0" t="s">
        <v>19</v>
      </c>
      <c r="B58582" s="95" t="n">
        <v>42986.8333333334</v>
      </c>
      <c r="C58582" s="0" t="n">
        <v>13.64</v>
      </c>
    </row>
    <row r="58583" customFormat="false" ht="14.25" hidden="false" customHeight="false" outlineLevel="0" collapsed="false">
      <c r="A58583" s="0" t="s">
        <v>19</v>
      </c>
      <c r="B58583" s="95" t="n">
        <v>42986.875</v>
      </c>
      <c r="C58583" s="0" t="n">
        <v>13.394</v>
      </c>
    </row>
    <row r="58584" customFormat="false" ht="14.25" hidden="false" customHeight="false" outlineLevel="0" collapsed="false">
      <c r="A58584" s="0" t="s">
        <v>19</v>
      </c>
      <c r="B58584" s="95" t="n">
        <v>42986.9166666667</v>
      </c>
      <c r="C58584" s="0" t="n">
        <v>13.16</v>
      </c>
    </row>
    <row r="58585" customFormat="false" ht="14.25" hidden="false" customHeight="false" outlineLevel="0" collapsed="false">
      <c r="A58585" s="0" t="s">
        <v>19</v>
      </c>
      <c r="B58585" s="95" t="n">
        <v>42986.9583333333</v>
      </c>
      <c r="C58585" s="0" t="n">
        <v>12.948</v>
      </c>
    </row>
    <row r="58586" customFormat="false" ht="14.25" hidden="false" customHeight="false" outlineLevel="0" collapsed="false">
      <c r="A58586" s="0" t="s">
        <v>19</v>
      </c>
      <c r="B58586" s="95" t="n">
        <v>42987</v>
      </c>
      <c r="C58586" s="0" t="n">
        <v>12.753</v>
      </c>
    </row>
    <row r="58587" customFormat="false" ht="14.25" hidden="false" customHeight="false" outlineLevel="0" collapsed="false">
      <c r="A58587" s="0" t="s">
        <v>19</v>
      </c>
      <c r="B58587" s="95" t="n">
        <v>42987.0416666667</v>
      </c>
      <c r="C58587" s="0" t="n">
        <v>12.574</v>
      </c>
    </row>
    <row r="58588" customFormat="false" ht="14.25" hidden="false" customHeight="false" outlineLevel="0" collapsed="false">
      <c r="A58588" s="0" t="s">
        <v>19</v>
      </c>
      <c r="B58588" s="95" t="n">
        <v>42987.0833333334</v>
      </c>
      <c r="C58588" s="0" t="n">
        <v>12.44</v>
      </c>
    </row>
    <row r="58589" customFormat="false" ht="14.25" hidden="false" customHeight="false" outlineLevel="0" collapsed="false">
      <c r="A58589" s="0" t="s">
        <v>19</v>
      </c>
      <c r="B58589" s="95" t="n">
        <v>42987.125</v>
      </c>
      <c r="C58589" s="0" t="n">
        <v>12.313</v>
      </c>
    </row>
    <row r="58590" customFormat="false" ht="14.25" hidden="false" customHeight="false" outlineLevel="0" collapsed="false">
      <c r="A58590" s="0" t="s">
        <v>19</v>
      </c>
      <c r="B58590" s="95" t="n">
        <v>42987.1666666667</v>
      </c>
      <c r="C58590" s="0" t="n">
        <v>12.175</v>
      </c>
    </row>
    <row r="58591" customFormat="false" ht="14.25" hidden="false" customHeight="false" outlineLevel="0" collapsed="false">
      <c r="A58591" s="0" t="s">
        <v>19</v>
      </c>
      <c r="B58591" s="95" t="n">
        <v>42987.2083333333</v>
      </c>
      <c r="C58591" s="0" t="n">
        <v>12.379</v>
      </c>
    </row>
    <row r="58592" customFormat="false" ht="14.25" hidden="false" customHeight="false" outlineLevel="0" collapsed="false">
      <c r="A58592" s="0" t="s">
        <v>19</v>
      </c>
      <c r="B58592" s="95" t="n">
        <v>42987.25</v>
      </c>
      <c r="C58592" s="0" t="n">
        <v>13.002</v>
      </c>
    </row>
    <row r="58593" customFormat="false" ht="14.25" hidden="false" customHeight="false" outlineLevel="0" collapsed="false">
      <c r="A58593" s="0" t="s">
        <v>19</v>
      </c>
      <c r="B58593" s="95" t="n">
        <v>42987.2916666667</v>
      </c>
      <c r="C58593" s="0" t="n">
        <v>13.687</v>
      </c>
    </row>
    <row r="58594" customFormat="false" ht="14.25" hidden="false" customHeight="false" outlineLevel="0" collapsed="false">
      <c r="A58594" s="0" t="s">
        <v>19</v>
      </c>
      <c r="B58594" s="95" t="n">
        <v>42987.3333333333</v>
      </c>
      <c r="C58594" s="0" t="n">
        <v>14.614</v>
      </c>
    </row>
    <row r="58595" customFormat="false" ht="14.25" hidden="false" customHeight="false" outlineLevel="0" collapsed="false">
      <c r="A58595" s="0" t="s">
        <v>19</v>
      </c>
      <c r="B58595" s="95" t="n">
        <v>42987.375</v>
      </c>
      <c r="C58595" s="0" t="n">
        <v>15.664</v>
      </c>
    </row>
    <row r="58596" customFormat="false" ht="14.25" hidden="false" customHeight="false" outlineLevel="0" collapsed="false">
      <c r="A58596" s="0" t="s">
        <v>19</v>
      </c>
      <c r="B58596" s="95" t="n">
        <v>42987.4166666667</v>
      </c>
      <c r="C58596" s="0" t="n">
        <v>16.527</v>
      </c>
    </row>
    <row r="58597" customFormat="false" ht="14.25" hidden="false" customHeight="false" outlineLevel="0" collapsed="false">
      <c r="A58597" s="0" t="s">
        <v>19</v>
      </c>
      <c r="B58597" s="95" t="n">
        <v>42987.4583333333</v>
      </c>
      <c r="C58597" s="0" t="n">
        <v>17.067</v>
      </c>
    </row>
    <row r="58598" customFormat="false" ht="14.25" hidden="false" customHeight="false" outlineLevel="0" collapsed="false">
      <c r="A58598" s="0" t="s">
        <v>19</v>
      </c>
      <c r="B58598" s="95" t="n">
        <v>42987.5</v>
      </c>
      <c r="C58598" s="0" t="n">
        <v>17.229</v>
      </c>
    </row>
    <row r="58599" customFormat="false" ht="14.25" hidden="false" customHeight="false" outlineLevel="0" collapsed="false">
      <c r="A58599" s="0" t="s">
        <v>19</v>
      </c>
      <c r="B58599" s="95" t="n">
        <v>42987.5416666667</v>
      </c>
      <c r="C58599" s="0" t="n">
        <v>17.165</v>
      </c>
    </row>
    <row r="58600" customFormat="false" ht="14.25" hidden="false" customHeight="false" outlineLevel="0" collapsed="false">
      <c r="A58600" s="0" t="s">
        <v>19</v>
      </c>
      <c r="B58600" s="95" t="n">
        <v>42987.5833333333</v>
      </c>
      <c r="C58600" s="0" t="n">
        <v>16.91</v>
      </c>
    </row>
    <row r="58601" customFormat="false" ht="14.25" hidden="false" customHeight="false" outlineLevel="0" collapsed="false">
      <c r="A58601" s="0" t="s">
        <v>19</v>
      </c>
      <c r="B58601" s="95" t="n">
        <v>42987.625</v>
      </c>
      <c r="C58601" s="0" t="n">
        <v>16.389</v>
      </c>
    </row>
    <row r="58602" customFormat="false" ht="14.25" hidden="false" customHeight="false" outlineLevel="0" collapsed="false">
      <c r="A58602" s="0" t="s">
        <v>19</v>
      </c>
      <c r="B58602" s="95" t="n">
        <v>42987.6666666667</v>
      </c>
      <c r="C58602" s="0" t="n">
        <v>15.422</v>
      </c>
    </row>
    <row r="58603" customFormat="false" ht="14.25" hidden="false" customHeight="false" outlineLevel="0" collapsed="false">
      <c r="A58603" s="0" t="s">
        <v>19</v>
      </c>
      <c r="B58603" s="95" t="n">
        <v>42987.7083333333</v>
      </c>
      <c r="C58603" s="0" t="n">
        <v>13.871</v>
      </c>
    </row>
    <row r="58604" customFormat="false" ht="14.25" hidden="false" customHeight="false" outlineLevel="0" collapsed="false">
      <c r="A58604" s="0" t="s">
        <v>19</v>
      </c>
      <c r="B58604" s="95" t="n">
        <v>42987.75</v>
      </c>
      <c r="C58604" s="0" t="n">
        <v>12.837</v>
      </c>
    </row>
    <row r="58605" customFormat="false" ht="14.25" hidden="false" customHeight="false" outlineLevel="0" collapsed="false">
      <c r="A58605" s="0" t="s">
        <v>19</v>
      </c>
      <c r="B58605" s="95" t="n">
        <v>42987.7916666667</v>
      </c>
      <c r="C58605" s="0" t="n">
        <v>12.345</v>
      </c>
    </row>
    <row r="58606" customFormat="false" ht="14.25" hidden="false" customHeight="false" outlineLevel="0" collapsed="false">
      <c r="A58606" s="0" t="s">
        <v>19</v>
      </c>
      <c r="B58606" s="95" t="n">
        <v>42987.8333333333</v>
      </c>
      <c r="C58606" s="0" t="n">
        <v>11.864</v>
      </c>
    </row>
    <row r="58607" customFormat="false" ht="14.25" hidden="false" customHeight="false" outlineLevel="0" collapsed="false">
      <c r="A58607" s="0" t="s">
        <v>19</v>
      </c>
      <c r="B58607" s="95" t="n">
        <v>42987.875</v>
      </c>
      <c r="C58607" s="0" t="n">
        <v>11.412</v>
      </c>
    </row>
    <row r="58608" customFormat="false" ht="14.25" hidden="false" customHeight="false" outlineLevel="0" collapsed="false">
      <c r="A58608" s="0" t="s">
        <v>19</v>
      </c>
      <c r="B58608" s="95" t="n">
        <v>42987.9166666667</v>
      </c>
      <c r="C58608" s="0" t="n">
        <v>11.004</v>
      </c>
    </row>
    <row r="58609" customFormat="false" ht="14.25" hidden="false" customHeight="false" outlineLevel="0" collapsed="false">
      <c r="A58609" s="0" t="s">
        <v>19</v>
      </c>
      <c r="B58609" s="95" t="n">
        <v>42987.9583333333</v>
      </c>
      <c r="C58609" s="0" t="n">
        <v>10.608</v>
      </c>
    </row>
    <row r="58610" customFormat="false" ht="14.25" hidden="false" customHeight="false" outlineLevel="0" collapsed="false">
      <c r="A58610" s="0" t="s">
        <v>19</v>
      </c>
      <c r="B58610" s="95" t="n">
        <v>42988</v>
      </c>
      <c r="C58610" s="0" t="n">
        <v>10.252</v>
      </c>
    </row>
    <row r="58611" customFormat="false" ht="14.25" hidden="false" customHeight="false" outlineLevel="0" collapsed="false">
      <c r="A58611" s="0" t="s">
        <v>19</v>
      </c>
      <c r="B58611" s="95" t="n">
        <v>42988.0416666667</v>
      </c>
      <c r="C58611" s="0" t="n">
        <v>9.92</v>
      </c>
    </row>
    <row r="58612" customFormat="false" ht="14.25" hidden="false" customHeight="false" outlineLevel="0" collapsed="false">
      <c r="A58612" s="0" t="s">
        <v>19</v>
      </c>
      <c r="B58612" s="95" t="n">
        <v>42988.0833333333</v>
      </c>
      <c r="C58612" s="0" t="n">
        <v>9.607</v>
      </c>
    </row>
    <row r="58613" customFormat="false" ht="14.25" hidden="false" customHeight="false" outlineLevel="0" collapsed="false">
      <c r="A58613" s="0" t="s">
        <v>19</v>
      </c>
      <c r="B58613" s="95" t="n">
        <v>42988.125</v>
      </c>
      <c r="C58613" s="0" t="n">
        <v>9.352</v>
      </c>
    </row>
    <row r="58614" customFormat="false" ht="14.25" hidden="false" customHeight="false" outlineLevel="0" collapsed="false">
      <c r="A58614" s="0" t="s">
        <v>19</v>
      </c>
      <c r="B58614" s="95" t="n">
        <v>42988.1666666667</v>
      </c>
      <c r="C58614" s="0" t="n">
        <v>9.167</v>
      </c>
    </row>
    <row r="58615" customFormat="false" ht="14.25" hidden="false" customHeight="false" outlineLevel="0" collapsed="false">
      <c r="A58615" s="0" t="s">
        <v>19</v>
      </c>
      <c r="B58615" s="95" t="n">
        <v>42988.2083333333</v>
      </c>
      <c r="C58615" s="0" t="n">
        <v>9.602</v>
      </c>
    </row>
    <row r="58616" customFormat="false" ht="14.25" hidden="false" customHeight="false" outlineLevel="0" collapsed="false">
      <c r="A58616" s="0" t="s">
        <v>19</v>
      </c>
      <c r="B58616" s="95" t="n">
        <v>42988.25</v>
      </c>
      <c r="C58616" s="0" t="n">
        <v>10.655</v>
      </c>
    </row>
    <row r="58617" customFormat="false" ht="14.25" hidden="false" customHeight="false" outlineLevel="0" collapsed="false">
      <c r="A58617" s="0" t="s">
        <v>19</v>
      </c>
      <c r="B58617" s="95" t="n">
        <v>42988.2916666667</v>
      </c>
      <c r="C58617" s="0" t="n">
        <v>12.136</v>
      </c>
    </row>
    <row r="58618" customFormat="false" ht="14.25" hidden="false" customHeight="false" outlineLevel="0" collapsed="false">
      <c r="A58618" s="0" t="s">
        <v>19</v>
      </c>
      <c r="B58618" s="95" t="n">
        <v>42988.3333333333</v>
      </c>
      <c r="C58618" s="0" t="n">
        <v>13.975</v>
      </c>
    </row>
    <row r="58619" customFormat="false" ht="14.25" hidden="false" customHeight="false" outlineLevel="0" collapsed="false">
      <c r="A58619" s="0" t="s">
        <v>19</v>
      </c>
      <c r="B58619" s="95" t="n">
        <v>42988.375</v>
      </c>
      <c r="C58619" s="0" t="n">
        <v>15.538</v>
      </c>
    </row>
    <row r="58620" customFormat="false" ht="14.25" hidden="false" customHeight="false" outlineLevel="0" collapsed="false">
      <c r="A58620" s="0" t="s">
        <v>19</v>
      </c>
      <c r="B58620" s="95" t="n">
        <v>42988.4166666667</v>
      </c>
      <c r="C58620" s="0" t="n">
        <v>16.69</v>
      </c>
    </row>
    <row r="58621" customFormat="false" ht="14.25" hidden="false" customHeight="false" outlineLevel="0" collapsed="false">
      <c r="A58621" s="0" t="s">
        <v>19</v>
      </c>
      <c r="B58621" s="95" t="n">
        <v>42988.4583333333</v>
      </c>
      <c r="C58621" s="0" t="n">
        <v>17.53</v>
      </c>
    </row>
    <row r="58622" customFormat="false" ht="14.25" hidden="false" customHeight="false" outlineLevel="0" collapsed="false">
      <c r="A58622" s="0" t="s">
        <v>19</v>
      </c>
      <c r="B58622" s="95" t="n">
        <v>42988.5</v>
      </c>
      <c r="C58622" s="0" t="n">
        <v>18.111</v>
      </c>
    </row>
    <row r="58623" customFormat="false" ht="14.25" hidden="false" customHeight="false" outlineLevel="0" collapsed="false">
      <c r="A58623" s="0" t="s">
        <v>19</v>
      </c>
      <c r="B58623" s="95" t="n">
        <v>42988.5416666667</v>
      </c>
      <c r="C58623" s="0" t="n">
        <v>18.357</v>
      </c>
    </row>
    <row r="58624" customFormat="false" ht="14.25" hidden="false" customHeight="false" outlineLevel="0" collapsed="false">
      <c r="A58624" s="0" t="s">
        <v>19</v>
      </c>
      <c r="B58624" s="95" t="n">
        <v>42988.5833333333</v>
      </c>
      <c r="C58624" s="0" t="n">
        <v>18.273</v>
      </c>
    </row>
    <row r="58625" customFormat="false" ht="14.25" hidden="false" customHeight="false" outlineLevel="0" collapsed="false">
      <c r="A58625" s="0" t="s">
        <v>19</v>
      </c>
      <c r="B58625" s="95" t="n">
        <v>42988.625</v>
      </c>
      <c r="C58625" s="0" t="n">
        <v>17.809</v>
      </c>
    </row>
    <row r="58626" customFormat="false" ht="14.25" hidden="false" customHeight="false" outlineLevel="0" collapsed="false">
      <c r="A58626" s="0" t="s">
        <v>19</v>
      </c>
      <c r="B58626" s="95" t="n">
        <v>42988.6666666667</v>
      </c>
      <c r="C58626" s="0" t="n">
        <v>16.733</v>
      </c>
    </row>
    <row r="58627" customFormat="false" ht="14.25" hidden="false" customHeight="false" outlineLevel="0" collapsed="false">
      <c r="A58627" s="0" t="s">
        <v>19</v>
      </c>
      <c r="B58627" s="95" t="n">
        <v>42988.7083333333</v>
      </c>
      <c r="C58627" s="0" t="n">
        <v>14.509</v>
      </c>
    </row>
    <row r="58628" customFormat="false" ht="14.25" hidden="false" customHeight="false" outlineLevel="0" collapsed="false">
      <c r="A58628" s="0" t="s">
        <v>19</v>
      </c>
      <c r="B58628" s="95" t="n">
        <v>42988.75</v>
      </c>
      <c r="C58628" s="0" t="n">
        <v>13.174</v>
      </c>
    </row>
    <row r="58629" customFormat="false" ht="14.25" hidden="false" customHeight="false" outlineLevel="0" collapsed="false">
      <c r="A58629" s="0" t="s">
        <v>19</v>
      </c>
      <c r="B58629" s="95" t="n">
        <v>42988.7916666667</v>
      </c>
      <c r="C58629" s="0" t="n">
        <v>12.635</v>
      </c>
    </row>
    <row r="58630" customFormat="false" ht="14.25" hidden="false" customHeight="false" outlineLevel="0" collapsed="false">
      <c r="A58630" s="0" t="s">
        <v>19</v>
      </c>
      <c r="B58630" s="95" t="n">
        <v>42988.8333333333</v>
      </c>
      <c r="C58630" s="0" t="n">
        <v>12.101</v>
      </c>
    </row>
    <row r="58631" customFormat="false" ht="14.25" hidden="false" customHeight="false" outlineLevel="0" collapsed="false">
      <c r="A58631" s="0" t="s">
        <v>19</v>
      </c>
      <c r="B58631" s="95" t="n">
        <v>42988.875</v>
      </c>
      <c r="C58631" s="0" t="n">
        <v>11.651</v>
      </c>
    </row>
    <row r="58632" customFormat="false" ht="14.25" hidden="false" customHeight="false" outlineLevel="0" collapsed="false">
      <c r="A58632" s="0" t="s">
        <v>19</v>
      </c>
      <c r="B58632" s="95" t="n">
        <v>42988.9166666667</v>
      </c>
      <c r="C58632" s="0" t="n">
        <v>11.298</v>
      </c>
    </row>
    <row r="58633" customFormat="false" ht="14.25" hidden="false" customHeight="false" outlineLevel="0" collapsed="false">
      <c r="A58633" s="0" t="s">
        <v>19</v>
      </c>
      <c r="B58633" s="95" t="n">
        <v>42988.9583333334</v>
      </c>
      <c r="C58633" s="0" t="n">
        <v>10.979</v>
      </c>
    </row>
    <row r="58634" customFormat="false" ht="14.25" hidden="false" customHeight="false" outlineLevel="0" collapsed="false">
      <c r="A58634" s="0" t="s">
        <v>19</v>
      </c>
      <c r="B58634" s="95" t="n">
        <v>42989</v>
      </c>
      <c r="C58634" s="0" t="n">
        <v>10.711</v>
      </c>
    </row>
    <row r="58635" customFormat="false" ht="14.25" hidden="false" customHeight="false" outlineLevel="0" collapsed="false">
      <c r="A58635" s="0" t="s">
        <v>19</v>
      </c>
      <c r="B58635" s="95" t="n">
        <v>42989.0416666667</v>
      </c>
      <c r="C58635" s="0" t="n">
        <v>10.539</v>
      </c>
    </row>
    <row r="58636" customFormat="false" ht="14.25" hidden="false" customHeight="false" outlineLevel="0" collapsed="false">
      <c r="A58636" s="0" t="s">
        <v>19</v>
      </c>
      <c r="B58636" s="95" t="n">
        <v>42989.0833333333</v>
      </c>
      <c r="C58636" s="0" t="n">
        <v>10.47</v>
      </c>
    </row>
    <row r="58637" customFormat="false" ht="14.25" hidden="false" customHeight="false" outlineLevel="0" collapsed="false">
      <c r="A58637" s="0" t="s">
        <v>19</v>
      </c>
      <c r="B58637" s="95" t="n">
        <v>42989.125</v>
      </c>
      <c r="C58637" s="0" t="n">
        <v>10.369</v>
      </c>
    </row>
    <row r="58638" customFormat="false" ht="14.25" hidden="false" customHeight="false" outlineLevel="0" collapsed="false">
      <c r="A58638" s="0" t="s">
        <v>19</v>
      </c>
      <c r="B58638" s="95" t="n">
        <v>42989.1666666667</v>
      </c>
      <c r="C58638" s="0" t="n">
        <v>10.262</v>
      </c>
    </row>
    <row r="58639" customFormat="false" ht="14.25" hidden="false" customHeight="false" outlineLevel="0" collapsed="false">
      <c r="A58639" s="0" t="s">
        <v>19</v>
      </c>
      <c r="B58639" s="95" t="n">
        <v>42989.2083333333</v>
      </c>
      <c r="C58639" s="0" t="n">
        <v>10.668</v>
      </c>
    </row>
    <row r="58640" customFormat="false" ht="14.25" hidden="false" customHeight="false" outlineLevel="0" collapsed="false">
      <c r="A58640" s="0" t="s">
        <v>19</v>
      </c>
      <c r="B58640" s="95" t="n">
        <v>42989.25</v>
      </c>
      <c r="C58640" s="0" t="n">
        <v>11.737</v>
      </c>
    </row>
    <row r="58641" customFormat="false" ht="14.25" hidden="false" customHeight="false" outlineLevel="0" collapsed="false">
      <c r="A58641" s="0" t="s">
        <v>19</v>
      </c>
      <c r="B58641" s="95" t="n">
        <v>42989.2916666667</v>
      </c>
      <c r="C58641" s="0" t="n">
        <v>13.258</v>
      </c>
    </row>
    <row r="58642" customFormat="false" ht="14.25" hidden="false" customHeight="false" outlineLevel="0" collapsed="false">
      <c r="A58642" s="0" t="s">
        <v>19</v>
      </c>
      <c r="B58642" s="95" t="n">
        <v>42989.3333333333</v>
      </c>
      <c r="C58642" s="0" t="n">
        <v>14.783</v>
      </c>
    </row>
    <row r="58643" customFormat="false" ht="14.25" hidden="false" customHeight="false" outlineLevel="0" collapsed="false">
      <c r="A58643" s="0" t="s">
        <v>19</v>
      </c>
      <c r="B58643" s="95" t="n">
        <v>42989.375</v>
      </c>
      <c r="C58643" s="0" t="n">
        <v>16.013</v>
      </c>
    </row>
    <row r="58644" customFormat="false" ht="14.25" hidden="false" customHeight="false" outlineLevel="0" collapsed="false">
      <c r="A58644" s="0" t="s">
        <v>19</v>
      </c>
      <c r="B58644" s="95" t="n">
        <v>42989.4166666667</v>
      </c>
      <c r="C58644" s="0" t="n">
        <v>16.91</v>
      </c>
    </row>
    <row r="58645" customFormat="false" ht="14.25" hidden="false" customHeight="false" outlineLevel="0" collapsed="false">
      <c r="A58645" s="0" t="s">
        <v>19</v>
      </c>
      <c r="B58645" s="95" t="n">
        <v>42989.4583333333</v>
      </c>
      <c r="C58645" s="0" t="n">
        <v>17.458</v>
      </c>
    </row>
    <row r="58646" customFormat="false" ht="14.25" hidden="false" customHeight="false" outlineLevel="0" collapsed="false">
      <c r="A58646" s="0" t="s">
        <v>19</v>
      </c>
      <c r="B58646" s="95" t="n">
        <v>42989.5</v>
      </c>
      <c r="C58646" s="0" t="n">
        <v>17.717</v>
      </c>
    </row>
    <row r="58647" customFormat="false" ht="14.25" hidden="false" customHeight="false" outlineLevel="0" collapsed="false">
      <c r="A58647" s="0" t="s">
        <v>19</v>
      </c>
      <c r="B58647" s="95" t="n">
        <v>42989.5416666667</v>
      </c>
      <c r="C58647" s="0" t="n">
        <v>17.666</v>
      </c>
    </row>
    <row r="58648" customFormat="false" ht="14.25" hidden="false" customHeight="false" outlineLevel="0" collapsed="false">
      <c r="A58648" s="0" t="s">
        <v>19</v>
      </c>
      <c r="B58648" s="95" t="n">
        <v>42989.5833333333</v>
      </c>
      <c r="C58648" s="0" t="n">
        <v>17.394</v>
      </c>
    </row>
    <row r="58649" customFormat="false" ht="14.25" hidden="false" customHeight="false" outlineLevel="0" collapsed="false">
      <c r="A58649" s="0" t="s">
        <v>19</v>
      </c>
      <c r="B58649" s="95" t="n">
        <v>42989.625</v>
      </c>
      <c r="C58649" s="0" t="n">
        <v>16.875</v>
      </c>
    </row>
    <row r="58650" customFormat="false" ht="14.25" hidden="false" customHeight="false" outlineLevel="0" collapsed="false">
      <c r="A58650" s="0" t="s">
        <v>19</v>
      </c>
      <c r="B58650" s="95" t="n">
        <v>42989.6666666667</v>
      </c>
      <c r="C58650" s="0" t="n">
        <v>15.88</v>
      </c>
    </row>
    <row r="58651" customFormat="false" ht="14.25" hidden="false" customHeight="false" outlineLevel="0" collapsed="false">
      <c r="A58651" s="0" t="s">
        <v>19</v>
      </c>
      <c r="B58651" s="95" t="n">
        <v>42989.7083333333</v>
      </c>
      <c r="C58651" s="0" t="n">
        <v>14.092</v>
      </c>
    </row>
    <row r="58652" customFormat="false" ht="14.25" hidden="false" customHeight="false" outlineLevel="0" collapsed="false">
      <c r="A58652" s="0" t="s">
        <v>19</v>
      </c>
      <c r="B58652" s="95" t="n">
        <v>42989.75</v>
      </c>
      <c r="C58652" s="0" t="n">
        <v>12.812</v>
      </c>
    </row>
    <row r="58653" customFormat="false" ht="14.25" hidden="false" customHeight="false" outlineLevel="0" collapsed="false">
      <c r="A58653" s="0" t="s">
        <v>19</v>
      </c>
      <c r="B58653" s="95" t="n">
        <v>42989.7916666667</v>
      </c>
      <c r="C58653" s="0" t="n">
        <v>12.192</v>
      </c>
    </row>
    <row r="58654" customFormat="false" ht="14.25" hidden="false" customHeight="false" outlineLevel="0" collapsed="false">
      <c r="A58654" s="0" t="s">
        <v>19</v>
      </c>
      <c r="B58654" s="95" t="n">
        <v>42989.8333333333</v>
      </c>
      <c r="C58654" s="0" t="n">
        <v>11.68</v>
      </c>
    </row>
    <row r="58655" customFormat="false" ht="14.25" hidden="false" customHeight="false" outlineLevel="0" collapsed="false">
      <c r="A58655" s="0" t="s">
        <v>19</v>
      </c>
      <c r="B58655" s="95" t="n">
        <v>42989.875</v>
      </c>
      <c r="C58655" s="0" t="n">
        <v>11.263</v>
      </c>
    </row>
    <row r="58656" customFormat="false" ht="14.25" hidden="false" customHeight="false" outlineLevel="0" collapsed="false">
      <c r="A58656" s="0" t="s">
        <v>19</v>
      </c>
      <c r="B58656" s="95" t="n">
        <v>42989.9166666667</v>
      </c>
      <c r="C58656" s="0" t="n">
        <v>10.997</v>
      </c>
    </row>
    <row r="58657" customFormat="false" ht="14.25" hidden="false" customHeight="false" outlineLevel="0" collapsed="false">
      <c r="A58657" s="0" t="s">
        <v>19</v>
      </c>
      <c r="B58657" s="95" t="n">
        <v>42989.9583333333</v>
      </c>
      <c r="C58657" s="0" t="n">
        <v>10.768</v>
      </c>
    </row>
    <row r="58658" customFormat="false" ht="14.25" hidden="false" customHeight="false" outlineLevel="0" collapsed="false">
      <c r="A58658" s="0" t="s">
        <v>19</v>
      </c>
      <c r="B58658" s="95" t="n">
        <v>42990</v>
      </c>
      <c r="C58658" s="0" t="n">
        <v>10.583</v>
      </c>
    </row>
    <row r="58659" customFormat="false" ht="14.25" hidden="false" customHeight="false" outlineLevel="0" collapsed="false">
      <c r="A58659" s="0" t="s">
        <v>19</v>
      </c>
      <c r="B58659" s="95" t="n">
        <v>42990.0416666667</v>
      </c>
      <c r="C58659" s="0" t="n">
        <v>10.447</v>
      </c>
    </row>
    <row r="58660" customFormat="false" ht="14.25" hidden="false" customHeight="false" outlineLevel="0" collapsed="false">
      <c r="A58660" s="0" t="s">
        <v>19</v>
      </c>
      <c r="B58660" s="95" t="n">
        <v>42990.0833333333</v>
      </c>
      <c r="C58660" s="0" t="n">
        <v>10.339</v>
      </c>
    </row>
    <row r="58661" customFormat="false" ht="14.25" hidden="false" customHeight="false" outlineLevel="0" collapsed="false">
      <c r="A58661" s="0" t="s">
        <v>19</v>
      </c>
      <c r="B58661" s="95" t="n">
        <v>42990.125</v>
      </c>
      <c r="C58661" s="0" t="n">
        <v>10.278</v>
      </c>
    </row>
    <row r="58662" customFormat="false" ht="14.25" hidden="false" customHeight="false" outlineLevel="0" collapsed="false">
      <c r="A58662" s="0" t="s">
        <v>19</v>
      </c>
      <c r="B58662" s="95" t="n">
        <v>42990.1666666667</v>
      </c>
      <c r="C58662" s="0" t="n">
        <v>10.199</v>
      </c>
    </row>
    <row r="58663" customFormat="false" ht="14.25" hidden="false" customHeight="false" outlineLevel="0" collapsed="false">
      <c r="A58663" s="0" t="s">
        <v>19</v>
      </c>
      <c r="B58663" s="95" t="n">
        <v>42990.2083333333</v>
      </c>
      <c r="C58663" s="0" t="n">
        <v>10.479</v>
      </c>
    </row>
    <row r="58664" customFormat="false" ht="14.25" hidden="false" customHeight="false" outlineLevel="0" collapsed="false">
      <c r="A58664" s="0" t="s">
        <v>19</v>
      </c>
      <c r="B58664" s="95" t="n">
        <v>42990.25</v>
      </c>
      <c r="C58664" s="0" t="n">
        <v>11.388</v>
      </c>
    </row>
    <row r="58665" customFormat="false" ht="14.25" hidden="false" customHeight="false" outlineLevel="0" collapsed="false">
      <c r="A58665" s="0" t="s">
        <v>19</v>
      </c>
      <c r="B58665" s="95" t="n">
        <v>42990.2916666667</v>
      </c>
      <c r="C58665" s="0" t="n">
        <v>12.566</v>
      </c>
    </row>
    <row r="58666" customFormat="false" ht="14.25" hidden="false" customHeight="false" outlineLevel="0" collapsed="false">
      <c r="A58666" s="0" t="s">
        <v>19</v>
      </c>
      <c r="B58666" s="95" t="n">
        <v>42990.3333333333</v>
      </c>
      <c r="C58666" s="0" t="n">
        <v>13.733</v>
      </c>
    </row>
    <row r="58667" customFormat="false" ht="14.25" hidden="false" customHeight="false" outlineLevel="0" collapsed="false">
      <c r="A58667" s="0" t="s">
        <v>19</v>
      </c>
      <c r="B58667" s="95" t="n">
        <v>42990.375</v>
      </c>
      <c r="C58667" s="0" t="n">
        <v>14.785</v>
      </c>
    </row>
    <row r="58668" customFormat="false" ht="14.25" hidden="false" customHeight="false" outlineLevel="0" collapsed="false">
      <c r="A58668" s="0" t="s">
        <v>19</v>
      </c>
      <c r="B58668" s="95" t="n">
        <v>42990.4166666667</v>
      </c>
      <c r="C58668" s="0" t="n">
        <v>15.651</v>
      </c>
    </row>
    <row r="58669" customFormat="false" ht="14.25" hidden="false" customHeight="false" outlineLevel="0" collapsed="false">
      <c r="A58669" s="0" t="s">
        <v>19</v>
      </c>
      <c r="B58669" s="95" t="n">
        <v>42990.4583333333</v>
      </c>
      <c r="C58669" s="0" t="n">
        <v>16.26</v>
      </c>
    </row>
    <row r="58670" customFormat="false" ht="14.25" hidden="false" customHeight="false" outlineLevel="0" collapsed="false">
      <c r="A58670" s="0" t="s">
        <v>19</v>
      </c>
      <c r="B58670" s="95" t="n">
        <v>42990.5</v>
      </c>
      <c r="C58670" s="0" t="n">
        <v>16.561</v>
      </c>
    </row>
    <row r="58671" customFormat="false" ht="14.25" hidden="false" customHeight="false" outlineLevel="0" collapsed="false">
      <c r="A58671" s="0" t="s">
        <v>19</v>
      </c>
      <c r="B58671" s="95" t="n">
        <v>42990.5416666667</v>
      </c>
      <c r="C58671" s="0" t="n">
        <v>16.518</v>
      </c>
    </row>
    <row r="58672" customFormat="false" ht="14.25" hidden="false" customHeight="false" outlineLevel="0" collapsed="false">
      <c r="A58672" s="0" t="s">
        <v>19</v>
      </c>
      <c r="B58672" s="95" t="n">
        <v>42990.5833333333</v>
      </c>
      <c r="C58672" s="0" t="n">
        <v>16.216</v>
      </c>
    </row>
    <row r="58673" customFormat="false" ht="14.25" hidden="false" customHeight="false" outlineLevel="0" collapsed="false">
      <c r="A58673" s="0" t="s">
        <v>19</v>
      </c>
      <c r="B58673" s="95" t="n">
        <v>42990.625</v>
      </c>
      <c r="C58673" s="0" t="n">
        <v>15.64</v>
      </c>
    </row>
    <row r="58674" customFormat="false" ht="14.25" hidden="false" customHeight="false" outlineLevel="0" collapsed="false">
      <c r="A58674" s="0" t="s">
        <v>19</v>
      </c>
      <c r="B58674" s="95" t="n">
        <v>42990.6666666667</v>
      </c>
      <c r="C58674" s="0" t="n">
        <v>14.741</v>
      </c>
    </row>
    <row r="58675" customFormat="false" ht="14.25" hidden="false" customHeight="false" outlineLevel="0" collapsed="false">
      <c r="A58675" s="0" t="s">
        <v>19</v>
      </c>
      <c r="B58675" s="95" t="n">
        <v>42990.7083333333</v>
      </c>
      <c r="C58675" s="0" t="n">
        <v>13.073</v>
      </c>
    </row>
    <row r="58676" customFormat="false" ht="14.25" hidden="false" customHeight="false" outlineLevel="0" collapsed="false">
      <c r="A58676" s="0" t="s">
        <v>19</v>
      </c>
      <c r="B58676" s="95" t="n">
        <v>42990.75</v>
      </c>
      <c r="C58676" s="0" t="n">
        <v>11.996</v>
      </c>
    </row>
    <row r="58677" customFormat="false" ht="14.25" hidden="false" customHeight="false" outlineLevel="0" collapsed="false">
      <c r="A58677" s="0" t="s">
        <v>19</v>
      </c>
      <c r="B58677" s="95" t="n">
        <v>42990.7916666667</v>
      </c>
      <c r="C58677" s="0" t="n">
        <v>11.515</v>
      </c>
    </row>
    <row r="58678" customFormat="false" ht="14.25" hidden="false" customHeight="false" outlineLevel="0" collapsed="false">
      <c r="A58678" s="0" t="s">
        <v>19</v>
      </c>
      <c r="B58678" s="95" t="n">
        <v>42990.8333333334</v>
      </c>
      <c r="C58678" s="0" t="n">
        <v>11.023</v>
      </c>
    </row>
    <row r="58679" customFormat="false" ht="14.25" hidden="false" customHeight="false" outlineLevel="0" collapsed="false">
      <c r="A58679" s="0" t="s">
        <v>19</v>
      </c>
      <c r="B58679" s="95" t="n">
        <v>42990.875</v>
      </c>
      <c r="C58679" s="0" t="n">
        <v>10.559</v>
      </c>
    </row>
    <row r="58680" customFormat="false" ht="14.25" hidden="false" customHeight="false" outlineLevel="0" collapsed="false">
      <c r="A58680" s="0" t="s">
        <v>19</v>
      </c>
      <c r="B58680" s="95" t="n">
        <v>42990.9166666667</v>
      </c>
      <c r="C58680" s="0" t="n">
        <v>10.14</v>
      </c>
    </row>
    <row r="58681" customFormat="false" ht="14.25" hidden="false" customHeight="false" outlineLevel="0" collapsed="false">
      <c r="A58681" s="0" t="s">
        <v>19</v>
      </c>
      <c r="B58681" s="95" t="n">
        <v>42990.9583333333</v>
      </c>
      <c r="C58681" s="0" t="n">
        <v>9.823</v>
      </c>
    </row>
    <row r="58682" customFormat="false" ht="14.25" hidden="false" customHeight="false" outlineLevel="0" collapsed="false">
      <c r="A58682" s="0" t="s">
        <v>19</v>
      </c>
      <c r="B58682" s="95" t="n">
        <v>42991</v>
      </c>
      <c r="C58682" s="0" t="n">
        <v>9.695</v>
      </c>
    </row>
    <row r="58683" customFormat="false" ht="14.25" hidden="false" customHeight="false" outlineLevel="0" collapsed="false">
      <c r="A58683" s="0" t="s">
        <v>19</v>
      </c>
      <c r="B58683" s="95" t="n">
        <v>42991.0416666667</v>
      </c>
      <c r="C58683" s="0" t="n">
        <v>9.589</v>
      </c>
    </row>
    <row r="58684" customFormat="false" ht="14.25" hidden="false" customHeight="false" outlineLevel="0" collapsed="false">
      <c r="A58684" s="0" t="s">
        <v>19</v>
      </c>
      <c r="B58684" s="95" t="n">
        <v>42991.0833333333</v>
      </c>
      <c r="C58684" s="0" t="n">
        <v>9.551</v>
      </c>
    </row>
    <row r="58685" customFormat="false" ht="14.25" hidden="false" customHeight="false" outlineLevel="0" collapsed="false">
      <c r="A58685" s="0" t="s">
        <v>19</v>
      </c>
      <c r="B58685" s="95" t="n">
        <v>42991.125</v>
      </c>
      <c r="C58685" s="0" t="n">
        <v>9.595</v>
      </c>
    </row>
    <row r="58686" customFormat="false" ht="14.25" hidden="false" customHeight="false" outlineLevel="0" collapsed="false">
      <c r="A58686" s="0" t="s">
        <v>19</v>
      </c>
      <c r="B58686" s="95" t="n">
        <v>42991.1666666667</v>
      </c>
      <c r="C58686" s="0" t="n">
        <v>9.761</v>
      </c>
    </row>
    <row r="58687" customFormat="false" ht="14.25" hidden="false" customHeight="false" outlineLevel="0" collapsed="false">
      <c r="A58687" s="0" t="s">
        <v>19</v>
      </c>
      <c r="B58687" s="95" t="n">
        <v>42991.2083333333</v>
      </c>
      <c r="C58687" s="0" t="n">
        <v>10.239</v>
      </c>
    </row>
    <row r="58688" customFormat="false" ht="14.25" hidden="false" customHeight="false" outlineLevel="0" collapsed="false">
      <c r="A58688" s="0" t="s">
        <v>19</v>
      </c>
      <c r="B58688" s="95" t="n">
        <v>42991.25</v>
      </c>
      <c r="C58688" s="0" t="n">
        <v>11.305</v>
      </c>
    </row>
    <row r="58689" customFormat="false" ht="14.25" hidden="false" customHeight="false" outlineLevel="0" collapsed="false">
      <c r="A58689" s="0" t="s">
        <v>19</v>
      </c>
      <c r="B58689" s="95" t="n">
        <v>42991.2916666667</v>
      </c>
      <c r="C58689" s="0" t="n">
        <v>12.74</v>
      </c>
    </row>
    <row r="58690" customFormat="false" ht="14.25" hidden="false" customHeight="false" outlineLevel="0" collapsed="false">
      <c r="A58690" s="0" t="s">
        <v>19</v>
      </c>
      <c r="B58690" s="95" t="n">
        <v>42991.3333333333</v>
      </c>
      <c r="C58690" s="0" t="n">
        <v>14.233</v>
      </c>
    </row>
    <row r="58691" customFormat="false" ht="14.25" hidden="false" customHeight="false" outlineLevel="0" collapsed="false">
      <c r="A58691" s="0" t="s">
        <v>19</v>
      </c>
      <c r="B58691" s="95" t="n">
        <v>42991.375</v>
      </c>
      <c r="C58691" s="0" t="n">
        <v>15.425</v>
      </c>
    </row>
    <row r="58692" customFormat="false" ht="14.25" hidden="false" customHeight="false" outlineLevel="0" collapsed="false">
      <c r="A58692" s="0" t="s">
        <v>19</v>
      </c>
      <c r="B58692" s="95" t="n">
        <v>42991.4166666667</v>
      </c>
      <c r="C58692" s="0" t="n">
        <v>16.481</v>
      </c>
    </row>
    <row r="58693" customFormat="false" ht="14.25" hidden="false" customHeight="false" outlineLevel="0" collapsed="false">
      <c r="A58693" s="0" t="s">
        <v>19</v>
      </c>
      <c r="B58693" s="95" t="n">
        <v>42991.4583333333</v>
      </c>
      <c r="C58693" s="0" t="n">
        <v>17.225</v>
      </c>
    </row>
    <row r="58694" customFormat="false" ht="14.25" hidden="false" customHeight="false" outlineLevel="0" collapsed="false">
      <c r="A58694" s="0" t="s">
        <v>19</v>
      </c>
      <c r="B58694" s="95" t="n">
        <v>42991.5</v>
      </c>
      <c r="C58694" s="0" t="n">
        <v>17.524</v>
      </c>
    </row>
    <row r="58695" customFormat="false" ht="14.25" hidden="false" customHeight="false" outlineLevel="0" collapsed="false">
      <c r="A58695" s="0" t="s">
        <v>19</v>
      </c>
      <c r="B58695" s="95" t="n">
        <v>42991.5416666667</v>
      </c>
      <c r="C58695" s="0" t="n">
        <v>17.563</v>
      </c>
    </row>
    <row r="58696" customFormat="false" ht="14.25" hidden="false" customHeight="false" outlineLevel="0" collapsed="false">
      <c r="A58696" s="0" t="s">
        <v>19</v>
      </c>
      <c r="B58696" s="95" t="n">
        <v>42991.5833333333</v>
      </c>
      <c r="C58696" s="0" t="n">
        <v>17.41</v>
      </c>
    </row>
    <row r="58697" customFormat="false" ht="14.25" hidden="false" customHeight="false" outlineLevel="0" collapsed="false">
      <c r="A58697" s="0" t="s">
        <v>19</v>
      </c>
      <c r="B58697" s="95" t="n">
        <v>42991.625</v>
      </c>
      <c r="C58697" s="0" t="n">
        <v>17.007</v>
      </c>
    </row>
    <row r="58698" customFormat="false" ht="14.25" hidden="false" customHeight="false" outlineLevel="0" collapsed="false">
      <c r="A58698" s="0" t="s">
        <v>19</v>
      </c>
      <c r="B58698" s="95" t="n">
        <v>42991.6666666667</v>
      </c>
      <c r="C58698" s="0" t="n">
        <v>16.213</v>
      </c>
    </row>
    <row r="58699" customFormat="false" ht="14.25" hidden="false" customHeight="false" outlineLevel="0" collapsed="false">
      <c r="A58699" s="0" t="s">
        <v>19</v>
      </c>
      <c r="B58699" s="95" t="n">
        <v>42991.7083333333</v>
      </c>
      <c r="C58699" s="0" t="n">
        <v>15.026</v>
      </c>
    </row>
    <row r="58700" customFormat="false" ht="14.25" hidden="false" customHeight="false" outlineLevel="0" collapsed="false">
      <c r="A58700" s="0" t="s">
        <v>19</v>
      </c>
      <c r="B58700" s="95" t="n">
        <v>42991.75</v>
      </c>
      <c r="C58700" s="0" t="n">
        <v>14.147</v>
      </c>
    </row>
    <row r="58701" customFormat="false" ht="14.25" hidden="false" customHeight="false" outlineLevel="0" collapsed="false">
      <c r="A58701" s="0" t="s">
        <v>19</v>
      </c>
      <c r="B58701" s="95" t="n">
        <v>42991.7916666667</v>
      </c>
      <c r="C58701" s="0" t="n">
        <v>13.72</v>
      </c>
    </row>
    <row r="58702" customFormat="false" ht="14.25" hidden="false" customHeight="false" outlineLevel="0" collapsed="false">
      <c r="A58702" s="0" t="s">
        <v>19</v>
      </c>
      <c r="B58702" s="95" t="n">
        <v>42991.8333333333</v>
      </c>
      <c r="C58702" s="0" t="n">
        <v>13.48</v>
      </c>
    </row>
    <row r="58703" customFormat="false" ht="14.25" hidden="false" customHeight="false" outlineLevel="0" collapsed="false">
      <c r="A58703" s="0" t="s">
        <v>19</v>
      </c>
      <c r="B58703" s="95" t="n">
        <v>42991.875</v>
      </c>
      <c r="C58703" s="0" t="n">
        <v>13.372</v>
      </c>
    </row>
    <row r="58704" customFormat="false" ht="14.25" hidden="false" customHeight="false" outlineLevel="0" collapsed="false">
      <c r="A58704" s="0" t="s">
        <v>19</v>
      </c>
      <c r="B58704" s="95" t="n">
        <v>42991.9166666667</v>
      </c>
      <c r="C58704" s="0" t="n">
        <v>13.286</v>
      </c>
    </row>
    <row r="58705" customFormat="false" ht="14.25" hidden="false" customHeight="false" outlineLevel="0" collapsed="false">
      <c r="A58705" s="0" t="s">
        <v>19</v>
      </c>
      <c r="B58705" s="95" t="n">
        <v>42991.9583333333</v>
      </c>
      <c r="C58705" s="0" t="n">
        <v>13.121</v>
      </c>
    </row>
    <row r="58706" customFormat="false" ht="14.25" hidden="false" customHeight="false" outlineLevel="0" collapsed="false">
      <c r="A58706" s="0" t="s">
        <v>19</v>
      </c>
      <c r="B58706" s="95" t="n">
        <v>42992</v>
      </c>
      <c r="C58706" s="0" t="n">
        <v>12.84</v>
      </c>
    </row>
    <row r="58707" customFormat="false" ht="14.25" hidden="false" customHeight="false" outlineLevel="0" collapsed="false">
      <c r="A58707" s="0" t="s">
        <v>19</v>
      </c>
      <c r="B58707" s="95" t="n">
        <v>42992.0416666667</v>
      </c>
      <c r="C58707" s="0" t="n">
        <v>12.499</v>
      </c>
    </row>
    <row r="58708" customFormat="false" ht="14.25" hidden="false" customHeight="false" outlineLevel="0" collapsed="false">
      <c r="A58708" s="0" t="s">
        <v>19</v>
      </c>
      <c r="B58708" s="95" t="n">
        <v>42992.0833333333</v>
      </c>
      <c r="C58708" s="0" t="n">
        <v>12.104</v>
      </c>
    </row>
    <row r="58709" customFormat="false" ht="14.25" hidden="false" customHeight="false" outlineLevel="0" collapsed="false">
      <c r="A58709" s="0" t="s">
        <v>19</v>
      </c>
      <c r="B58709" s="95" t="n">
        <v>42992.125</v>
      </c>
      <c r="C58709" s="0" t="n">
        <v>11.692</v>
      </c>
    </row>
    <row r="58710" customFormat="false" ht="14.25" hidden="false" customHeight="false" outlineLevel="0" collapsed="false">
      <c r="A58710" s="0" t="s">
        <v>19</v>
      </c>
      <c r="B58710" s="95" t="n">
        <v>42992.1666666667</v>
      </c>
      <c r="C58710" s="0" t="n">
        <v>11.301</v>
      </c>
    </row>
    <row r="58711" customFormat="false" ht="14.25" hidden="false" customHeight="false" outlineLevel="0" collapsed="false">
      <c r="A58711" s="0" t="s">
        <v>19</v>
      </c>
      <c r="B58711" s="95" t="n">
        <v>42992.2083333333</v>
      </c>
      <c r="C58711" s="0" t="n">
        <v>11.22</v>
      </c>
    </row>
    <row r="58712" customFormat="false" ht="14.25" hidden="false" customHeight="false" outlineLevel="0" collapsed="false">
      <c r="A58712" s="0" t="s">
        <v>19</v>
      </c>
      <c r="B58712" s="95" t="n">
        <v>42992.25</v>
      </c>
      <c r="C58712" s="0" t="n">
        <v>11.776</v>
      </c>
    </row>
    <row r="58713" customFormat="false" ht="14.25" hidden="false" customHeight="false" outlineLevel="0" collapsed="false">
      <c r="A58713" s="0" t="s">
        <v>19</v>
      </c>
      <c r="B58713" s="95" t="n">
        <v>42992.2916666667</v>
      </c>
      <c r="C58713" s="0" t="n">
        <v>12.487</v>
      </c>
    </row>
    <row r="58714" customFormat="false" ht="14.25" hidden="false" customHeight="false" outlineLevel="0" collapsed="false">
      <c r="A58714" s="0" t="s">
        <v>19</v>
      </c>
      <c r="B58714" s="95" t="n">
        <v>42992.3333333333</v>
      </c>
      <c r="C58714" s="0" t="n">
        <v>13.064</v>
      </c>
    </row>
    <row r="58715" customFormat="false" ht="14.25" hidden="false" customHeight="false" outlineLevel="0" collapsed="false">
      <c r="A58715" s="0" t="s">
        <v>19</v>
      </c>
      <c r="B58715" s="95" t="n">
        <v>42992.375</v>
      </c>
      <c r="C58715" s="0" t="n">
        <v>13.387</v>
      </c>
    </row>
    <row r="58716" customFormat="false" ht="14.25" hidden="false" customHeight="false" outlineLevel="0" collapsed="false">
      <c r="A58716" s="0" t="s">
        <v>19</v>
      </c>
      <c r="B58716" s="95" t="n">
        <v>42992.4166666667</v>
      </c>
      <c r="C58716" s="0" t="n">
        <v>13.54</v>
      </c>
    </row>
    <row r="58717" customFormat="false" ht="14.25" hidden="false" customHeight="false" outlineLevel="0" collapsed="false">
      <c r="A58717" s="0" t="s">
        <v>19</v>
      </c>
      <c r="B58717" s="95" t="n">
        <v>42992.4583333333</v>
      </c>
      <c r="C58717" s="0" t="n">
        <v>13.545</v>
      </c>
    </row>
    <row r="58718" customFormat="false" ht="14.25" hidden="false" customHeight="false" outlineLevel="0" collapsed="false">
      <c r="A58718" s="0" t="s">
        <v>19</v>
      </c>
      <c r="B58718" s="95" t="n">
        <v>42992.5</v>
      </c>
      <c r="C58718" s="0" t="n">
        <v>13.495</v>
      </c>
    </row>
    <row r="58719" customFormat="false" ht="14.25" hidden="false" customHeight="false" outlineLevel="0" collapsed="false">
      <c r="A58719" s="0" t="s">
        <v>19</v>
      </c>
      <c r="B58719" s="95" t="n">
        <v>42992.5416666667</v>
      </c>
      <c r="C58719" s="0" t="n">
        <v>13.289</v>
      </c>
    </row>
    <row r="58720" customFormat="false" ht="14.25" hidden="false" customHeight="false" outlineLevel="0" collapsed="false">
      <c r="A58720" s="0" t="s">
        <v>19</v>
      </c>
      <c r="B58720" s="95" t="n">
        <v>42992.5833333333</v>
      </c>
      <c r="C58720" s="0" t="n">
        <v>12.875</v>
      </c>
    </row>
    <row r="58721" customFormat="false" ht="14.25" hidden="false" customHeight="false" outlineLevel="0" collapsed="false">
      <c r="A58721" s="0" t="s">
        <v>19</v>
      </c>
      <c r="B58721" s="95" t="n">
        <v>42992.625</v>
      </c>
      <c r="C58721" s="0" t="n">
        <v>12.296</v>
      </c>
    </row>
    <row r="58722" customFormat="false" ht="14.25" hidden="false" customHeight="false" outlineLevel="0" collapsed="false">
      <c r="A58722" s="0" t="s">
        <v>19</v>
      </c>
      <c r="B58722" s="95" t="n">
        <v>42992.6666666667</v>
      </c>
      <c r="C58722" s="0" t="n">
        <v>11.65</v>
      </c>
    </row>
    <row r="58723" customFormat="false" ht="14.25" hidden="false" customHeight="false" outlineLevel="0" collapsed="false">
      <c r="A58723" s="0" t="s">
        <v>19</v>
      </c>
      <c r="B58723" s="95" t="n">
        <v>42992.7083333334</v>
      </c>
      <c r="C58723" s="0" t="n">
        <v>10.948</v>
      </c>
    </row>
    <row r="58724" customFormat="false" ht="14.25" hidden="false" customHeight="false" outlineLevel="0" collapsed="false">
      <c r="A58724" s="0" t="s">
        <v>19</v>
      </c>
      <c r="B58724" s="95" t="n">
        <v>42992.75</v>
      </c>
      <c r="C58724" s="0" t="n">
        <v>10.537</v>
      </c>
    </row>
    <row r="58725" customFormat="false" ht="14.25" hidden="false" customHeight="false" outlineLevel="0" collapsed="false">
      <c r="A58725" s="0" t="s">
        <v>19</v>
      </c>
      <c r="B58725" s="95" t="n">
        <v>42992.7916666667</v>
      </c>
      <c r="C58725" s="0" t="n">
        <v>10.318</v>
      </c>
    </row>
    <row r="58726" customFormat="false" ht="14.25" hidden="false" customHeight="false" outlineLevel="0" collapsed="false">
      <c r="A58726" s="0" t="s">
        <v>19</v>
      </c>
      <c r="B58726" s="95" t="n">
        <v>42992.8333333333</v>
      </c>
      <c r="C58726" s="0" t="n">
        <v>10.149</v>
      </c>
    </row>
    <row r="58727" customFormat="false" ht="14.25" hidden="false" customHeight="false" outlineLevel="0" collapsed="false">
      <c r="A58727" s="0" t="s">
        <v>19</v>
      </c>
      <c r="B58727" s="95" t="n">
        <v>42992.875</v>
      </c>
      <c r="C58727" s="0" t="n">
        <v>10.041</v>
      </c>
    </row>
    <row r="58728" customFormat="false" ht="14.25" hidden="false" customHeight="false" outlineLevel="0" collapsed="false">
      <c r="A58728" s="0" t="s">
        <v>19</v>
      </c>
      <c r="B58728" s="95" t="n">
        <v>42992.9166666667</v>
      </c>
      <c r="C58728" s="0" t="n">
        <v>9.968</v>
      </c>
    </row>
    <row r="58729" customFormat="false" ht="14.25" hidden="false" customHeight="false" outlineLevel="0" collapsed="false">
      <c r="A58729" s="0" t="s">
        <v>19</v>
      </c>
      <c r="B58729" s="95" t="n">
        <v>42992.9583333333</v>
      </c>
      <c r="C58729" s="0" t="n">
        <v>9.823</v>
      </c>
    </row>
    <row r="58730" customFormat="false" ht="14.25" hidden="false" customHeight="false" outlineLevel="0" collapsed="false">
      <c r="A58730" s="0" t="s">
        <v>19</v>
      </c>
      <c r="B58730" s="95" t="n">
        <v>42993</v>
      </c>
      <c r="C58730" s="0" t="n">
        <v>9.584</v>
      </c>
    </row>
    <row r="58731" customFormat="false" ht="14.25" hidden="false" customHeight="false" outlineLevel="0" collapsed="false">
      <c r="A58731" s="0" t="s">
        <v>19</v>
      </c>
      <c r="B58731" s="95" t="n">
        <v>42993.0416666667</v>
      </c>
      <c r="C58731" s="0" t="n">
        <v>9.279</v>
      </c>
    </row>
    <row r="58732" customFormat="false" ht="14.25" hidden="false" customHeight="false" outlineLevel="0" collapsed="false">
      <c r="A58732" s="0" t="s">
        <v>19</v>
      </c>
      <c r="B58732" s="95" t="n">
        <v>42993.0833333333</v>
      </c>
      <c r="C58732" s="0" t="n">
        <v>8.897</v>
      </c>
    </row>
    <row r="58733" customFormat="false" ht="14.25" hidden="false" customHeight="false" outlineLevel="0" collapsed="false">
      <c r="A58733" s="0" t="s">
        <v>19</v>
      </c>
      <c r="B58733" s="95" t="n">
        <v>42993.125</v>
      </c>
      <c r="C58733" s="0" t="n">
        <v>8.529</v>
      </c>
    </row>
    <row r="58734" customFormat="false" ht="14.25" hidden="false" customHeight="false" outlineLevel="0" collapsed="false">
      <c r="A58734" s="0" t="s">
        <v>19</v>
      </c>
      <c r="B58734" s="95" t="n">
        <v>42993.1666666667</v>
      </c>
      <c r="C58734" s="0" t="n">
        <v>8.204</v>
      </c>
    </row>
    <row r="58735" customFormat="false" ht="14.25" hidden="false" customHeight="false" outlineLevel="0" collapsed="false">
      <c r="A58735" s="0" t="s">
        <v>19</v>
      </c>
      <c r="B58735" s="95" t="n">
        <v>42993.2083333333</v>
      </c>
      <c r="C58735" s="0" t="n">
        <v>8.364</v>
      </c>
    </row>
    <row r="58736" customFormat="false" ht="14.25" hidden="false" customHeight="false" outlineLevel="0" collapsed="false">
      <c r="A58736" s="0" t="s">
        <v>19</v>
      </c>
      <c r="B58736" s="95" t="n">
        <v>42993.25</v>
      </c>
      <c r="C58736" s="0" t="n">
        <v>9.645</v>
      </c>
    </row>
    <row r="58737" customFormat="false" ht="14.25" hidden="false" customHeight="false" outlineLevel="0" collapsed="false">
      <c r="A58737" s="0" t="s">
        <v>19</v>
      </c>
      <c r="B58737" s="95" t="n">
        <v>42993.2916666667</v>
      </c>
      <c r="C58737" s="0" t="n">
        <v>11.263</v>
      </c>
    </row>
    <row r="58738" customFormat="false" ht="14.25" hidden="false" customHeight="false" outlineLevel="0" collapsed="false">
      <c r="A58738" s="0" t="s">
        <v>19</v>
      </c>
      <c r="B58738" s="95" t="n">
        <v>42993.3333333333</v>
      </c>
      <c r="C58738" s="0" t="n">
        <v>12.822</v>
      </c>
    </row>
    <row r="58739" customFormat="false" ht="14.25" hidden="false" customHeight="false" outlineLevel="0" collapsed="false">
      <c r="A58739" s="0" t="s">
        <v>19</v>
      </c>
      <c r="B58739" s="95" t="n">
        <v>42993.375</v>
      </c>
      <c r="C58739" s="0" t="n">
        <v>13.983</v>
      </c>
    </row>
    <row r="58740" customFormat="false" ht="14.25" hidden="false" customHeight="false" outlineLevel="0" collapsed="false">
      <c r="A58740" s="0" t="s">
        <v>19</v>
      </c>
      <c r="B58740" s="95" t="n">
        <v>42993.4166666667</v>
      </c>
      <c r="C58740" s="0" t="n">
        <v>14.825</v>
      </c>
    </row>
    <row r="58741" customFormat="false" ht="14.25" hidden="false" customHeight="false" outlineLevel="0" collapsed="false">
      <c r="A58741" s="0" t="s">
        <v>19</v>
      </c>
      <c r="B58741" s="95" t="n">
        <v>42993.4583333333</v>
      </c>
      <c r="C58741" s="0" t="n">
        <v>15.358</v>
      </c>
    </row>
    <row r="58742" customFormat="false" ht="14.25" hidden="false" customHeight="false" outlineLevel="0" collapsed="false">
      <c r="A58742" s="0" t="s">
        <v>19</v>
      </c>
      <c r="B58742" s="95" t="n">
        <v>42993.5</v>
      </c>
      <c r="C58742" s="0" t="n">
        <v>15.568</v>
      </c>
    </row>
    <row r="58743" customFormat="false" ht="14.25" hidden="false" customHeight="false" outlineLevel="0" collapsed="false">
      <c r="A58743" s="0" t="s">
        <v>19</v>
      </c>
      <c r="B58743" s="95" t="n">
        <v>42993.5416666667</v>
      </c>
      <c r="C58743" s="0" t="n">
        <v>15.489</v>
      </c>
    </row>
    <row r="58744" customFormat="false" ht="14.25" hidden="false" customHeight="false" outlineLevel="0" collapsed="false">
      <c r="A58744" s="0" t="s">
        <v>19</v>
      </c>
      <c r="B58744" s="95" t="n">
        <v>42993.5833333333</v>
      </c>
      <c r="C58744" s="0" t="n">
        <v>15.205</v>
      </c>
    </row>
    <row r="58745" customFormat="false" ht="14.25" hidden="false" customHeight="false" outlineLevel="0" collapsed="false">
      <c r="A58745" s="0" t="s">
        <v>19</v>
      </c>
      <c r="B58745" s="95" t="n">
        <v>42993.625</v>
      </c>
      <c r="C58745" s="0" t="n">
        <v>14.687</v>
      </c>
    </row>
    <row r="58746" customFormat="false" ht="14.25" hidden="false" customHeight="false" outlineLevel="0" collapsed="false">
      <c r="A58746" s="0" t="s">
        <v>19</v>
      </c>
      <c r="B58746" s="95" t="n">
        <v>42993.6666666667</v>
      </c>
      <c r="C58746" s="0" t="n">
        <v>13.661</v>
      </c>
    </row>
    <row r="58747" customFormat="false" ht="14.25" hidden="false" customHeight="false" outlineLevel="0" collapsed="false">
      <c r="A58747" s="0" t="s">
        <v>19</v>
      </c>
      <c r="B58747" s="95" t="n">
        <v>42993.7083333333</v>
      </c>
      <c r="C58747" s="0" t="n">
        <v>11.65</v>
      </c>
    </row>
    <row r="58748" customFormat="false" ht="14.25" hidden="false" customHeight="false" outlineLevel="0" collapsed="false">
      <c r="A58748" s="0" t="s">
        <v>19</v>
      </c>
      <c r="B58748" s="95" t="n">
        <v>42993.75</v>
      </c>
      <c r="C58748" s="0" t="n">
        <v>10.574</v>
      </c>
    </row>
    <row r="58749" customFormat="false" ht="14.25" hidden="false" customHeight="false" outlineLevel="0" collapsed="false">
      <c r="A58749" s="0" t="s">
        <v>19</v>
      </c>
      <c r="B58749" s="95" t="n">
        <v>42993.7916666667</v>
      </c>
      <c r="C58749" s="0" t="n">
        <v>10.026</v>
      </c>
    </row>
    <row r="58750" customFormat="false" ht="14.25" hidden="false" customHeight="false" outlineLevel="0" collapsed="false">
      <c r="A58750" s="0" t="s">
        <v>19</v>
      </c>
      <c r="B58750" s="95" t="n">
        <v>42993.8333333333</v>
      </c>
      <c r="C58750" s="0" t="n">
        <v>9.45</v>
      </c>
    </row>
    <row r="58751" customFormat="false" ht="14.25" hidden="false" customHeight="false" outlineLevel="0" collapsed="false">
      <c r="A58751" s="0" t="s">
        <v>19</v>
      </c>
      <c r="B58751" s="95" t="n">
        <v>42993.875</v>
      </c>
      <c r="C58751" s="0" t="n">
        <v>8.911</v>
      </c>
    </row>
    <row r="58752" customFormat="false" ht="14.25" hidden="false" customHeight="false" outlineLevel="0" collapsed="false">
      <c r="A58752" s="0" t="s">
        <v>19</v>
      </c>
      <c r="B58752" s="95" t="n">
        <v>42993.9166666667</v>
      </c>
      <c r="C58752" s="0" t="n">
        <v>8.427</v>
      </c>
    </row>
    <row r="58753" customFormat="false" ht="14.25" hidden="false" customHeight="false" outlineLevel="0" collapsed="false">
      <c r="A58753" s="0" t="s">
        <v>19</v>
      </c>
      <c r="B58753" s="95" t="n">
        <v>42993.9583333333</v>
      </c>
      <c r="C58753" s="0" t="n">
        <v>7.975</v>
      </c>
    </row>
    <row r="58754" customFormat="false" ht="14.25" hidden="false" customHeight="false" outlineLevel="0" collapsed="false">
      <c r="A58754" s="0" t="s">
        <v>19</v>
      </c>
      <c r="B58754" s="95" t="n">
        <v>42994</v>
      </c>
      <c r="C58754" s="0" t="n">
        <v>7.498</v>
      </c>
    </row>
    <row r="58755" customFormat="false" ht="14.25" hidden="false" customHeight="false" outlineLevel="0" collapsed="false">
      <c r="A58755" s="0" t="s">
        <v>19</v>
      </c>
      <c r="B58755" s="95" t="n">
        <v>42994.0416666667</v>
      </c>
      <c r="C58755" s="0" t="n">
        <v>7.039</v>
      </c>
    </row>
    <row r="58756" customFormat="false" ht="14.25" hidden="false" customHeight="false" outlineLevel="0" collapsed="false">
      <c r="A58756" s="0" t="s">
        <v>19</v>
      </c>
      <c r="B58756" s="95" t="n">
        <v>42994.0833333333</v>
      </c>
      <c r="C58756" s="0" t="n">
        <v>6.65</v>
      </c>
    </row>
    <row r="58757" customFormat="false" ht="14.25" hidden="false" customHeight="false" outlineLevel="0" collapsed="false">
      <c r="A58757" s="0" t="s">
        <v>19</v>
      </c>
      <c r="B58757" s="95" t="n">
        <v>42994.125</v>
      </c>
      <c r="C58757" s="0" t="n">
        <v>6.382</v>
      </c>
    </row>
    <row r="58758" customFormat="false" ht="14.25" hidden="false" customHeight="false" outlineLevel="0" collapsed="false">
      <c r="A58758" s="0" t="s">
        <v>19</v>
      </c>
      <c r="B58758" s="95" t="n">
        <v>42994.1666666667</v>
      </c>
      <c r="C58758" s="0" t="n">
        <v>6.215</v>
      </c>
    </row>
    <row r="58759" customFormat="false" ht="14.25" hidden="false" customHeight="false" outlineLevel="0" collapsed="false">
      <c r="A58759" s="0" t="s">
        <v>19</v>
      </c>
      <c r="B58759" s="95" t="n">
        <v>42994.2083333333</v>
      </c>
      <c r="C58759" s="0" t="n">
        <v>6.511</v>
      </c>
    </row>
    <row r="58760" customFormat="false" ht="14.25" hidden="false" customHeight="false" outlineLevel="0" collapsed="false">
      <c r="A58760" s="0" t="s">
        <v>19</v>
      </c>
      <c r="B58760" s="95" t="n">
        <v>42994.25</v>
      </c>
      <c r="C58760" s="0" t="n">
        <v>7.937</v>
      </c>
    </row>
    <row r="58761" customFormat="false" ht="14.25" hidden="false" customHeight="false" outlineLevel="0" collapsed="false">
      <c r="A58761" s="0" t="s">
        <v>19</v>
      </c>
      <c r="B58761" s="95" t="n">
        <v>42994.2916666667</v>
      </c>
      <c r="C58761" s="0" t="n">
        <v>9.977</v>
      </c>
    </row>
    <row r="58762" customFormat="false" ht="14.25" hidden="false" customHeight="false" outlineLevel="0" collapsed="false">
      <c r="A58762" s="0" t="s">
        <v>19</v>
      </c>
      <c r="B58762" s="95" t="n">
        <v>42994.3333333333</v>
      </c>
      <c r="C58762" s="0" t="n">
        <v>12.221</v>
      </c>
    </row>
    <row r="58763" customFormat="false" ht="14.25" hidden="false" customHeight="false" outlineLevel="0" collapsed="false">
      <c r="A58763" s="0" t="s">
        <v>19</v>
      </c>
      <c r="B58763" s="95" t="n">
        <v>42994.375</v>
      </c>
      <c r="C58763" s="0" t="n">
        <v>13.517</v>
      </c>
    </row>
    <row r="58764" customFormat="false" ht="14.25" hidden="false" customHeight="false" outlineLevel="0" collapsed="false">
      <c r="A58764" s="0" t="s">
        <v>19</v>
      </c>
      <c r="B58764" s="95" t="n">
        <v>42994.4166666667</v>
      </c>
      <c r="C58764" s="0" t="n">
        <v>14.35</v>
      </c>
    </row>
    <row r="58765" customFormat="false" ht="14.25" hidden="false" customHeight="false" outlineLevel="0" collapsed="false">
      <c r="A58765" s="0" t="s">
        <v>19</v>
      </c>
      <c r="B58765" s="95" t="n">
        <v>42994.4583333333</v>
      </c>
      <c r="C58765" s="0" t="n">
        <v>14.874</v>
      </c>
    </row>
    <row r="58766" customFormat="false" ht="14.25" hidden="false" customHeight="false" outlineLevel="0" collapsed="false">
      <c r="A58766" s="0" t="s">
        <v>19</v>
      </c>
      <c r="B58766" s="95" t="n">
        <v>42994.5</v>
      </c>
      <c r="C58766" s="0" t="n">
        <v>15.107</v>
      </c>
    </row>
    <row r="58767" customFormat="false" ht="14.25" hidden="false" customHeight="false" outlineLevel="0" collapsed="false">
      <c r="A58767" s="0" t="s">
        <v>19</v>
      </c>
      <c r="B58767" s="95" t="n">
        <v>42994.5416666667</v>
      </c>
      <c r="C58767" s="0" t="n">
        <v>15.063</v>
      </c>
    </row>
    <row r="58768" customFormat="false" ht="14.25" hidden="false" customHeight="false" outlineLevel="0" collapsed="false">
      <c r="A58768" s="0" t="s">
        <v>19</v>
      </c>
      <c r="B58768" s="95" t="n">
        <v>42994.5833333334</v>
      </c>
      <c r="C58768" s="0" t="n">
        <v>14.818</v>
      </c>
    </row>
    <row r="58769" customFormat="false" ht="14.25" hidden="false" customHeight="false" outlineLevel="0" collapsed="false">
      <c r="A58769" s="0" t="s">
        <v>19</v>
      </c>
      <c r="B58769" s="95" t="n">
        <v>42994.625</v>
      </c>
      <c r="C58769" s="0" t="n">
        <v>14.304</v>
      </c>
    </row>
    <row r="58770" customFormat="false" ht="14.25" hidden="false" customHeight="false" outlineLevel="0" collapsed="false">
      <c r="A58770" s="0" t="s">
        <v>19</v>
      </c>
      <c r="B58770" s="95" t="n">
        <v>42994.6666666667</v>
      </c>
      <c r="C58770" s="0" t="n">
        <v>13.297</v>
      </c>
    </row>
    <row r="58771" customFormat="false" ht="14.25" hidden="false" customHeight="false" outlineLevel="0" collapsed="false">
      <c r="A58771" s="0" t="s">
        <v>19</v>
      </c>
      <c r="B58771" s="95" t="n">
        <v>42994.7083333333</v>
      </c>
      <c r="C58771" s="0" t="n">
        <v>11.502</v>
      </c>
    </row>
    <row r="58772" customFormat="false" ht="14.25" hidden="false" customHeight="false" outlineLevel="0" collapsed="false">
      <c r="A58772" s="0" t="s">
        <v>19</v>
      </c>
      <c r="B58772" s="95" t="n">
        <v>42994.75</v>
      </c>
      <c r="C58772" s="0" t="n">
        <v>10.517</v>
      </c>
    </row>
    <row r="58773" customFormat="false" ht="14.25" hidden="false" customHeight="false" outlineLevel="0" collapsed="false">
      <c r="A58773" s="0" t="s">
        <v>19</v>
      </c>
      <c r="B58773" s="95" t="n">
        <v>42994.7916666667</v>
      </c>
      <c r="C58773" s="0" t="n">
        <v>9.803</v>
      </c>
    </row>
    <row r="58774" customFormat="false" ht="14.25" hidden="false" customHeight="false" outlineLevel="0" collapsed="false">
      <c r="A58774" s="0" t="s">
        <v>19</v>
      </c>
      <c r="B58774" s="95" t="n">
        <v>42994.8333333333</v>
      </c>
      <c r="C58774" s="0" t="n">
        <v>9.125</v>
      </c>
    </row>
    <row r="58775" customFormat="false" ht="14.25" hidden="false" customHeight="false" outlineLevel="0" collapsed="false">
      <c r="A58775" s="0" t="s">
        <v>19</v>
      </c>
      <c r="B58775" s="95" t="n">
        <v>42994.875</v>
      </c>
      <c r="C58775" s="0" t="n">
        <v>8.531</v>
      </c>
    </row>
    <row r="58776" customFormat="false" ht="14.25" hidden="false" customHeight="false" outlineLevel="0" collapsed="false">
      <c r="A58776" s="0" t="s">
        <v>19</v>
      </c>
      <c r="B58776" s="95" t="n">
        <v>42994.9166666667</v>
      </c>
      <c r="C58776" s="0" t="n">
        <v>8.039</v>
      </c>
    </row>
    <row r="58777" customFormat="false" ht="14.25" hidden="false" customHeight="false" outlineLevel="0" collapsed="false">
      <c r="A58777" s="0" t="s">
        <v>19</v>
      </c>
      <c r="B58777" s="95" t="n">
        <v>42994.9583333333</v>
      </c>
      <c r="C58777" s="0" t="n">
        <v>7.62</v>
      </c>
    </row>
    <row r="58778" customFormat="false" ht="14.25" hidden="false" customHeight="false" outlineLevel="0" collapsed="false">
      <c r="A58778" s="0" t="s">
        <v>19</v>
      </c>
      <c r="B58778" s="95" t="n">
        <v>42995</v>
      </c>
      <c r="C58778" s="0" t="n">
        <v>7.235</v>
      </c>
    </row>
    <row r="58779" customFormat="false" ht="14.25" hidden="false" customHeight="false" outlineLevel="0" collapsed="false">
      <c r="A58779" s="0" t="s">
        <v>19</v>
      </c>
      <c r="B58779" s="95" t="n">
        <v>42995.0416666667</v>
      </c>
      <c r="C58779" s="0" t="n">
        <v>6.873</v>
      </c>
    </row>
    <row r="58780" customFormat="false" ht="14.25" hidden="false" customHeight="false" outlineLevel="0" collapsed="false">
      <c r="A58780" s="0" t="s">
        <v>19</v>
      </c>
      <c r="B58780" s="95" t="n">
        <v>42995.0833333333</v>
      </c>
      <c r="C58780" s="0" t="n">
        <v>6.563</v>
      </c>
    </row>
    <row r="58781" customFormat="false" ht="14.25" hidden="false" customHeight="false" outlineLevel="0" collapsed="false">
      <c r="A58781" s="0" t="s">
        <v>19</v>
      </c>
      <c r="B58781" s="95" t="n">
        <v>42995.125</v>
      </c>
      <c r="C58781" s="0" t="n">
        <v>6.303</v>
      </c>
    </row>
    <row r="58782" customFormat="false" ht="14.25" hidden="false" customHeight="false" outlineLevel="0" collapsed="false">
      <c r="A58782" s="0" t="s">
        <v>19</v>
      </c>
      <c r="B58782" s="95" t="n">
        <v>42995.1666666667</v>
      </c>
      <c r="C58782" s="0" t="n">
        <v>6.101</v>
      </c>
    </row>
    <row r="58783" customFormat="false" ht="14.25" hidden="false" customHeight="false" outlineLevel="0" collapsed="false">
      <c r="A58783" s="0" t="s">
        <v>19</v>
      </c>
      <c r="B58783" s="95" t="n">
        <v>42995.2083333333</v>
      </c>
      <c r="C58783" s="0" t="n">
        <v>6.348</v>
      </c>
    </row>
    <row r="58784" customFormat="false" ht="14.25" hidden="false" customHeight="false" outlineLevel="0" collapsed="false">
      <c r="A58784" s="0" t="s">
        <v>19</v>
      </c>
      <c r="B58784" s="95" t="n">
        <v>42995.25</v>
      </c>
      <c r="C58784" s="0" t="n">
        <v>8.016</v>
      </c>
    </row>
    <row r="58785" customFormat="false" ht="14.25" hidden="false" customHeight="false" outlineLevel="0" collapsed="false">
      <c r="A58785" s="0" t="s">
        <v>19</v>
      </c>
      <c r="B58785" s="95" t="n">
        <v>42995.2916666667</v>
      </c>
      <c r="C58785" s="0" t="n">
        <v>9.956</v>
      </c>
    </row>
    <row r="58786" customFormat="false" ht="14.25" hidden="false" customHeight="false" outlineLevel="0" collapsed="false">
      <c r="A58786" s="0" t="s">
        <v>19</v>
      </c>
      <c r="B58786" s="95" t="n">
        <v>42995.3333333333</v>
      </c>
      <c r="C58786" s="0" t="n">
        <v>12.464</v>
      </c>
    </row>
    <row r="58787" customFormat="false" ht="14.25" hidden="false" customHeight="false" outlineLevel="0" collapsed="false">
      <c r="A58787" s="0" t="s">
        <v>19</v>
      </c>
      <c r="B58787" s="95" t="n">
        <v>42995.375</v>
      </c>
      <c r="C58787" s="0" t="n">
        <v>13.868</v>
      </c>
    </row>
    <row r="58788" customFormat="false" ht="14.25" hidden="false" customHeight="false" outlineLevel="0" collapsed="false">
      <c r="A58788" s="0" t="s">
        <v>19</v>
      </c>
      <c r="B58788" s="95" t="n">
        <v>42995.4166666667</v>
      </c>
      <c r="C58788" s="0" t="n">
        <v>14.575</v>
      </c>
    </row>
    <row r="58789" customFormat="false" ht="14.25" hidden="false" customHeight="false" outlineLevel="0" collapsed="false">
      <c r="A58789" s="0" t="s">
        <v>19</v>
      </c>
      <c r="B58789" s="95" t="n">
        <v>42995.4583333333</v>
      </c>
      <c r="C58789" s="0" t="n">
        <v>15.005</v>
      </c>
    </row>
    <row r="58790" customFormat="false" ht="14.25" hidden="false" customHeight="false" outlineLevel="0" collapsed="false">
      <c r="A58790" s="0" t="s">
        <v>19</v>
      </c>
      <c r="B58790" s="95" t="n">
        <v>42995.5</v>
      </c>
      <c r="C58790" s="0" t="n">
        <v>15.189</v>
      </c>
    </row>
    <row r="58791" customFormat="false" ht="14.25" hidden="false" customHeight="false" outlineLevel="0" collapsed="false">
      <c r="A58791" s="0" t="s">
        <v>19</v>
      </c>
      <c r="B58791" s="95" t="n">
        <v>42995.5416666667</v>
      </c>
      <c r="C58791" s="0" t="n">
        <v>15.136</v>
      </c>
    </row>
    <row r="58792" customFormat="false" ht="14.25" hidden="false" customHeight="false" outlineLevel="0" collapsed="false">
      <c r="A58792" s="0" t="s">
        <v>19</v>
      </c>
      <c r="B58792" s="95" t="n">
        <v>42995.5833333333</v>
      </c>
      <c r="C58792" s="0" t="n">
        <v>14.863</v>
      </c>
    </row>
    <row r="58793" customFormat="false" ht="14.25" hidden="false" customHeight="false" outlineLevel="0" collapsed="false">
      <c r="A58793" s="0" t="s">
        <v>19</v>
      </c>
      <c r="B58793" s="95" t="n">
        <v>42995.625</v>
      </c>
      <c r="C58793" s="0" t="n">
        <v>14.321</v>
      </c>
    </row>
    <row r="58794" customFormat="false" ht="14.25" hidden="false" customHeight="false" outlineLevel="0" collapsed="false">
      <c r="A58794" s="0" t="s">
        <v>19</v>
      </c>
      <c r="B58794" s="95" t="n">
        <v>42995.6666666667</v>
      </c>
      <c r="C58794" s="0" t="n">
        <v>13.282</v>
      </c>
    </row>
    <row r="58795" customFormat="false" ht="14.25" hidden="false" customHeight="false" outlineLevel="0" collapsed="false">
      <c r="A58795" s="0" t="s">
        <v>19</v>
      </c>
      <c r="B58795" s="95" t="n">
        <v>42995.7083333333</v>
      </c>
      <c r="C58795" s="0" t="n">
        <v>11.803</v>
      </c>
    </row>
    <row r="58796" customFormat="false" ht="14.25" hidden="false" customHeight="false" outlineLevel="0" collapsed="false">
      <c r="A58796" s="0" t="s">
        <v>19</v>
      </c>
      <c r="B58796" s="95" t="n">
        <v>42995.75</v>
      </c>
      <c r="C58796" s="0" t="n">
        <v>11.009</v>
      </c>
    </row>
    <row r="58797" customFormat="false" ht="14.25" hidden="false" customHeight="false" outlineLevel="0" collapsed="false">
      <c r="A58797" s="0" t="s">
        <v>19</v>
      </c>
      <c r="B58797" s="95" t="n">
        <v>42995.7916666667</v>
      </c>
      <c r="C58797" s="0" t="n">
        <v>10.336</v>
      </c>
    </row>
    <row r="58798" customFormat="false" ht="14.25" hidden="false" customHeight="false" outlineLevel="0" collapsed="false">
      <c r="A58798" s="0" t="s">
        <v>19</v>
      </c>
      <c r="B58798" s="95" t="n">
        <v>42995.8333333333</v>
      </c>
      <c r="C58798" s="0" t="n">
        <v>9.672</v>
      </c>
    </row>
    <row r="58799" customFormat="false" ht="14.25" hidden="false" customHeight="false" outlineLevel="0" collapsed="false">
      <c r="A58799" s="0" t="s">
        <v>19</v>
      </c>
      <c r="B58799" s="95" t="n">
        <v>42995.875</v>
      </c>
      <c r="C58799" s="0" t="n">
        <v>9.074</v>
      </c>
    </row>
    <row r="58800" customFormat="false" ht="14.25" hidden="false" customHeight="false" outlineLevel="0" collapsed="false">
      <c r="A58800" s="0" t="s">
        <v>19</v>
      </c>
      <c r="B58800" s="95" t="n">
        <v>42995.9166666667</v>
      </c>
      <c r="C58800" s="0" t="n">
        <v>8.54</v>
      </c>
    </row>
    <row r="58801" customFormat="false" ht="14.25" hidden="false" customHeight="false" outlineLevel="0" collapsed="false">
      <c r="A58801" s="0" t="s">
        <v>19</v>
      </c>
      <c r="B58801" s="95" t="n">
        <v>42995.9583333333</v>
      </c>
      <c r="C58801" s="0" t="n">
        <v>8.102</v>
      </c>
    </row>
    <row r="58802" customFormat="false" ht="14.25" hidden="false" customHeight="false" outlineLevel="0" collapsed="false">
      <c r="A58802" s="0" t="s">
        <v>19</v>
      </c>
      <c r="B58802" s="95" t="n">
        <v>42996</v>
      </c>
      <c r="C58802" s="0" t="n">
        <v>7.755</v>
      </c>
    </row>
    <row r="58803" customFormat="false" ht="14.25" hidden="false" customHeight="false" outlineLevel="0" collapsed="false">
      <c r="A58803" s="0" t="s">
        <v>19</v>
      </c>
      <c r="B58803" s="95" t="n">
        <v>42996.0416666667</v>
      </c>
      <c r="C58803" s="0" t="n">
        <v>7.458</v>
      </c>
    </row>
    <row r="58804" customFormat="false" ht="14.25" hidden="false" customHeight="false" outlineLevel="0" collapsed="false">
      <c r="A58804" s="0" t="s">
        <v>19</v>
      </c>
      <c r="B58804" s="95" t="n">
        <v>42996.0833333333</v>
      </c>
      <c r="C58804" s="0" t="n">
        <v>7.159</v>
      </c>
    </row>
    <row r="58805" customFormat="false" ht="14.25" hidden="false" customHeight="false" outlineLevel="0" collapsed="false">
      <c r="A58805" s="0" t="s">
        <v>19</v>
      </c>
      <c r="B58805" s="95" t="n">
        <v>42996.125</v>
      </c>
      <c r="C58805" s="0" t="n">
        <v>6.903</v>
      </c>
    </row>
    <row r="58806" customFormat="false" ht="14.25" hidden="false" customHeight="false" outlineLevel="0" collapsed="false">
      <c r="A58806" s="0" t="s">
        <v>19</v>
      </c>
      <c r="B58806" s="95" t="n">
        <v>42996.1666666667</v>
      </c>
      <c r="C58806" s="0" t="n">
        <v>6.691</v>
      </c>
    </row>
    <row r="58807" customFormat="false" ht="14.25" hidden="false" customHeight="false" outlineLevel="0" collapsed="false">
      <c r="A58807" s="0" t="s">
        <v>19</v>
      </c>
      <c r="B58807" s="95" t="n">
        <v>42996.2083333333</v>
      </c>
      <c r="C58807" s="0" t="n">
        <v>6.915</v>
      </c>
    </row>
    <row r="58808" customFormat="false" ht="14.25" hidden="false" customHeight="false" outlineLevel="0" collapsed="false">
      <c r="A58808" s="0" t="s">
        <v>19</v>
      </c>
      <c r="B58808" s="95" t="n">
        <v>42996.25</v>
      </c>
      <c r="C58808" s="0" t="n">
        <v>8.244</v>
      </c>
    </row>
    <row r="58809" customFormat="false" ht="14.25" hidden="false" customHeight="false" outlineLevel="0" collapsed="false">
      <c r="A58809" s="0" t="s">
        <v>19</v>
      </c>
      <c r="B58809" s="95" t="n">
        <v>42996.2916666667</v>
      </c>
      <c r="C58809" s="0" t="n">
        <v>9.763</v>
      </c>
    </row>
    <row r="58810" customFormat="false" ht="14.25" hidden="false" customHeight="false" outlineLevel="0" collapsed="false">
      <c r="A58810" s="0" t="s">
        <v>19</v>
      </c>
      <c r="B58810" s="95" t="n">
        <v>42996.3333333333</v>
      </c>
      <c r="C58810" s="0" t="n">
        <v>11.655</v>
      </c>
    </row>
    <row r="58811" customFormat="false" ht="14.25" hidden="false" customHeight="false" outlineLevel="0" collapsed="false">
      <c r="A58811" s="0" t="s">
        <v>19</v>
      </c>
      <c r="B58811" s="95" t="n">
        <v>42996.375</v>
      </c>
      <c r="C58811" s="0" t="n">
        <v>12.97</v>
      </c>
    </row>
    <row r="58812" customFormat="false" ht="14.25" hidden="false" customHeight="false" outlineLevel="0" collapsed="false">
      <c r="A58812" s="0" t="s">
        <v>19</v>
      </c>
      <c r="B58812" s="95" t="n">
        <v>42996.4166666667</v>
      </c>
      <c r="C58812" s="0" t="n">
        <v>13.781</v>
      </c>
    </row>
    <row r="58813" customFormat="false" ht="14.25" hidden="false" customHeight="false" outlineLevel="0" collapsed="false">
      <c r="A58813" s="0" t="s">
        <v>19</v>
      </c>
      <c r="B58813" s="95" t="n">
        <v>42996.4583333334</v>
      </c>
      <c r="C58813" s="0" t="n">
        <v>14.27</v>
      </c>
    </row>
    <row r="58814" customFormat="false" ht="14.25" hidden="false" customHeight="false" outlineLevel="0" collapsed="false">
      <c r="A58814" s="0" t="s">
        <v>19</v>
      </c>
      <c r="B58814" s="95" t="n">
        <v>42996.5</v>
      </c>
      <c r="C58814" s="0" t="n">
        <v>14.444</v>
      </c>
    </row>
    <row r="58815" customFormat="false" ht="14.25" hidden="false" customHeight="false" outlineLevel="0" collapsed="false">
      <c r="A58815" s="0" t="s">
        <v>19</v>
      </c>
      <c r="B58815" s="95" t="n">
        <v>42996.5416666667</v>
      </c>
      <c r="C58815" s="0" t="n">
        <v>14.412</v>
      </c>
    </row>
    <row r="58816" customFormat="false" ht="14.25" hidden="false" customHeight="false" outlineLevel="0" collapsed="false">
      <c r="A58816" s="0" t="s">
        <v>19</v>
      </c>
      <c r="B58816" s="95" t="n">
        <v>42996.5833333333</v>
      </c>
      <c r="C58816" s="0" t="n">
        <v>14.174</v>
      </c>
    </row>
    <row r="58817" customFormat="false" ht="14.25" hidden="false" customHeight="false" outlineLevel="0" collapsed="false">
      <c r="A58817" s="0" t="s">
        <v>19</v>
      </c>
      <c r="B58817" s="95" t="n">
        <v>42996.625</v>
      </c>
      <c r="C58817" s="0" t="n">
        <v>13.729</v>
      </c>
    </row>
    <row r="58818" customFormat="false" ht="14.25" hidden="false" customHeight="false" outlineLevel="0" collapsed="false">
      <c r="A58818" s="0" t="s">
        <v>19</v>
      </c>
      <c r="B58818" s="95" t="n">
        <v>42996.6666666667</v>
      </c>
      <c r="C58818" s="0" t="n">
        <v>12.66</v>
      </c>
    </row>
    <row r="58819" customFormat="false" ht="14.25" hidden="false" customHeight="false" outlineLevel="0" collapsed="false">
      <c r="A58819" s="0" t="s">
        <v>19</v>
      </c>
      <c r="B58819" s="95" t="n">
        <v>42996.7083333333</v>
      </c>
      <c r="C58819" s="0" t="n">
        <v>10.813</v>
      </c>
    </row>
    <row r="58820" customFormat="false" ht="14.25" hidden="false" customHeight="false" outlineLevel="0" collapsed="false">
      <c r="A58820" s="0" t="s">
        <v>19</v>
      </c>
      <c r="B58820" s="95" t="n">
        <v>42996.75</v>
      </c>
      <c r="C58820" s="0" t="n">
        <v>10.057</v>
      </c>
    </row>
    <row r="58821" customFormat="false" ht="14.25" hidden="false" customHeight="false" outlineLevel="0" collapsed="false">
      <c r="A58821" s="0" t="s">
        <v>19</v>
      </c>
      <c r="B58821" s="95" t="n">
        <v>42996.7916666667</v>
      </c>
      <c r="C58821" s="0" t="n">
        <v>9.586</v>
      </c>
    </row>
    <row r="58822" customFormat="false" ht="14.25" hidden="false" customHeight="false" outlineLevel="0" collapsed="false">
      <c r="A58822" s="0" t="s">
        <v>19</v>
      </c>
      <c r="B58822" s="95" t="n">
        <v>42996.8333333333</v>
      </c>
      <c r="C58822" s="0" t="n">
        <v>9.092</v>
      </c>
    </row>
    <row r="58823" customFormat="false" ht="14.25" hidden="false" customHeight="false" outlineLevel="0" collapsed="false">
      <c r="A58823" s="0" t="s">
        <v>19</v>
      </c>
      <c r="B58823" s="95" t="n">
        <v>42996.875</v>
      </c>
      <c r="C58823" s="0" t="n">
        <v>8.627</v>
      </c>
    </row>
    <row r="58824" customFormat="false" ht="14.25" hidden="false" customHeight="false" outlineLevel="0" collapsed="false">
      <c r="A58824" s="0" t="s">
        <v>19</v>
      </c>
      <c r="B58824" s="95" t="n">
        <v>42996.9166666667</v>
      </c>
      <c r="C58824" s="0" t="n">
        <v>8.202</v>
      </c>
    </row>
    <row r="58825" customFormat="false" ht="14.25" hidden="false" customHeight="false" outlineLevel="0" collapsed="false">
      <c r="A58825" s="0" t="s">
        <v>19</v>
      </c>
      <c r="B58825" s="95" t="n">
        <v>42996.9583333333</v>
      </c>
      <c r="C58825" s="0" t="n">
        <v>7.798</v>
      </c>
    </row>
    <row r="58826" customFormat="false" ht="14.25" hidden="false" customHeight="false" outlineLevel="0" collapsed="false">
      <c r="A58826" s="0" t="s">
        <v>19</v>
      </c>
      <c r="B58826" s="95" t="n">
        <v>42997</v>
      </c>
      <c r="C58826" s="0" t="n">
        <v>7.446</v>
      </c>
    </row>
    <row r="58827" customFormat="false" ht="14.25" hidden="false" customHeight="false" outlineLevel="0" collapsed="false">
      <c r="A58827" s="0" t="s">
        <v>19</v>
      </c>
      <c r="B58827" s="95" t="n">
        <v>42997.0416666667</v>
      </c>
      <c r="C58827" s="0" t="n">
        <v>7.124</v>
      </c>
    </row>
    <row r="58828" customFormat="false" ht="14.25" hidden="false" customHeight="false" outlineLevel="0" collapsed="false">
      <c r="A58828" s="0" t="s">
        <v>19</v>
      </c>
      <c r="B58828" s="95" t="n">
        <v>42997.0833333333</v>
      </c>
      <c r="C58828" s="0" t="n">
        <v>6.866</v>
      </c>
    </row>
    <row r="58829" customFormat="false" ht="14.25" hidden="false" customHeight="false" outlineLevel="0" collapsed="false">
      <c r="A58829" s="0" t="s">
        <v>19</v>
      </c>
      <c r="B58829" s="95" t="n">
        <v>42997.125</v>
      </c>
      <c r="C58829" s="0" t="n">
        <v>6.684</v>
      </c>
    </row>
    <row r="58830" customFormat="false" ht="14.25" hidden="false" customHeight="false" outlineLevel="0" collapsed="false">
      <c r="A58830" s="0" t="s">
        <v>19</v>
      </c>
      <c r="B58830" s="95" t="n">
        <v>42997.1666666667</v>
      </c>
      <c r="C58830" s="0" t="n">
        <v>6.589</v>
      </c>
    </row>
    <row r="58831" customFormat="false" ht="14.25" hidden="false" customHeight="false" outlineLevel="0" collapsed="false">
      <c r="A58831" s="0" t="s">
        <v>19</v>
      </c>
      <c r="B58831" s="95" t="n">
        <v>42997.2083333333</v>
      </c>
      <c r="C58831" s="0" t="n">
        <v>6.928</v>
      </c>
    </row>
    <row r="58832" customFormat="false" ht="14.25" hidden="false" customHeight="false" outlineLevel="0" collapsed="false">
      <c r="A58832" s="0" t="s">
        <v>19</v>
      </c>
      <c r="B58832" s="95" t="n">
        <v>42997.25</v>
      </c>
      <c r="C58832" s="0" t="n">
        <v>8.377</v>
      </c>
    </row>
    <row r="58833" customFormat="false" ht="14.25" hidden="false" customHeight="false" outlineLevel="0" collapsed="false">
      <c r="A58833" s="0" t="s">
        <v>19</v>
      </c>
      <c r="B58833" s="95" t="n">
        <v>42997.2916666667</v>
      </c>
      <c r="C58833" s="0" t="n">
        <v>9.888</v>
      </c>
    </row>
    <row r="58834" customFormat="false" ht="14.25" hidden="false" customHeight="false" outlineLevel="0" collapsed="false">
      <c r="A58834" s="0" t="s">
        <v>19</v>
      </c>
      <c r="B58834" s="95" t="n">
        <v>42997.3333333333</v>
      </c>
      <c r="C58834" s="0" t="n">
        <v>11.799</v>
      </c>
    </row>
    <row r="58835" customFormat="false" ht="14.25" hidden="false" customHeight="false" outlineLevel="0" collapsed="false">
      <c r="A58835" s="0" t="s">
        <v>19</v>
      </c>
      <c r="B58835" s="95" t="n">
        <v>42997.375</v>
      </c>
      <c r="C58835" s="0" t="n">
        <v>13.085</v>
      </c>
    </row>
    <row r="58836" customFormat="false" ht="14.25" hidden="false" customHeight="false" outlineLevel="0" collapsed="false">
      <c r="A58836" s="0" t="s">
        <v>19</v>
      </c>
      <c r="B58836" s="95" t="n">
        <v>42997.4166666667</v>
      </c>
      <c r="C58836" s="0" t="n">
        <v>13.927</v>
      </c>
    </row>
    <row r="58837" customFormat="false" ht="14.25" hidden="false" customHeight="false" outlineLevel="0" collapsed="false">
      <c r="A58837" s="0" t="s">
        <v>19</v>
      </c>
      <c r="B58837" s="95" t="n">
        <v>42997.4583333333</v>
      </c>
      <c r="C58837" s="0" t="n">
        <v>14.592</v>
      </c>
    </row>
    <row r="58838" customFormat="false" ht="14.25" hidden="false" customHeight="false" outlineLevel="0" collapsed="false">
      <c r="A58838" s="0" t="s">
        <v>19</v>
      </c>
      <c r="B58838" s="95" t="n">
        <v>42997.5</v>
      </c>
      <c r="C58838" s="0" t="n">
        <v>14.983</v>
      </c>
    </row>
    <row r="58839" customFormat="false" ht="14.25" hidden="false" customHeight="false" outlineLevel="0" collapsed="false">
      <c r="A58839" s="0" t="s">
        <v>19</v>
      </c>
      <c r="B58839" s="95" t="n">
        <v>42997.5416666667</v>
      </c>
      <c r="C58839" s="0" t="n">
        <v>15.079</v>
      </c>
    </row>
    <row r="58840" customFormat="false" ht="14.25" hidden="false" customHeight="false" outlineLevel="0" collapsed="false">
      <c r="A58840" s="0" t="s">
        <v>19</v>
      </c>
      <c r="B58840" s="95" t="n">
        <v>42997.5833333333</v>
      </c>
      <c r="C58840" s="0" t="n">
        <v>14.874</v>
      </c>
    </row>
    <row r="58841" customFormat="false" ht="14.25" hidden="false" customHeight="false" outlineLevel="0" collapsed="false">
      <c r="A58841" s="0" t="s">
        <v>19</v>
      </c>
      <c r="B58841" s="95" t="n">
        <v>42997.625</v>
      </c>
      <c r="C58841" s="0" t="n">
        <v>14.34</v>
      </c>
    </row>
    <row r="58842" customFormat="false" ht="14.25" hidden="false" customHeight="false" outlineLevel="0" collapsed="false">
      <c r="A58842" s="0" t="s">
        <v>19</v>
      </c>
      <c r="B58842" s="95" t="n">
        <v>42997.6666666667</v>
      </c>
      <c r="C58842" s="0" t="n">
        <v>13.153</v>
      </c>
    </row>
    <row r="58843" customFormat="false" ht="14.25" hidden="false" customHeight="false" outlineLevel="0" collapsed="false">
      <c r="A58843" s="0" t="s">
        <v>19</v>
      </c>
      <c r="B58843" s="95" t="n">
        <v>42997.7083333333</v>
      </c>
      <c r="C58843" s="0" t="n">
        <v>11.13</v>
      </c>
    </row>
    <row r="58844" customFormat="false" ht="14.25" hidden="false" customHeight="false" outlineLevel="0" collapsed="false">
      <c r="A58844" s="0" t="s">
        <v>19</v>
      </c>
      <c r="B58844" s="95" t="n">
        <v>42997.75</v>
      </c>
      <c r="C58844" s="0" t="n">
        <v>10.294</v>
      </c>
    </row>
    <row r="58845" customFormat="false" ht="14.25" hidden="false" customHeight="false" outlineLevel="0" collapsed="false">
      <c r="A58845" s="0" t="s">
        <v>19</v>
      </c>
      <c r="B58845" s="95" t="n">
        <v>42997.7916666667</v>
      </c>
      <c r="C58845" s="0" t="n">
        <v>9.801</v>
      </c>
    </row>
    <row r="58846" customFormat="false" ht="14.25" hidden="false" customHeight="false" outlineLevel="0" collapsed="false">
      <c r="A58846" s="0" t="s">
        <v>19</v>
      </c>
      <c r="B58846" s="95" t="n">
        <v>42997.8333333333</v>
      </c>
      <c r="C58846" s="0" t="n">
        <v>9.293</v>
      </c>
    </row>
    <row r="58847" customFormat="false" ht="14.25" hidden="false" customHeight="false" outlineLevel="0" collapsed="false">
      <c r="A58847" s="0" t="s">
        <v>19</v>
      </c>
      <c r="B58847" s="95" t="n">
        <v>42997.875</v>
      </c>
      <c r="C58847" s="0" t="n">
        <v>8.801</v>
      </c>
    </row>
    <row r="58848" customFormat="false" ht="14.25" hidden="false" customHeight="false" outlineLevel="0" collapsed="false">
      <c r="A58848" s="0" t="s">
        <v>19</v>
      </c>
      <c r="B58848" s="95" t="n">
        <v>42997.9166666667</v>
      </c>
      <c r="C58848" s="0" t="n">
        <v>8.373</v>
      </c>
    </row>
    <row r="58849" customFormat="false" ht="14.25" hidden="false" customHeight="false" outlineLevel="0" collapsed="false">
      <c r="A58849" s="0" t="s">
        <v>19</v>
      </c>
      <c r="B58849" s="95" t="n">
        <v>42997.9583333333</v>
      </c>
      <c r="C58849" s="0" t="n">
        <v>7.954</v>
      </c>
    </row>
    <row r="58850" customFormat="false" ht="14.25" hidden="false" customHeight="false" outlineLevel="0" collapsed="false">
      <c r="A58850" s="0" t="s">
        <v>19</v>
      </c>
      <c r="B58850" s="95" t="n">
        <v>42998</v>
      </c>
      <c r="C58850" s="0" t="n">
        <v>7.566</v>
      </c>
    </row>
    <row r="58851" customFormat="false" ht="14.25" hidden="false" customHeight="false" outlineLevel="0" collapsed="false">
      <c r="A58851" s="0" t="s">
        <v>19</v>
      </c>
      <c r="B58851" s="95" t="n">
        <v>42998.0416666667</v>
      </c>
      <c r="C58851" s="0" t="n">
        <v>7.266</v>
      </c>
    </row>
    <row r="58852" customFormat="false" ht="14.25" hidden="false" customHeight="false" outlineLevel="0" collapsed="false">
      <c r="A58852" s="0" t="s">
        <v>19</v>
      </c>
      <c r="B58852" s="95" t="n">
        <v>42998.0833333333</v>
      </c>
      <c r="C58852" s="0" t="n">
        <v>7.177</v>
      </c>
    </row>
    <row r="58853" customFormat="false" ht="14.25" hidden="false" customHeight="false" outlineLevel="0" collapsed="false">
      <c r="A58853" s="0" t="s">
        <v>19</v>
      </c>
      <c r="B58853" s="95" t="n">
        <v>42998.125</v>
      </c>
      <c r="C58853" s="0" t="n">
        <v>7.253</v>
      </c>
    </row>
    <row r="58854" customFormat="false" ht="14.25" hidden="false" customHeight="false" outlineLevel="0" collapsed="false">
      <c r="A58854" s="0" t="s">
        <v>19</v>
      </c>
      <c r="B58854" s="95" t="n">
        <v>42998.1666666667</v>
      </c>
      <c r="C58854" s="0" t="n">
        <v>7.309</v>
      </c>
    </row>
    <row r="58855" customFormat="false" ht="14.25" hidden="false" customHeight="false" outlineLevel="0" collapsed="false">
      <c r="A58855" s="0" t="s">
        <v>19</v>
      </c>
      <c r="B58855" s="95" t="n">
        <v>42998.2083333333</v>
      </c>
      <c r="C58855" s="0" t="n">
        <v>7.623</v>
      </c>
    </row>
    <row r="58856" customFormat="false" ht="14.25" hidden="false" customHeight="false" outlineLevel="0" collapsed="false">
      <c r="A58856" s="0" t="s">
        <v>19</v>
      </c>
      <c r="B58856" s="95" t="n">
        <v>42998.25</v>
      </c>
      <c r="C58856" s="0" t="n">
        <v>8.764</v>
      </c>
    </row>
    <row r="58857" customFormat="false" ht="14.25" hidden="false" customHeight="false" outlineLevel="0" collapsed="false">
      <c r="A58857" s="0" t="s">
        <v>19</v>
      </c>
      <c r="B58857" s="95" t="n">
        <v>42998.2916666667</v>
      </c>
      <c r="C58857" s="0" t="n">
        <v>10.171</v>
      </c>
    </row>
    <row r="58858" customFormat="false" ht="14.25" hidden="false" customHeight="false" outlineLevel="0" collapsed="false">
      <c r="A58858" s="0" t="s">
        <v>19</v>
      </c>
      <c r="B58858" s="95" t="n">
        <v>42998.3333333334</v>
      </c>
      <c r="C58858" s="0" t="n">
        <v>12.084</v>
      </c>
    </row>
    <row r="58859" customFormat="false" ht="14.25" hidden="false" customHeight="false" outlineLevel="0" collapsed="false">
      <c r="A58859" s="0" t="s">
        <v>19</v>
      </c>
      <c r="B58859" s="95" t="n">
        <v>42998.375</v>
      </c>
      <c r="C58859" s="0" t="n">
        <v>13.51</v>
      </c>
    </row>
    <row r="58860" customFormat="false" ht="14.25" hidden="false" customHeight="false" outlineLevel="0" collapsed="false">
      <c r="A58860" s="0" t="s">
        <v>19</v>
      </c>
      <c r="B58860" s="95" t="n">
        <v>42998.4166666667</v>
      </c>
      <c r="C58860" s="0" t="n">
        <v>14.403</v>
      </c>
    </row>
    <row r="58861" customFormat="false" ht="14.25" hidden="false" customHeight="false" outlineLevel="0" collapsed="false">
      <c r="A58861" s="0" t="s">
        <v>19</v>
      </c>
      <c r="B58861" s="95" t="n">
        <v>42998.4583333333</v>
      </c>
      <c r="C58861" s="0" t="n">
        <v>15.005</v>
      </c>
    </row>
    <row r="58862" customFormat="false" ht="14.25" hidden="false" customHeight="false" outlineLevel="0" collapsed="false">
      <c r="A58862" s="0" t="s">
        <v>19</v>
      </c>
      <c r="B58862" s="95" t="n">
        <v>42998.5</v>
      </c>
      <c r="C58862" s="0" t="n">
        <v>15.388</v>
      </c>
    </row>
    <row r="58863" customFormat="false" ht="14.25" hidden="false" customHeight="false" outlineLevel="0" collapsed="false">
      <c r="A58863" s="0" t="s">
        <v>19</v>
      </c>
      <c r="B58863" s="95" t="n">
        <v>42998.5416666667</v>
      </c>
      <c r="C58863" s="0" t="n">
        <v>15.509</v>
      </c>
    </row>
    <row r="58864" customFormat="false" ht="14.25" hidden="false" customHeight="false" outlineLevel="0" collapsed="false">
      <c r="A58864" s="0" t="s">
        <v>19</v>
      </c>
      <c r="B58864" s="95" t="n">
        <v>42998.5833333333</v>
      </c>
      <c r="C58864" s="0" t="n">
        <v>15.326</v>
      </c>
    </row>
    <row r="58865" customFormat="false" ht="14.25" hidden="false" customHeight="false" outlineLevel="0" collapsed="false">
      <c r="A58865" s="0" t="s">
        <v>19</v>
      </c>
      <c r="B58865" s="95" t="n">
        <v>42998.625</v>
      </c>
      <c r="C58865" s="0" t="n">
        <v>14.815</v>
      </c>
    </row>
    <row r="58866" customFormat="false" ht="14.25" hidden="false" customHeight="false" outlineLevel="0" collapsed="false">
      <c r="A58866" s="0" t="s">
        <v>19</v>
      </c>
      <c r="B58866" s="95" t="n">
        <v>42998.6666666667</v>
      </c>
      <c r="C58866" s="0" t="n">
        <v>13.593</v>
      </c>
    </row>
    <row r="58867" customFormat="false" ht="14.25" hidden="false" customHeight="false" outlineLevel="0" collapsed="false">
      <c r="A58867" s="0" t="s">
        <v>19</v>
      </c>
      <c r="B58867" s="95" t="n">
        <v>42998.7083333333</v>
      </c>
      <c r="C58867" s="0" t="n">
        <v>11.545</v>
      </c>
    </row>
    <row r="58868" customFormat="false" ht="14.25" hidden="false" customHeight="false" outlineLevel="0" collapsed="false">
      <c r="A58868" s="0" t="s">
        <v>19</v>
      </c>
      <c r="B58868" s="95" t="n">
        <v>42998.75</v>
      </c>
      <c r="C58868" s="0" t="n">
        <v>10.853</v>
      </c>
    </row>
    <row r="58869" customFormat="false" ht="14.25" hidden="false" customHeight="false" outlineLevel="0" collapsed="false">
      <c r="A58869" s="0" t="s">
        <v>19</v>
      </c>
      <c r="B58869" s="95" t="n">
        <v>42998.7916666667</v>
      </c>
      <c r="C58869" s="0" t="n">
        <v>10.349</v>
      </c>
    </row>
    <row r="58870" customFormat="false" ht="14.25" hidden="false" customHeight="false" outlineLevel="0" collapsed="false">
      <c r="A58870" s="0" t="s">
        <v>19</v>
      </c>
      <c r="B58870" s="95" t="n">
        <v>42998.8333333333</v>
      </c>
      <c r="C58870" s="0" t="n">
        <v>9.812</v>
      </c>
    </row>
    <row r="58871" customFormat="false" ht="14.25" hidden="false" customHeight="false" outlineLevel="0" collapsed="false">
      <c r="A58871" s="0" t="s">
        <v>19</v>
      </c>
      <c r="B58871" s="95" t="n">
        <v>42998.875</v>
      </c>
      <c r="C58871" s="0" t="n">
        <v>9.267</v>
      </c>
    </row>
    <row r="58872" customFormat="false" ht="14.25" hidden="false" customHeight="false" outlineLevel="0" collapsed="false">
      <c r="A58872" s="0" t="s">
        <v>19</v>
      </c>
      <c r="B58872" s="95" t="n">
        <v>42998.9166666667</v>
      </c>
      <c r="C58872" s="0" t="n">
        <v>8.779</v>
      </c>
    </row>
    <row r="58873" customFormat="false" ht="14.25" hidden="false" customHeight="false" outlineLevel="0" collapsed="false">
      <c r="A58873" s="0" t="s">
        <v>19</v>
      </c>
      <c r="B58873" s="95" t="n">
        <v>42998.9583333333</v>
      </c>
      <c r="C58873" s="0" t="n">
        <v>8.364</v>
      </c>
    </row>
    <row r="58874" customFormat="false" ht="14.25" hidden="false" customHeight="false" outlineLevel="0" collapsed="false">
      <c r="A58874" s="0" t="s">
        <v>19</v>
      </c>
      <c r="B58874" s="95" t="n">
        <v>42999</v>
      </c>
      <c r="C58874" s="0" t="n">
        <v>7.979</v>
      </c>
    </row>
    <row r="58875" customFormat="false" ht="14.25" hidden="false" customHeight="false" outlineLevel="0" collapsed="false">
      <c r="A58875" s="0" t="s">
        <v>19</v>
      </c>
      <c r="B58875" s="95" t="n">
        <v>42999.0416666667</v>
      </c>
      <c r="C58875" s="0" t="n">
        <v>7.641</v>
      </c>
    </row>
    <row r="58876" customFormat="false" ht="14.25" hidden="false" customHeight="false" outlineLevel="0" collapsed="false">
      <c r="A58876" s="0" t="s">
        <v>19</v>
      </c>
      <c r="B58876" s="95" t="n">
        <v>42999.0833333333</v>
      </c>
      <c r="C58876" s="0" t="n">
        <v>7.308</v>
      </c>
    </row>
    <row r="58877" customFormat="false" ht="14.25" hidden="false" customHeight="false" outlineLevel="0" collapsed="false">
      <c r="A58877" s="0" t="s">
        <v>19</v>
      </c>
      <c r="B58877" s="95" t="n">
        <v>42999.125</v>
      </c>
      <c r="C58877" s="0" t="n">
        <v>6.969</v>
      </c>
    </row>
    <row r="58878" customFormat="false" ht="14.25" hidden="false" customHeight="false" outlineLevel="0" collapsed="false">
      <c r="A58878" s="0" t="s">
        <v>19</v>
      </c>
      <c r="B58878" s="95" t="n">
        <v>42999.1666666667</v>
      </c>
      <c r="C58878" s="0" t="n">
        <v>6.59</v>
      </c>
    </row>
    <row r="58879" customFormat="false" ht="14.25" hidden="false" customHeight="false" outlineLevel="0" collapsed="false">
      <c r="A58879" s="0" t="s">
        <v>19</v>
      </c>
      <c r="B58879" s="95" t="n">
        <v>42999.2083333333</v>
      </c>
      <c r="C58879" s="0" t="n">
        <v>6.615</v>
      </c>
    </row>
    <row r="58880" customFormat="false" ht="14.25" hidden="false" customHeight="false" outlineLevel="0" collapsed="false">
      <c r="A58880" s="0" t="s">
        <v>19</v>
      </c>
      <c r="B58880" s="95" t="n">
        <v>42999.25</v>
      </c>
      <c r="C58880" s="0" t="n">
        <v>8.682</v>
      </c>
    </row>
    <row r="58881" customFormat="false" ht="14.25" hidden="false" customHeight="false" outlineLevel="0" collapsed="false">
      <c r="A58881" s="0" t="s">
        <v>19</v>
      </c>
      <c r="B58881" s="95" t="n">
        <v>42999.2916666667</v>
      </c>
      <c r="C58881" s="0" t="n">
        <v>10.667</v>
      </c>
    </row>
    <row r="58882" customFormat="false" ht="14.25" hidden="false" customHeight="false" outlineLevel="0" collapsed="false">
      <c r="A58882" s="0" t="s">
        <v>19</v>
      </c>
      <c r="B58882" s="95" t="n">
        <v>42999.3333333333</v>
      </c>
      <c r="C58882" s="0" t="n">
        <v>13.671</v>
      </c>
    </row>
    <row r="58883" customFormat="false" ht="14.25" hidden="false" customHeight="false" outlineLevel="0" collapsed="false">
      <c r="A58883" s="0" t="s">
        <v>19</v>
      </c>
      <c r="B58883" s="95" t="n">
        <v>42999.375</v>
      </c>
      <c r="C58883" s="0" t="n">
        <v>15.605</v>
      </c>
    </row>
    <row r="58884" customFormat="false" ht="14.25" hidden="false" customHeight="false" outlineLevel="0" collapsed="false">
      <c r="A58884" s="0" t="s">
        <v>19</v>
      </c>
      <c r="B58884" s="95" t="n">
        <v>42999.4166666667</v>
      </c>
      <c r="C58884" s="0" t="n">
        <v>16.678</v>
      </c>
    </row>
    <row r="58885" customFormat="false" ht="14.25" hidden="false" customHeight="false" outlineLevel="0" collapsed="false">
      <c r="A58885" s="0" t="s">
        <v>19</v>
      </c>
      <c r="B58885" s="95" t="n">
        <v>42999.4583333333</v>
      </c>
      <c r="C58885" s="0" t="n">
        <v>17.414</v>
      </c>
    </row>
    <row r="58886" customFormat="false" ht="14.25" hidden="false" customHeight="false" outlineLevel="0" collapsed="false">
      <c r="A58886" s="0" t="s">
        <v>19</v>
      </c>
      <c r="B58886" s="95" t="n">
        <v>42999.5</v>
      </c>
      <c r="C58886" s="0" t="n">
        <v>17.842</v>
      </c>
    </row>
    <row r="58887" customFormat="false" ht="14.25" hidden="false" customHeight="false" outlineLevel="0" collapsed="false">
      <c r="A58887" s="0" t="s">
        <v>19</v>
      </c>
      <c r="B58887" s="95" t="n">
        <v>42999.5416666667</v>
      </c>
      <c r="C58887" s="0" t="n">
        <v>17.977</v>
      </c>
    </row>
    <row r="58888" customFormat="false" ht="14.25" hidden="false" customHeight="false" outlineLevel="0" collapsed="false">
      <c r="A58888" s="0" t="s">
        <v>19</v>
      </c>
      <c r="B58888" s="95" t="n">
        <v>42999.5833333333</v>
      </c>
      <c r="C58888" s="0" t="n">
        <v>17.773</v>
      </c>
    </row>
    <row r="58889" customFormat="false" ht="14.25" hidden="false" customHeight="false" outlineLevel="0" collapsed="false">
      <c r="A58889" s="0" t="s">
        <v>19</v>
      </c>
      <c r="B58889" s="95" t="n">
        <v>42999.625</v>
      </c>
      <c r="C58889" s="0" t="n">
        <v>17.222</v>
      </c>
    </row>
    <row r="58890" customFormat="false" ht="14.25" hidden="false" customHeight="false" outlineLevel="0" collapsed="false">
      <c r="A58890" s="0" t="s">
        <v>19</v>
      </c>
      <c r="B58890" s="95" t="n">
        <v>42999.6666666667</v>
      </c>
      <c r="C58890" s="0" t="n">
        <v>15.728</v>
      </c>
    </row>
    <row r="58891" customFormat="false" ht="14.25" hidden="false" customHeight="false" outlineLevel="0" collapsed="false">
      <c r="A58891" s="0" t="s">
        <v>19</v>
      </c>
      <c r="B58891" s="95" t="n">
        <v>42999.7083333333</v>
      </c>
      <c r="C58891" s="0" t="n">
        <v>13.347</v>
      </c>
    </row>
    <row r="58892" customFormat="false" ht="14.25" hidden="false" customHeight="false" outlineLevel="0" collapsed="false">
      <c r="A58892" s="0" t="s">
        <v>19</v>
      </c>
      <c r="B58892" s="95" t="n">
        <v>42999.75</v>
      </c>
      <c r="C58892" s="0" t="n">
        <v>12.247</v>
      </c>
    </row>
    <row r="58893" customFormat="false" ht="14.25" hidden="false" customHeight="false" outlineLevel="0" collapsed="false">
      <c r="A58893" s="0" t="s">
        <v>19</v>
      </c>
      <c r="B58893" s="95" t="n">
        <v>42999.7916666667</v>
      </c>
      <c r="C58893" s="0" t="n">
        <v>11.474</v>
      </c>
    </row>
    <row r="58894" customFormat="false" ht="14.25" hidden="false" customHeight="false" outlineLevel="0" collapsed="false">
      <c r="A58894" s="0" t="s">
        <v>19</v>
      </c>
      <c r="B58894" s="95" t="n">
        <v>42999.8333333333</v>
      </c>
      <c r="C58894" s="0" t="n">
        <v>10.85</v>
      </c>
    </row>
    <row r="58895" customFormat="false" ht="14.25" hidden="false" customHeight="false" outlineLevel="0" collapsed="false">
      <c r="A58895" s="0" t="s">
        <v>19</v>
      </c>
      <c r="B58895" s="95" t="n">
        <v>42999.875</v>
      </c>
      <c r="C58895" s="0" t="n">
        <v>10.364</v>
      </c>
    </row>
    <row r="58896" customFormat="false" ht="14.25" hidden="false" customHeight="false" outlineLevel="0" collapsed="false">
      <c r="A58896" s="0" t="s">
        <v>19</v>
      </c>
      <c r="B58896" s="95" t="n">
        <v>42999.9166666667</v>
      </c>
      <c r="C58896" s="0" t="n">
        <v>9.928</v>
      </c>
    </row>
    <row r="58897" customFormat="false" ht="14.25" hidden="false" customHeight="false" outlineLevel="0" collapsed="false">
      <c r="A58897" s="0" t="s">
        <v>19</v>
      </c>
      <c r="B58897" s="95" t="n">
        <v>42999.9583333333</v>
      </c>
      <c r="C58897" s="0" t="n">
        <v>9.502</v>
      </c>
    </row>
    <row r="58898" customFormat="false" ht="14.25" hidden="false" customHeight="false" outlineLevel="0" collapsed="false">
      <c r="A58898" s="0" t="s">
        <v>19</v>
      </c>
      <c r="B58898" s="95" t="n">
        <v>43000</v>
      </c>
      <c r="C58898" s="0" t="n">
        <v>9.082</v>
      </c>
    </row>
    <row r="58899" customFormat="false" ht="14.25" hidden="false" customHeight="false" outlineLevel="0" collapsed="false">
      <c r="A58899" s="0" t="s">
        <v>19</v>
      </c>
      <c r="B58899" s="95" t="n">
        <v>43000.0416666667</v>
      </c>
      <c r="C58899" s="0" t="n">
        <v>8.695</v>
      </c>
    </row>
    <row r="58900" customFormat="false" ht="14.25" hidden="false" customHeight="false" outlineLevel="0" collapsed="false">
      <c r="A58900" s="0" t="s">
        <v>19</v>
      </c>
      <c r="B58900" s="95" t="n">
        <v>43000.0833333333</v>
      </c>
      <c r="C58900" s="0" t="n">
        <v>8.345</v>
      </c>
    </row>
    <row r="58901" customFormat="false" ht="14.25" hidden="false" customHeight="false" outlineLevel="0" collapsed="false">
      <c r="A58901" s="0" t="s">
        <v>19</v>
      </c>
      <c r="B58901" s="95" t="n">
        <v>43000.125</v>
      </c>
      <c r="C58901" s="0" t="n">
        <v>8.042</v>
      </c>
    </row>
    <row r="58902" customFormat="false" ht="14.25" hidden="false" customHeight="false" outlineLevel="0" collapsed="false">
      <c r="A58902" s="0" t="s">
        <v>19</v>
      </c>
      <c r="B58902" s="95" t="n">
        <v>43000.1666666667</v>
      </c>
      <c r="C58902" s="0" t="n">
        <v>7.799</v>
      </c>
    </row>
    <row r="58903" customFormat="false" ht="14.25" hidden="false" customHeight="false" outlineLevel="0" collapsed="false">
      <c r="A58903" s="0" t="s">
        <v>19</v>
      </c>
      <c r="B58903" s="95" t="n">
        <v>43000.2083333334</v>
      </c>
      <c r="C58903" s="0" t="n">
        <v>7.872</v>
      </c>
    </row>
    <row r="58904" customFormat="false" ht="14.25" hidden="false" customHeight="false" outlineLevel="0" collapsed="false">
      <c r="A58904" s="0" t="s">
        <v>19</v>
      </c>
      <c r="B58904" s="95" t="n">
        <v>43000.25</v>
      </c>
      <c r="C58904" s="0" t="n">
        <v>9.688</v>
      </c>
    </row>
    <row r="58905" customFormat="false" ht="14.25" hidden="false" customHeight="false" outlineLevel="0" collapsed="false">
      <c r="A58905" s="0" t="s">
        <v>19</v>
      </c>
      <c r="B58905" s="95" t="n">
        <v>43000.2916666667</v>
      </c>
      <c r="C58905" s="0" t="n">
        <v>11.393</v>
      </c>
    </row>
    <row r="58906" customFormat="false" ht="14.25" hidden="false" customHeight="false" outlineLevel="0" collapsed="false">
      <c r="A58906" s="0" t="s">
        <v>19</v>
      </c>
      <c r="B58906" s="95" t="n">
        <v>43000.3333333333</v>
      </c>
      <c r="C58906" s="0" t="n">
        <v>13.747</v>
      </c>
    </row>
    <row r="58907" customFormat="false" ht="14.25" hidden="false" customHeight="false" outlineLevel="0" collapsed="false">
      <c r="A58907" s="0" t="s">
        <v>19</v>
      </c>
      <c r="B58907" s="95" t="n">
        <v>43000.375</v>
      </c>
      <c r="C58907" s="0" t="n">
        <v>16.048</v>
      </c>
    </row>
    <row r="58908" customFormat="false" ht="14.25" hidden="false" customHeight="false" outlineLevel="0" collapsed="false">
      <c r="A58908" s="0" t="s">
        <v>19</v>
      </c>
      <c r="B58908" s="95" t="n">
        <v>43000.4166666667</v>
      </c>
      <c r="C58908" s="0" t="n">
        <v>17.335</v>
      </c>
    </row>
    <row r="58909" customFormat="false" ht="14.25" hidden="false" customHeight="false" outlineLevel="0" collapsed="false">
      <c r="A58909" s="0" t="s">
        <v>19</v>
      </c>
      <c r="B58909" s="95" t="n">
        <v>43000.4583333334</v>
      </c>
      <c r="C58909" s="0" t="n">
        <v>18.053</v>
      </c>
    </row>
    <row r="58910" customFormat="false" ht="14.25" hidden="false" customHeight="false" outlineLevel="0" collapsed="false">
      <c r="A58910" s="0" t="s">
        <v>19</v>
      </c>
      <c r="B58910" s="95" t="n">
        <v>43000.5</v>
      </c>
      <c r="C58910" s="0" t="n">
        <v>18.464</v>
      </c>
    </row>
    <row r="58911" customFormat="false" ht="14.25" hidden="false" customHeight="false" outlineLevel="0" collapsed="false">
      <c r="A58911" s="0" t="s">
        <v>19</v>
      </c>
      <c r="B58911" s="95" t="n">
        <v>43000.5416666667</v>
      </c>
      <c r="C58911" s="0" t="n">
        <v>18.558</v>
      </c>
    </row>
    <row r="58912" customFormat="false" ht="14.25" hidden="false" customHeight="false" outlineLevel="0" collapsed="false">
      <c r="A58912" s="0" t="s">
        <v>19</v>
      </c>
      <c r="B58912" s="95" t="n">
        <v>43000.5833333333</v>
      </c>
      <c r="C58912" s="0" t="n">
        <v>18.32</v>
      </c>
    </row>
    <row r="58913" customFormat="false" ht="14.25" hidden="false" customHeight="false" outlineLevel="0" collapsed="false">
      <c r="A58913" s="0" t="s">
        <v>19</v>
      </c>
      <c r="B58913" s="95" t="n">
        <v>43000.625</v>
      </c>
      <c r="C58913" s="0" t="n">
        <v>17.711</v>
      </c>
    </row>
    <row r="58914" customFormat="false" ht="14.25" hidden="false" customHeight="false" outlineLevel="0" collapsed="false">
      <c r="A58914" s="0" t="s">
        <v>19</v>
      </c>
      <c r="B58914" s="95" t="n">
        <v>43000.6666666667</v>
      </c>
      <c r="C58914" s="0" t="n">
        <v>16.219</v>
      </c>
    </row>
    <row r="58915" customFormat="false" ht="14.25" hidden="false" customHeight="false" outlineLevel="0" collapsed="false">
      <c r="A58915" s="0" t="s">
        <v>19</v>
      </c>
      <c r="B58915" s="95" t="n">
        <v>43000.7083333333</v>
      </c>
      <c r="C58915" s="0" t="n">
        <v>14.539</v>
      </c>
    </row>
    <row r="58916" customFormat="false" ht="14.25" hidden="false" customHeight="false" outlineLevel="0" collapsed="false">
      <c r="A58916" s="0" t="s">
        <v>19</v>
      </c>
      <c r="B58916" s="95" t="n">
        <v>43000.75</v>
      </c>
      <c r="C58916" s="0" t="n">
        <v>13.871</v>
      </c>
    </row>
    <row r="58917" customFormat="false" ht="14.25" hidden="false" customHeight="false" outlineLevel="0" collapsed="false">
      <c r="A58917" s="0" t="s">
        <v>19</v>
      </c>
      <c r="B58917" s="95" t="n">
        <v>43000.7916666667</v>
      </c>
      <c r="C58917" s="0" t="n">
        <v>13.214</v>
      </c>
    </row>
    <row r="58918" customFormat="false" ht="14.25" hidden="false" customHeight="false" outlineLevel="0" collapsed="false">
      <c r="A58918" s="0" t="s">
        <v>19</v>
      </c>
      <c r="B58918" s="95" t="n">
        <v>43000.8333333333</v>
      </c>
      <c r="C58918" s="0" t="n">
        <v>12.477</v>
      </c>
    </row>
    <row r="58919" customFormat="false" ht="14.25" hidden="false" customHeight="false" outlineLevel="0" collapsed="false">
      <c r="A58919" s="0" t="s">
        <v>19</v>
      </c>
      <c r="B58919" s="95" t="n">
        <v>43000.875</v>
      </c>
      <c r="C58919" s="0" t="n">
        <v>11.784</v>
      </c>
    </row>
    <row r="58920" customFormat="false" ht="14.25" hidden="false" customHeight="false" outlineLevel="0" collapsed="false">
      <c r="A58920" s="0" t="s">
        <v>19</v>
      </c>
      <c r="B58920" s="95" t="n">
        <v>43000.9166666667</v>
      </c>
      <c r="C58920" s="0" t="n">
        <v>11.203</v>
      </c>
    </row>
    <row r="58921" customFormat="false" ht="14.25" hidden="false" customHeight="false" outlineLevel="0" collapsed="false">
      <c r="A58921" s="0" t="s">
        <v>19</v>
      </c>
      <c r="B58921" s="95" t="n">
        <v>43000.9583333333</v>
      </c>
      <c r="C58921" s="0" t="n">
        <v>10.736</v>
      </c>
    </row>
    <row r="58922" customFormat="false" ht="14.25" hidden="false" customHeight="false" outlineLevel="0" collapsed="false">
      <c r="A58922" s="0" t="s">
        <v>19</v>
      </c>
      <c r="B58922" s="95" t="n">
        <v>43001</v>
      </c>
      <c r="C58922" s="0" t="n">
        <v>10.317</v>
      </c>
    </row>
    <row r="58923" customFormat="false" ht="14.25" hidden="false" customHeight="false" outlineLevel="0" collapsed="false">
      <c r="A58923" s="0" t="s">
        <v>19</v>
      </c>
      <c r="B58923" s="95" t="n">
        <v>43001.0416666667</v>
      </c>
      <c r="C58923" s="0" t="n">
        <v>9.912</v>
      </c>
    </row>
    <row r="58924" customFormat="false" ht="14.25" hidden="false" customHeight="false" outlineLevel="0" collapsed="false">
      <c r="A58924" s="0" t="s">
        <v>19</v>
      </c>
      <c r="B58924" s="95" t="n">
        <v>43001.0833333333</v>
      </c>
      <c r="C58924" s="0" t="n">
        <v>9.48</v>
      </c>
    </row>
    <row r="58925" customFormat="false" ht="14.25" hidden="false" customHeight="false" outlineLevel="0" collapsed="false">
      <c r="A58925" s="0" t="s">
        <v>19</v>
      </c>
      <c r="B58925" s="95" t="n">
        <v>43001.125</v>
      </c>
      <c r="C58925" s="0" t="n">
        <v>9.051</v>
      </c>
    </row>
    <row r="58926" customFormat="false" ht="14.25" hidden="false" customHeight="false" outlineLevel="0" collapsed="false">
      <c r="A58926" s="0" t="s">
        <v>19</v>
      </c>
      <c r="B58926" s="95" t="n">
        <v>43001.1666666667</v>
      </c>
      <c r="C58926" s="0" t="n">
        <v>8.61</v>
      </c>
    </row>
    <row r="58927" customFormat="false" ht="14.25" hidden="false" customHeight="false" outlineLevel="0" collapsed="false">
      <c r="A58927" s="0" t="s">
        <v>19</v>
      </c>
      <c r="B58927" s="95" t="n">
        <v>43001.2083333333</v>
      </c>
      <c r="C58927" s="0" t="n">
        <v>8.467</v>
      </c>
    </row>
    <row r="58928" customFormat="false" ht="14.25" hidden="false" customHeight="false" outlineLevel="0" collapsed="false">
      <c r="A58928" s="0" t="s">
        <v>19</v>
      </c>
      <c r="B58928" s="95" t="n">
        <v>43001.25</v>
      </c>
      <c r="C58928" s="0" t="n">
        <v>10.312</v>
      </c>
    </row>
    <row r="58929" customFormat="false" ht="14.25" hidden="false" customHeight="false" outlineLevel="0" collapsed="false">
      <c r="A58929" s="0" t="s">
        <v>19</v>
      </c>
      <c r="B58929" s="95" t="n">
        <v>43001.2916666667</v>
      </c>
      <c r="C58929" s="0" t="n">
        <v>12.109</v>
      </c>
    </row>
    <row r="58930" customFormat="false" ht="14.25" hidden="false" customHeight="false" outlineLevel="0" collapsed="false">
      <c r="A58930" s="0" t="s">
        <v>19</v>
      </c>
      <c r="B58930" s="95" t="n">
        <v>43001.3333333333</v>
      </c>
      <c r="C58930" s="0" t="n">
        <v>14.706</v>
      </c>
    </row>
    <row r="58931" customFormat="false" ht="14.25" hidden="false" customHeight="false" outlineLevel="0" collapsed="false">
      <c r="A58931" s="0" t="s">
        <v>19</v>
      </c>
      <c r="B58931" s="95" t="n">
        <v>43001.375</v>
      </c>
      <c r="C58931" s="0" t="n">
        <v>16.314</v>
      </c>
    </row>
    <row r="58932" customFormat="false" ht="14.25" hidden="false" customHeight="false" outlineLevel="0" collapsed="false">
      <c r="A58932" s="0" t="s">
        <v>19</v>
      </c>
      <c r="B58932" s="95" t="n">
        <v>43001.4166666667</v>
      </c>
      <c r="C58932" s="0" t="n">
        <v>17.295</v>
      </c>
    </row>
    <row r="58933" customFormat="false" ht="14.25" hidden="false" customHeight="false" outlineLevel="0" collapsed="false">
      <c r="A58933" s="0" t="s">
        <v>19</v>
      </c>
      <c r="B58933" s="95" t="n">
        <v>43001.4583333333</v>
      </c>
      <c r="C58933" s="0" t="n">
        <v>17.948</v>
      </c>
    </row>
    <row r="58934" customFormat="false" ht="14.25" hidden="false" customHeight="false" outlineLevel="0" collapsed="false">
      <c r="A58934" s="0" t="s">
        <v>19</v>
      </c>
      <c r="B58934" s="95" t="n">
        <v>43001.5</v>
      </c>
      <c r="C58934" s="0" t="n">
        <v>18.258</v>
      </c>
    </row>
    <row r="58935" customFormat="false" ht="14.25" hidden="false" customHeight="false" outlineLevel="0" collapsed="false">
      <c r="A58935" s="0" t="s">
        <v>19</v>
      </c>
      <c r="B58935" s="95" t="n">
        <v>43001.5416666667</v>
      </c>
      <c r="C58935" s="0" t="n">
        <v>18.22</v>
      </c>
    </row>
    <row r="58936" customFormat="false" ht="14.25" hidden="false" customHeight="false" outlineLevel="0" collapsed="false">
      <c r="A58936" s="0" t="s">
        <v>19</v>
      </c>
      <c r="B58936" s="95" t="n">
        <v>43001.5833333333</v>
      </c>
      <c r="C58936" s="0" t="n">
        <v>17.863</v>
      </c>
    </row>
    <row r="58937" customFormat="false" ht="14.25" hidden="false" customHeight="false" outlineLevel="0" collapsed="false">
      <c r="A58937" s="0" t="s">
        <v>19</v>
      </c>
      <c r="B58937" s="95" t="n">
        <v>43001.625</v>
      </c>
      <c r="C58937" s="0" t="n">
        <v>17.121</v>
      </c>
    </row>
    <row r="58938" customFormat="false" ht="14.25" hidden="false" customHeight="false" outlineLevel="0" collapsed="false">
      <c r="A58938" s="0" t="s">
        <v>19</v>
      </c>
      <c r="B58938" s="95" t="n">
        <v>43001.6666666667</v>
      </c>
      <c r="C58938" s="0" t="n">
        <v>15.612</v>
      </c>
    </row>
    <row r="58939" customFormat="false" ht="14.25" hidden="false" customHeight="false" outlineLevel="0" collapsed="false">
      <c r="A58939" s="0" t="s">
        <v>19</v>
      </c>
      <c r="B58939" s="95" t="n">
        <v>43001.7083333333</v>
      </c>
      <c r="C58939" s="0" t="n">
        <v>13.571</v>
      </c>
    </row>
    <row r="58940" customFormat="false" ht="14.25" hidden="false" customHeight="false" outlineLevel="0" collapsed="false">
      <c r="A58940" s="0" t="s">
        <v>19</v>
      </c>
      <c r="B58940" s="95" t="n">
        <v>43001.75</v>
      </c>
      <c r="C58940" s="0" t="n">
        <v>12.724</v>
      </c>
    </row>
    <row r="58941" customFormat="false" ht="14.25" hidden="false" customHeight="false" outlineLevel="0" collapsed="false">
      <c r="A58941" s="0" t="s">
        <v>19</v>
      </c>
      <c r="B58941" s="95" t="n">
        <v>43001.7916666667</v>
      </c>
      <c r="C58941" s="0" t="n">
        <v>12.148</v>
      </c>
    </row>
    <row r="58942" customFormat="false" ht="14.25" hidden="false" customHeight="false" outlineLevel="0" collapsed="false">
      <c r="A58942" s="0" t="s">
        <v>19</v>
      </c>
      <c r="B58942" s="95" t="n">
        <v>43001.8333333333</v>
      </c>
      <c r="C58942" s="0" t="n">
        <v>11.595</v>
      </c>
    </row>
    <row r="58943" customFormat="false" ht="14.25" hidden="false" customHeight="false" outlineLevel="0" collapsed="false">
      <c r="A58943" s="0" t="s">
        <v>19</v>
      </c>
      <c r="B58943" s="95" t="n">
        <v>43001.875</v>
      </c>
      <c r="C58943" s="0" t="n">
        <v>11.126</v>
      </c>
    </row>
    <row r="58944" customFormat="false" ht="14.25" hidden="false" customHeight="false" outlineLevel="0" collapsed="false">
      <c r="A58944" s="0" t="s">
        <v>19</v>
      </c>
      <c r="B58944" s="95" t="n">
        <v>43001.9166666667</v>
      </c>
      <c r="C58944" s="0" t="n">
        <v>10.748</v>
      </c>
    </row>
    <row r="58945" customFormat="false" ht="14.25" hidden="false" customHeight="false" outlineLevel="0" collapsed="false">
      <c r="A58945" s="0" t="s">
        <v>19</v>
      </c>
      <c r="B58945" s="95" t="n">
        <v>43001.9583333333</v>
      </c>
      <c r="C58945" s="0" t="n">
        <v>10.43</v>
      </c>
    </row>
    <row r="58946" customFormat="false" ht="14.25" hidden="false" customHeight="false" outlineLevel="0" collapsed="false">
      <c r="A58946" s="0" t="s">
        <v>19</v>
      </c>
      <c r="B58946" s="95" t="n">
        <v>43002</v>
      </c>
      <c r="C58946" s="0" t="n">
        <v>10.169</v>
      </c>
    </row>
    <row r="58947" customFormat="false" ht="14.25" hidden="false" customHeight="false" outlineLevel="0" collapsed="false">
      <c r="A58947" s="0" t="s">
        <v>19</v>
      </c>
      <c r="B58947" s="95" t="n">
        <v>43002.0416666667</v>
      </c>
      <c r="C58947" s="0" t="n">
        <v>9.956</v>
      </c>
    </row>
    <row r="58948" customFormat="false" ht="14.25" hidden="false" customHeight="false" outlineLevel="0" collapsed="false">
      <c r="A58948" s="0" t="s">
        <v>19</v>
      </c>
      <c r="B58948" s="95" t="n">
        <v>43002.0833333334</v>
      </c>
      <c r="C58948" s="0" t="n">
        <v>9.774</v>
      </c>
    </row>
    <row r="58949" customFormat="false" ht="14.25" hidden="false" customHeight="false" outlineLevel="0" collapsed="false">
      <c r="A58949" s="0" t="s">
        <v>19</v>
      </c>
      <c r="B58949" s="95" t="n">
        <v>43002.125</v>
      </c>
      <c r="C58949" s="0" t="n">
        <v>9.605</v>
      </c>
    </row>
    <row r="58950" customFormat="false" ht="14.25" hidden="false" customHeight="false" outlineLevel="0" collapsed="false">
      <c r="A58950" s="0" t="s">
        <v>19</v>
      </c>
      <c r="B58950" s="95" t="n">
        <v>43002.1666666667</v>
      </c>
      <c r="C58950" s="0" t="n">
        <v>9.37</v>
      </c>
    </row>
    <row r="58951" customFormat="false" ht="14.25" hidden="false" customHeight="false" outlineLevel="0" collapsed="false">
      <c r="A58951" s="0" t="s">
        <v>19</v>
      </c>
      <c r="B58951" s="95" t="n">
        <v>43002.2083333333</v>
      </c>
      <c r="C58951" s="0" t="n">
        <v>9.259</v>
      </c>
    </row>
    <row r="58952" customFormat="false" ht="14.25" hidden="false" customHeight="false" outlineLevel="0" collapsed="false">
      <c r="A58952" s="0" t="s">
        <v>19</v>
      </c>
      <c r="B58952" s="95" t="n">
        <v>43002.25</v>
      </c>
      <c r="C58952" s="0" t="n">
        <v>10.643</v>
      </c>
    </row>
    <row r="58953" customFormat="false" ht="14.25" hidden="false" customHeight="false" outlineLevel="0" collapsed="false">
      <c r="A58953" s="0" t="s">
        <v>19</v>
      </c>
      <c r="B58953" s="95" t="n">
        <v>43002.2916666667</v>
      </c>
      <c r="C58953" s="0" t="n">
        <v>12.3</v>
      </c>
    </row>
    <row r="58954" customFormat="false" ht="14.25" hidden="false" customHeight="false" outlineLevel="0" collapsed="false">
      <c r="A58954" s="0" t="s">
        <v>19</v>
      </c>
      <c r="B58954" s="95" t="n">
        <v>43002.3333333334</v>
      </c>
      <c r="C58954" s="0" t="n">
        <v>14.514</v>
      </c>
    </row>
    <row r="58955" customFormat="false" ht="14.25" hidden="false" customHeight="false" outlineLevel="0" collapsed="false">
      <c r="A58955" s="0" t="s">
        <v>19</v>
      </c>
      <c r="B58955" s="95" t="n">
        <v>43002.375</v>
      </c>
      <c r="C58955" s="0" t="n">
        <v>16.096</v>
      </c>
    </row>
    <row r="58956" customFormat="false" ht="14.25" hidden="false" customHeight="false" outlineLevel="0" collapsed="false">
      <c r="A58956" s="0" t="s">
        <v>19</v>
      </c>
      <c r="B58956" s="95" t="n">
        <v>43002.4166666667</v>
      </c>
      <c r="C58956" s="0" t="n">
        <v>17.012</v>
      </c>
    </row>
    <row r="58957" customFormat="false" ht="14.25" hidden="false" customHeight="false" outlineLevel="0" collapsed="false">
      <c r="A58957" s="0" t="s">
        <v>19</v>
      </c>
      <c r="B58957" s="95" t="n">
        <v>43002.4583333333</v>
      </c>
      <c r="C58957" s="0" t="n">
        <v>17.632</v>
      </c>
    </row>
    <row r="58958" customFormat="false" ht="14.25" hidden="false" customHeight="false" outlineLevel="0" collapsed="false">
      <c r="A58958" s="0" t="s">
        <v>19</v>
      </c>
      <c r="B58958" s="95" t="n">
        <v>43002.5</v>
      </c>
      <c r="C58958" s="0" t="n">
        <v>17.948</v>
      </c>
    </row>
    <row r="58959" customFormat="false" ht="14.25" hidden="false" customHeight="false" outlineLevel="0" collapsed="false">
      <c r="A58959" s="0" t="s">
        <v>19</v>
      </c>
      <c r="B58959" s="95" t="n">
        <v>43002.5416666667</v>
      </c>
      <c r="C58959" s="0" t="n">
        <v>17.962</v>
      </c>
    </row>
    <row r="58960" customFormat="false" ht="14.25" hidden="false" customHeight="false" outlineLevel="0" collapsed="false">
      <c r="A58960" s="0" t="s">
        <v>19</v>
      </c>
      <c r="B58960" s="95" t="n">
        <v>43002.5833333333</v>
      </c>
      <c r="C58960" s="0" t="n">
        <v>17.69</v>
      </c>
    </row>
    <row r="58961" customFormat="false" ht="14.25" hidden="false" customHeight="false" outlineLevel="0" collapsed="false">
      <c r="A58961" s="0" t="s">
        <v>19</v>
      </c>
      <c r="B58961" s="95" t="n">
        <v>43002.625</v>
      </c>
      <c r="C58961" s="0" t="n">
        <v>17.062</v>
      </c>
    </row>
    <row r="58962" customFormat="false" ht="14.25" hidden="false" customHeight="false" outlineLevel="0" collapsed="false">
      <c r="A58962" s="0" t="s">
        <v>19</v>
      </c>
      <c r="B58962" s="95" t="n">
        <v>43002.6666666667</v>
      </c>
      <c r="C58962" s="0" t="n">
        <v>15.601</v>
      </c>
    </row>
    <row r="58963" customFormat="false" ht="14.25" hidden="false" customHeight="false" outlineLevel="0" collapsed="false">
      <c r="A58963" s="0" t="s">
        <v>19</v>
      </c>
      <c r="B58963" s="95" t="n">
        <v>43002.7083333333</v>
      </c>
      <c r="C58963" s="0" t="n">
        <v>13.485</v>
      </c>
    </row>
    <row r="58964" customFormat="false" ht="14.25" hidden="false" customHeight="false" outlineLevel="0" collapsed="false">
      <c r="A58964" s="0" t="s">
        <v>19</v>
      </c>
      <c r="B58964" s="95" t="n">
        <v>43002.75</v>
      </c>
      <c r="C58964" s="0" t="n">
        <v>12.656</v>
      </c>
    </row>
    <row r="58965" customFormat="false" ht="14.25" hidden="false" customHeight="false" outlineLevel="0" collapsed="false">
      <c r="A58965" s="0" t="s">
        <v>19</v>
      </c>
      <c r="B58965" s="95" t="n">
        <v>43002.7916666667</v>
      </c>
      <c r="C58965" s="0" t="n">
        <v>12.034</v>
      </c>
    </row>
    <row r="58966" customFormat="false" ht="14.25" hidden="false" customHeight="false" outlineLevel="0" collapsed="false">
      <c r="A58966" s="0" t="s">
        <v>19</v>
      </c>
      <c r="B58966" s="95" t="n">
        <v>43002.8333333333</v>
      </c>
      <c r="C58966" s="0" t="n">
        <v>11.426</v>
      </c>
    </row>
    <row r="58967" customFormat="false" ht="14.25" hidden="false" customHeight="false" outlineLevel="0" collapsed="false">
      <c r="A58967" s="0" t="s">
        <v>19</v>
      </c>
      <c r="B58967" s="95" t="n">
        <v>43002.875</v>
      </c>
      <c r="C58967" s="0" t="n">
        <v>10.888</v>
      </c>
    </row>
    <row r="58968" customFormat="false" ht="14.25" hidden="false" customHeight="false" outlineLevel="0" collapsed="false">
      <c r="A58968" s="0" t="s">
        <v>19</v>
      </c>
      <c r="B58968" s="95" t="n">
        <v>43002.9166666667</v>
      </c>
      <c r="C58968" s="0" t="n">
        <v>10.437</v>
      </c>
    </row>
    <row r="58969" customFormat="false" ht="14.25" hidden="false" customHeight="false" outlineLevel="0" collapsed="false">
      <c r="A58969" s="0" t="s">
        <v>19</v>
      </c>
      <c r="B58969" s="95" t="n">
        <v>43002.9583333333</v>
      </c>
      <c r="C58969" s="0" t="n">
        <v>10.039</v>
      </c>
    </row>
    <row r="58970" customFormat="false" ht="14.25" hidden="false" customHeight="false" outlineLevel="0" collapsed="false">
      <c r="A58970" s="0" t="s">
        <v>19</v>
      </c>
      <c r="B58970" s="95" t="n">
        <v>43003</v>
      </c>
      <c r="C58970" s="0" t="n">
        <v>9.676</v>
      </c>
    </row>
    <row r="58971" customFormat="false" ht="14.25" hidden="false" customHeight="false" outlineLevel="0" collapsed="false">
      <c r="A58971" s="0" t="s">
        <v>19</v>
      </c>
      <c r="B58971" s="95" t="n">
        <v>43003.0416666667</v>
      </c>
      <c r="C58971" s="0" t="n">
        <v>9.391</v>
      </c>
    </row>
    <row r="58972" customFormat="false" ht="14.25" hidden="false" customHeight="false" outlineLevel="0" collapsed="false">
      <c r="A58972" s="0" t="s">
        <v>19</v>
      </c>
      <c r="B58972" s="95" t="n">
        <v>43003.0833333333</v>
      </c>
      <c r="C58972" s="0" t="n">
        <v>9.133</v>
      </c>
    </row>
    <row r="58973" customFormat="false" ht="14.25" hidden="false" customHeight="false" outlineLevel="0" collapsed="false">
      <c r="A58973" s="0" t="s">
        <v>19</v>
      </c>
      <c r="B58973" s="95" t="n">
        <v>43003.125</v>
      </c>
      <c r="C58973" s="0" t="n">
        <v>8.874</v>
      </c>
    </row>
    <row r="58974" customFormat="false" ht="14.25" hidden="false" customHeight="false" outlineLevel="0" collapsed="false">
      <c r="A58974" s="0" t="s">
        <v>19</v>
      </c>
      <c r="B58974" s="95" t="n">
        <v>43003.1666666667</v>
      </c>
      <c r="C58974" s="0" t="n">
        <v>8.643</v>
      </c>
    </row>
    <row r="58975" customFormat="false" ht="14.25" hidden="false" customHeight="false" outlineLevel="0" collapsed="false">
      <c r="A58975" s="0" t="s">
        <v>19</v>
      </c>
      <c r="B58975" s="95" t="n">
        <v>43003.2083333333</v>
      </c>
      <c r="C58975" s="0" t="n">
        <v>8.591</v>
      </c>
    </row>
    <row r="58976" customFormat="false" ht="14.25" hidden="false" customHeight="false" outlineLevel="0" collapsed="false">
      <c r="A58976" s="0" t="s">
        <v>19</v>
      </c>
      <c r="B58976" s="95" t="n">
        <v>43003.25</v>
      </c>
      <c r="C58976" s="0" t="n">
        <v>10.332</v>
      </c>
    </row>
    <row r="58977" customFormat="false" ht="14.25" hidden="false" customHeight="false" outlineLevel="0" collapsed="false">
      <c r="A58977" s="0" t="s">
        <v>19</v>
      </c>
      <c r="B58977" s="95" t="n">
        <v>43003.2916666667</v>
      </c>
      <c r="C58977" s="0" t="n">
        <v>12.128</v>
      </c>
    </row>
    <row r="58978" customFormat="false" ht="14.25" hidden="false" customHeight="false" outlineLevel="0" collapsed="false">
      <c r="A58978" s="0" t="s">
        <v>19</v>
      </c>
      <c r="B58978" s="95" t="n">
        <v>43003.3333333333</v>
      </c>
      <c r="C58978" s="0" t="n">
        <v>14.393</v>
      </c>
    </row>
    <row r="58979" customFormat="false" ht="14.25" hidden="false" customHeight="false" outlineLevel="0" collapsed="false">
      <c r="A58979" s="0" t="s">
        <v>19</v>
      </c>
      <c r="B58979" s="95" t="n">
        <v>43003.375</v>
      </c>
      <c r="C58979" s="0" t="n">
        <v>15.959</v>
      </c>
    </row>
    <row r="58980" customFormat="false" ht="14.25" hidden="false" customHeight="false" outlineLevel="0" collapsed="false">
      <c r="A58980" s="0" t="s">
        <v>19</v>
      </c>
      <c r="B58980" s="95" t="n">
        <v>43003.4166666667</v>
      </c>
      <c r="C58980" s="0" t="n">
        <v>16.874</v>
      </c>
    </row>
    <row r="58981" customFormat="false" ht="14.25" hidden="false" customHeight="false" outlineLevel="0" collapsed="false">
      <c r="A58981" s="0" t="s">
        <v>19</v>
      </c>
      <c r="B58981" s="95" t="n">
        <v>43003.4583333333</v>
      </c>
      <c r="C58981" s="0" t="n">
        <v>17.439</v>
      </c>
    </row>
    <row r="58982" customFormat="false" ht="14.25" hidden="false" customHeight="false" outlineLevel="0" collapsed="false">
      <c r="A58982" s="0" t="s">
        <v>19</v>
      </c>
      <c r="B58982" s="95" t="n">
        <v>43003.5</v>
      </c>
      <c r="C58982" s="0" t="n">
        <v>17.678</v>
      </c>
    </row>
    <row r="58983" customFormat="false" ht="14.25" hidden="false" customHeight="false" outlineLevel="0" collapsed="false">
      <c r="A58983" s="0" t="s">
        <v>19</v>
      </c>
      <c r="B58983" s="95" t="n">
        <v>43003.5416666667</v>
      </c>
      <c r="C58983" s="0" t="n">
        <v>17.636</v>
      </c>
    </row>
    <row r="58984" customFormat="false" ht="14.25" hidden="false" customHeight="false" outlineLevel="0" collapsed="false">
      <c r="A58984" s="0" t="s">
        <v>19</v>
      </c>
      <c r="B58984" s="95" t="n">
        <v>43003.5833333333</v>
      </c>
      <c r="C58984" s="0" t="n">
        <v>17.335</v>
      </c>
    </row>
    <row r="58985" customFormat="false" ht="14.25" hidden="false" customHeight="false" outlineLevel="0" collapsed="false">
      <c r="A58985" s="0" t="s">
        <v>19</v>
      </c>
      <c r="B58985" s="95" t="n">
        <v>43003.625</v>
      </c>
      <c r="C58985" s="0" t="n">
        <v>16.702</v>
      </c>
    </row>
    <row r="58986" customFormat="false" ht="14.25" hidden="false" customHeight="false" outlineLevel="0" collapsed="false">
      <c r="A58986" s="0" t="s">
        <v>19</v>
      </c>
      <c r="B58986" s="95" t="n">
        <v>43003.6666666667</v>
      </c>
      <c r="C58986" s="0" t="n">
        <v>15.24</v>
      </c>
    </row>
    <row r="58987" customFormat="false" ht="14.25" hidden="false" customHeight="false" outlineLevel="0" collapsed="false">
      <c r="A58987" s="0" t="s">
        <v>19</v>
      </c>
      <c r="B58987" s="95" t="n">
        <v>43003.7083333333</v>
      </c>
      <c r="C58987" s="0" t="n">
        <v>13.141</v>
      </c>
    </row>
    <row r="58988" customFormat="false" ht="14.25" hidden="false" customHeight="false" outlineLevel="0" collapsed="false">
      <c r="A58988" s="0" t="s">
        <v>19</v>
      </c>
      <c r="B58988" s="95" t="n">
        <v>43003.75</v>
      </c>
      <c r="C58988" s="0" t="n">
        <v>12.32</v>
      </c>
    </row>
    <row r="58989" customFormat="false" ht="14.25" hidden="false" customHeight="false" outlineLevel="0" collapsed="false">
      <c r="A58989" s="0" t="s">
        <v>19</v>
      </c>
      <c r="B58989" s="95" t="n">
        <v>43003.7916666667</v>
      </c>
      <c r="C58989" s="0" t="n">
        <v>11.731</v>
      </c>
    </row>
    <row r="58990" customFormat="false" ht="14.25" hidden="false" customHeight="false" outlineLevel="0" collapsed="false">
      <c r="A58990" s="0" t="s">
        <v>19</v>
      </c>
      <c r="B58990" s="95" t="n">
        <v>43003.8333333333</v>
      </c>
      <c r="C58990" s="0" t="n">
        <v>11.2</v>
      </c>
    </row>
    <row r="58991" customFormat="false" ht="14.25" hidden="false" customHeight="false" outlineLevel="0" collapsed="false">
      <c r="A58991" s="0" t="s">
        <v>19</v>
      </c>
      <c r="B58991" s="95" t="n">
        <v>43003.875</v>
      </c>
      <c r="C58991" s="0" t="n">
        <v>10.741</v>
      </c>
    </row>
    <row r="58992" customFormat="false" ht="14.25" hidden="false" customHeight="false" outlineLevel="0" collapsed="false">
      <c r="A58992" s="0" t="s">
        <v>19</v>
      </c>
      <c r="B58992" s="95" t="n">
        <v>43003.9166666667</v>
      </c>
      <c r="C58992" s="0" t="n">
        <v>10.357</v>
      </c>
    </row>
    <row r="58993" customFormat="false" ht="14.25" hidden="false" customHeight="false" outlineLevel="0" collapsed="false">
      <c r="A58993" s="0" t="s">
        <v>19</v>
      </c>
      <c r="B58993" s="95" t="n">
        <v>43003.9583333333</v>
      </c>
      <c r="C58993" s="0" t="n">
        <v>10.049</v>
      </c>
    </row>
    <row r="58994" customFormat="false" ht="14.25" hidden="false" customHeight="false" outlineLevel="0" collapsed="false">
      <c r="A58994" s="0" t="s">
        <v>19</v>
      </c>
      <c r="B58994" s="95" t="n">
        <v>43004</v>
      </c>
      <c r="C58994" s="0" t="n">
        <v>9.792</v>
      </c>
    </row>
    <row r="58995" customFormat="false" ht="14.25" hidden="false" customHeight="false" outlineLevel="0" collapsed="false">
      <c r="A58995" s="0" t="s">
        <v>19</v>
      </c>
      <c r="B58995" s="95" t="n">
        <v>43004.0416666667</v>
      </c>
      <c r="C58995" s="0" t="n">
        <v>9.561</v>
      </c>
    </row>
    <row r="58996" customFormat="false" ht="14.25" hidden="false" customHeight="false" outlineLevel="0" collapsed="false">
      <c r="A58996" s="0" t="s">
        <v>19</v>
      </c>
      <c r="B58996" s="95" t="n">
        <v>43004.0833333333</v>
      </c>
      <c r="C58996" s="0" t="n">
        <v>9.333</v>
      </c>
    </row>
    <row r="58997" customFormat="false" ht="14.25" hidden="false" customHeight="false" outlineLevel="0" collapsed="false">
      <c r="A58997" s="0" t="s">
        <v>19</v>
      </c>
      <c r="B58997" s="95" t="n">
        <v>43004.125</v>
      </c>
      <c r="C58997" s="0" t="n">
        <v>9.099</v>
      </c>
    </row>
    <row r="58998" customFormat="false" ht="14.25" hidden="false" customHeight="false" outlineLevel="0" collapsed="false">
      <c r="A58998" s="0" t="s">
        <v>19</v>
      </c>
      <c r="B58998" s="95" t="n">
        <v>43004.1666666667</v>
      </c>
      <c r="C58998" s="0" t="n">
        <v>8.866</v>
      </c>
    </row>
    <row r="58999" customFormat="false" ht="14.25" hidden="false" customHeight="false" outlineLevel="0" collapsed="false">
      <c r="A58999" s="0" t="s">
        <v>19</v>
      </c>
      <c r="B58999" s="95" t="n">
        <v>43004.2083333334</v>
      </c>
      <c r="C58999" s="0" t="n">
        <v>8.784</v>
      </c>
    </row>
    <row r="59000" customFormat="false" ht="14.25" hidden="false" customHeight="false" outlineLevel="0" collapsed="false">
      <c r="A59000" s="0" t="s">
        <v>19</v>
      </c>
      <c r="B59000" s="95" t="n">
        <v>43004.25</v>
      </c>
      <c r="C59000" s="0" t="n">
        <v>10.251</v>
      </c>
    </row>
    <row r="59001" customFormat="false" ht="14.25" hidden="false" customHeight="false" outlineLevel="0" collapsed="false">
      <c r="A59001" s="0" t="s">
        <v>19</v>
      </c>
      <c r="B59001" s="95" t="n">
        <v>43004.2916666667</v>
      </c>
      <c r="C59001" s="0" t="n">
        <v>11.984</v>
      </c>
    </row>
    <row r="59002" customFormat="false" ht="14.25" hidden="false" customHeight="false" outlineLevel="0" collapsed="false">
      <c r="A59002" s="0" t="s">
        <v>19</v>
      </c>
      <c r="B59002" s="95" t="n">
        <v>43004.3333333333</v>
      </c>
      <c r="C59002" s="0" t="n">
        <v>14.257</v>
      </c>
    </row>
    <row r="59003" customFormat="false" ht="14.25" hidden="false" customHeight="false" outlineLevel="0" collapsed="false">
      <c r="A59003" s="0" t="s">
        <v>19</v>
      </c>
      <c r="B59003" s="95" t="n">
        <v>43004.375</v>
      </c>
      <c r="C59003" s="0" t="n">
        <v>16.075</v>
      </c>
    </row>
    <row r="59004" customFormat="false" ht="14.25" hidden="false" customHeight="false" outlineLevel="0" collapsed="false">
      <c r="A59004" s="0" t="s">
        <v>19</v>
      </c>
      <c r="B59004" s="95" t="n">
        <v>43004.4166666667</v>
      </c>
      <c r="C59004" s="0" t="n">
        <v>17.264</v>
      </c>
    </row>
    <row r="59005" customFormat="false" ht="14.25" hidden="false" customHeight="false" outlineLevel="0" collapsed="false">
      <c r="A59005" s="0" t="s">
        <v>19</v>
      </c>
      <c r="B59005" s="95" t="n">
        <v>43004.4583333333</v>
      </c>
      <c r="C59005" s="0" t="n">
        <v>17.905</v>
      </c>
    </row>
    <row r="59006" customFormat="false" ht="14.25" hidden="false" customHeight="false" outlineLevel="0" collapsed="false">
      <c r="A59006" s="0" t="s">
        <v>19</v>
      </c>
      <c r="B59006" s="95" t="n">
        <v>43004.5</v>
      </c>
      <c r="C59006" s="0" t="n">
        <v>18.111</v>
      </c>
    </row>
    <row r="59007" customFormat="false" ht="14.25" hidden="false" customHeight="false" outlineLevel="0" collapsed="false">
      <c r="A59007" s="0" t="s">
        <v>19</v>
      </c>
      <c r="B59007" s="95" t="n">
        <v>43004.5416666667</v>
      </c>
      <c r="C59007" s="0" t="n">
        <v>18.047</v>
      </c>
    </row>
    <row r="59008" customFormat="false" ht="14.25" hidden="false" customHeight="false" outlineLevel="0" collapsed="false">
      <c r="A59008" s="0" t="s">
        <v>19</v>
      </c>
      <c r="B59008" s="95" t="n">
        <v>43004.5833333333</v>
      </c>
      <c r="C59008" s="0" t="n">
        <v>17.739</v>
      </c>
    </row>
    <row r="59009" customFormat="false" ht="14.25" hidden="false" customHeight="false" outlineLevel="0" collapsed="false">
      <c r="A59009" s="0" t="s">
        <v>19</v>
      </c>
      <c r="B59009" s="95" t="n">
        <v>43004.625</v>
      </c>
      <c r="C59009" s="0" t="n">
        <v>17.095</v>
      </c>
    </row>
    <row r="59010" customFormat="false" ht="14.25" hidden="false" customHeight="false" outlineLevel="0" collapsed="false">
      <c r="A59010" s="0" t="s">
        <v>19</v>
      </c>
      <c r="B59010" s="95" t="n">
        <v>43004.6666666667</v>
      </c>
      <c r="C59010" s="0" t="n">
        <v>15.505</v>
      </c>
    </row>
    <row r="59011" customFormat="false" ht="14.25" hidden="false" customHeight="false" outlineLevel="0" collapsed="false">
      <c r="A59011" s="0" t="s">
        <v>19</v>
      </c>
      <c r="B59011" s="95" t="n">
        <v>43004.7083333333</v>
      </c>
      <c r="C59011" s="0" t="n">
        <v>13.566</v>
      </c>
    </row>
    <row r="59012" customFormat="false" ht="14.25" hidden="false" customHeight="false" outlineLevel="0" collapsed="false">
      <c r="A59012" s="0" t="s">
        <v>19</v>
      </c>
      <c r="B59012" s="95" t="n">
        <v>43004.75</v>
      </c>
      <c r="C59012" s="0" t="n">
        <v>12.817</v>
      </c>
    </row>
    <row r="59013" customFormat="false" ht="14.25" hidden="false" customHeight="false" outlineLevel="0" collapsed="false">
      <c r="A59013" s="0" t="s">
        <v>19</v>
      </c>
      <c r="B59013" s="95" t="n">
        <v>43004.7916666667</v>
      </c>
      <c r="C59013" s="0" t="n">
        <v>12.246</v>
      </c>
    </row>
    <row r="59014" customFormat="false" ht="14.25" hidden="false" customHeight="false" outlineLevel="0" collapsed="false">
      <c r="A59014" s="0" t="s">
        <v>19</v>
      </c>
      <c r="B59014" s="95" t="n">
        <v>43004.8333333333</v>
      </c>
      <c r="C59014" s="0" t="n">
        <v>11.713</v>
      </c>
    </row>
    <row r="59015" customFormat="false" ht="14.25" hidden="false" customHeight="false" outlineLevel="0" collapsed="false">
      <c r="A59015" s="0" t="s">
        <v>19</v>
      </c>
      <c r="B59015" s="95" t="n">
        <v>43004.875</v>
      </c>
      <c r="C59015" s="0" t="n">
        <v>11.238</v>
      </c>
    </row>
    <row r="59016" customFormat="false" ht="14.25" hidden="false" customHeight="false" outlineLevel="0" collapsed="false">
      <c r="A59016" s="0" t="s">
        <v>19</v>
      </c>
      <c r="B59016" s="95" t="n">
        <v>43004.9166666667</v>
      </c>
      <c r="C59016" s="0" t="n">
        <v>10.817</v>
      </c>
    </row>
    <row r="59017" customFormat="false" ht="14.25" hidden="false" customHeight="false" outlineLevel="0" collapsed="false">
      <c r="A59017" s="0" t="s">
        <v>19</v>
      </c>
      <c r="B59017" s="95" t="n">
        <v>43004.9583333333</v>
      </c>
      <c r="C59017" s="0" t="n">
        <v>10.422</v>
      </c>
    </row>
    <row r="59018" customFormat="false" ht="14.25" hidden="false" customHeight="false" outlineLevel="0" collapsed="false">
      <c r="A59018" s="0" t="s">
        <v>19</v>
      </c>
      <c r="B59018" s="95" t="n">
        <v>43005</v>
      </c>
      <c r="C59018" s="0" t="n">
        <v>10.074</v>
      </c>
    </row>
    <row r="59019" customFormat="false" ht="14.25" hidden="false" customHeight="false" outlineLevel="0" collapsed="false">
      <c r="A59019" s="0" t="s">
        <v>19</v>
      </c>
      <c r="B59019" s="95" t="n">
        <v>43005.0416666667</v>
      </c>
      <c r="C59019" s="0" t="n">
        <v>9.737</v>
      </c>
    </row>
    <row r="59020" customFormat="false" ht="14.25" hidden="false" customHeight="false" outlineLevel="0" collapsed="false">
      <c r="A59020" s="0" t="s">
        <v>19</v>
      </c>
      <c r="B59020" s="95" t="n">
        <v>43005.0833333333</v>
      </c>
      <c r="C59020" s="0" t="n">
        <v>9.421</v>
      </c>
    </row>
    <row r="59021" customFormat="false" ht="14.25" hidden="false" customHeight="false" outlineLevel="0" collapsed="false">
      <c r="A59021" s="0" t="s">
        <v>19</v>
      </c>
      <c r="B59021" s="95" t="n">
        <v>43005.125</v>
      </c>
      <c r="C59021" s="0" t="n">
        <v>9.136</v>
      </c>
    </row>
    <row r="59022" customFormat="false" ht="14.25" hidden="false" customHeight="false" outlineLevel="0" collapsed="false">
      <c r="A59022" s="0" t="s">
        <v>19</v>
      </c>
      <c r="B59022" s="95" t="n">
        <v>43005.1666666667</v>
      </c>
      <c r="C59022" s="0" t="n">
        <v>8.876</v>
      </c>
    </row>
    <row r="59023" customFormat="false" ht="14.25" hidden="false" customHeight="false" outlineLevel="0" collapsed="false">
      <c r="A59023" s="0" t="s">
        <v>19</v>
      </c>
      <c r="B59023" s="95" t="n">
        <v>43005.2083333333</v>
      </c>
      <c r="C59023" s="0" t="n">
        <v>8.784</v>
      </c>
    </row>
    <row r="59024" customFormat="false" ht="14.25" hidden="false" customHeight="false" outlineLevel="0" collapsed="false">
      <c r="A59024" s="0" t="s">
        <v>19</v>
      </c>
      <c r="B59024" s="95" t="n">
        <v>43005.25</v>
      </c>
      <c r="C59024" s="0" t="n">
        <v>10.438</v>
      </c>
    </row>
    <row r="59025" customFormat="false" ht="14.25" hidden="false" customHeight="false" outlineLevel="0" collapsed="false">
      <c r="A59025" s="0" t="s">
        <v>19</v>
      </c>
      <c r="B59025" s="95" t="n">
        <v>43005.2916666667</v>
      </c>
      <c r="C59025" s="0" t="n">
        <v>12.342</v>
      </c>
    </row>
    <row r="59026" customFormat="false" ht="14.25" hidden="false" customHeight="false" outlineLevel="0" collapsed="false">
      <c r="A59026" s="0" t="s">
        <v>19</v>
      </c>
      <c r="B59026" s="95" t="n">
        <v>43005.3333333333</v>
      </c>
      <c r="C59026" s="0" t="n">
        <v>14.859</v>
      </c>
    </row>
    <row r="59027" customFormat="false" ht="14.25" hidden="false" customHeight="false" outlineLevel="0" collapsed="false">
      <c r="A59027" s="0" t="s">
        <v>19</v>
      </c>
      <c r="B59027" s="95" t="n">
        <v>43005.375</v>
      </c>
      <c r="C59027" s="0" t="n">
        <v>16.991</v>
      </c>
    </row>
    <row r="59028" customFormat="false" ht="14.25" hidden="false" customHeight="false" outlineLevel="0" collapsed="false">
      <c r="A59028" s="0" t="s">
        <v>19</v>
      </c>
      <c r="B59028" s="95" t="n">
        <v>43005.4166666667</v>
      </c>
      <c r="C59028" s="0" t="n">
        <v>18.309</v>
      </c>
    </row>
    <row r="59029" customFormat="false" ht="14.25" hidden="false" customHeight="false" outlineLevel="0" collapsed="false">
      <c r="A59029" s="0" t="s">
        <v>19</v>
      </c>
      <c r="B59029" s="95" t="n">
        <v>43005.4583333333</v>
      </c>
      <c r="C59029" s="0" t="n">
        <v>19.129</v>
      </c>
    </row>
    <row r="59030" customFormat="false" ht="14.25" hidden="false" customHeight="false" outlineLevel="0" collapsed="false">
      <c r="A59030" s="0" t="s">
        <v>19</v>
      </c>
      <c r="B59030" s="95" t="n">
        <v>43005.5</v>
      </c>
      <c r="C59030" s="0" t="n">
        <v>19.54</v>
      </c>
    </row>
    <row r="59031" customFormat="false" ht="14.25" hidden="false" customHeight="false" outlineLevel="0" collapsed="false">
      <c r="A59031" s="0" t="s">
        <v>19</v>
      </c>
      <c r="B59031" s="95" t="n">
        <v>43005.5416666667</v>
      </c>
      <c r="C59031" s="0" t="n">
        <v>19.608</v>
      </c>
    </row>
    <row r="59032" customFormat="false" ht="14.25" hidden="false" customHeight="false" outlineLevel="0" collapsed="false">
      <c r="A59032" s="0" t="s">
        <v>19</v>
      </c>
      <c r="B59032" s="95" t="n">
        <v>43005.5833333333</v>
      </c>
      <c r="C59032" s="0" t="n">
        <v>19.347</v>
      </c>
    </row>
    <row r="59033" customFormat="false" ht="14.25" hidden="false" customHeight="false" outlineLevel="0" collapsed="false">
      <c r="A59033" s="0" t="s">
        <v>19</v>
      </c>
      <c r="B59033" s="95" t="n">
        <v>43005.625</v>
      </c>
      <c r="C59033" s="0" t="n">
        <v>18.671</v>
      </c>
    </row>
    <row r="59034" customFormat="false" ht="14.25" hidden="false" customHeight="false" outlineLevel="0" collapsed="false">
      <c r="A59034" s="0" t="s">
        <v>19</v>
      </c>
      <c r="B59034" s="95" t="n">
        <v>43005.6666666667</v>
      </c>
      <c r="C59034" s="0" t="n">
        <v>16.937</v>
      </c>
    </row>
    <row r="59035" customFormat="false" ht="14.25" hidden="false" customHeight="false" outlineLevel="0" collapsed="false">
      <c r="A59035" s="0" t="s">
        <v>19</v>
      </c>
      <c r="B59035" s="95" t="n">
        <v>43005.7083333333</v>
      </c>
      <c r="C59035" s="0" t="n">
        <v>14.873</v>
      </c>
    </row>
    <row r="59036" customFormat="false" ht="14.25" hidden="false" customHeight="false" outlineLevel="0" collapsed="false">
      <c r="A59036" s="0" t="s">
        <v>19</v>
      </c>
      <c r="B59036" s="95" t="n">
        <v>43005.75</v>
      </c>
      <c r="C59036" s="0" t="n">
        <v>13.894</v>
      </c>
    </row>
    <row r="59037" customFormat="false" ht="14.25" hidden="false" customHeight="false" outlineLevel="0" collapsed="false">
      <c r="A59037" s="0" t="s">
        <v>19</v>
      </c>
      <c r="B59037" s="95" t="n">
        <v>43005.7916666667</v>
      </c>
      <c r="C59037" s="0" t="n">
        <v>13.169</v>
      </c>
    </row>
    <row r="59038" customFormat="false" ht="14.25" hidden="false" customHeight="false" outlineLevel="0" collapsed="false">
      <c r="A59038" s="0" t="s">
        <v>19</v>
      </c>
      <c r="B59038" s="95" t="n">
        <v>43005.8333333333</v>
      </c>
      <c r="C59038" s="0" t="n">
        <v>12.583</v>
      </c>
    </row>
    <row r="59039" customFormat="false" ht="14.25" hidden="false" customHeight="false" outlineLevel="0" collapsed="false">
      <c r="A59039" s="0" t="s">
        <v>19</v>
      </c>
      <c r="B59039" s="95" t="n">
        <v>43005.875</v>
      </c>
      <c r="C59039" s="0" t="n">
        <v>12.151</v>
      </c>
    </row>
    <row r="59040" customFormat="false" ht="14.25" hidden="false" customHeight="false" outlineLevel="0" collapsed="false">
      <c r="A59040" s="0" t="s">
        <v>19</v>
      </c>
      <c r="B59040" s="95" t="n">
        <v>43005.9166666667</v>
      </c>
      <c r="C59040" s="0" t="n">
        <v>11.796</v>
      </c>
    </row>
    <row r="59041" customFormat="false" ht="14.25" hidden="false" customHeight="false" outlineLevel="0" collapsed="false">
      <c r="A59041" s="0" t="s">
        <v>19</v>
      </c>
      <c r="B59041" s="95" t="n">
        <v>43005.9583333333</v>
      </c>
      <c r="C59041" s="0" t="n">
        <v>11.472</v>
      </c>
    </row>
    <row r="59042" customFormat="false" ht="14.25" hidden="false" customHeight="false" outlineLevel="0" collapsed="false">
      <c r="A59042" s="0" t="s">
        <v>19</v>
      </c>
      <c r="B59042" s="95" t="n">
        <v>43006</v>
      </c>
      <c r="C59042" s="0" t="n">
        <v>11.194</v>
      </c>
    </row>
    <row r="59043" customFormat="false" ht="14.25" hidden="false" customHeight="false" outlineLevel="0" collapsed="false">
      <c r="A59043" s="0" t="s">
        <v>19</v>
      </c>
      <c r="B59043" s="95" t="n">
        <v>43006.0416666667</v>
      </c>
      <c r="C59043" s="0" t="n">
        <v>10.964</v>
      </c>
    </row>
    <row r="59044" customFormat="false" ht="14.25" hidden="false" customHeight="false" outlineLevel="0" collapsed="false">
      <c r="A59044" s="0" t="s">
        <v>19</v>
      </c>
      <c r="B59044" s="95" t="n">
        <v>43006.0833333334</v>
      </c>
      <c r="C59044" s="0" t="n">
        <v>10.771</v>
      </c>
    </row>
    <row r="59045" customFormat="false" ht="14.25" hidden="false" customHeight="false" outlineLevel="0" collapsed="false">
      <c r="A59045" s="0" t="s">
        <v>19</v>
      </c>
      <c r="B59045" s="95" t="n">
        <v>43006.125</v>
      </c>
      <c r="C59045" s="0" t="n">
        <v>10.605</v>
      </c>
    </row>
    <row r="59046" customFormat="false" ht="14.25" hidden="false" customHeight="false" outlineLevel="0" collapsed="false">
      <c r="A59046" s="0" t="s">
        <v>19</v>
      </c>
      <c r="B59046" s="95" t="n">
        <v>43006.1666666667</v>
      </c>
      <c r="C59046" s="0" t="n">
        <v>10.471</v>
      </c>
    </row>
    <row r="59047" customFormat="false" ht="14.25" hidden="false" customHeight="false" outlineLevel="0" collapsed="false">
      <c r="A59047" s="0" t="s">
        <v>19</v>
      </c>
      <c r="B59047" s="95" t="n">
        <v>43006.2083333333</v>
      </c>
      <c r="C59047" s="0" t="n">
        <v>10.466</v>
      </c>
    </row>
    <row r="59048" customFormat="false" ht="14.25" hidden="false" customHeight="false" outlineLevel="0" collapsed="false">
      <c r="A59048" s="0" t="s">
        <v>19</v>
      </c>
      <c r="B59048" s="95" t="n">
        <v>43006.25</v>
      </c>
      <c r="C59048" s="0" t="n">
        <v>11.701</v>
      </c>
    </row>
    <row r="59049" customFormat="false" ht="14.25" hidden="false" customHeight="false" outlineLevel="0" collapsed="false">
      <c r="A59049" s="0" t="s">
        <v>19</v>
      </c>
      <c r="B59049" s="95" t="n">
        <v>43006.2916666667</v>
      </c>
      <c r="C59049" s="0" t="n">
        <v>13.112</v>
      </c>
    </row>
    <row r="59050" customFormat="false" ht="14.25" hidden="false" customHeight="false" outlineLevel="0" collapsed="false">
      <c r="A59050" s="0" t="s">
        <v>19</v>
      </c>
      <c r="B59050" s="95" t="n">
        <v>43006.3333333333</v>
      </c>
      <c r="C59050" s="0" t="n">
        <v>14.748</v>
      </c>
    </row>
    <row r="59051" customFormat="false" ht="14.25" hidden="false" customHeight="false" outlineLevel="0" collapsed="false">
      <c r="A59051" s="0" t="s">
        <v>19</v>
      </c>
      <c r="B59051" s="95" t="n">
        <v>43006.375</v>
      </c>
      <c r="C59051" s="0" t="n">
        <v>16.694</v>
      </c>
    </row>
    <row r="59052" customFormat="false" ht="14.25" hidden="false" customHeight="false" outlineLevel="0" collapsed="false">
      <c r="A59052" s="0" t="s">
        <v>19</v>
      </c>
      <c r="B59052" s="95" t="n">
        <v>43006.4166666667</v>
      </c>
      <c r="C59052" s="0" t="n">
        <v>18.214</v>
      </c>
    </row>
    <row r="59053" customFormat="false" ht="14.25" hidden="false" customHeight="false" outlineLevel="0" collapsed="false">
      <c r="A59053" s="0" t="s">
        <v>19</v>
      </c>
      <c r="B59053" s="95" t="n">
        <v>43006.4583333333</v>
      </c>
      <c r="C59053" s="0" t="n">
        <v>19.19</v>
      </c>
    </row>
    <row r="59054" customFormat="false" ht="14.25" hidden="false" customHeight="false" outlineLevel="0" collapsed="false">
      <c r="A59054" s="0" t="s">
        <v>19</v>
      </c>
      <c r="B59054" s="95" t="n">
        <v>43006.5</v>
      </c>
      <c r="C59054" s="0" t="n">
        <v>19.726</v>
      </c>
    </row>
    <row r="59055" customFormat="false" ht="14.25" hidden="false" customHeight="false" outlineLevel="0" collapsed="false">
      <c r="A59055" s="0" t="s">
        <v>19</v>
      </c>
      <c r="B59055" s="95" t="n">
        <v>43006.5416666667</v>
      </c>
      <c r="C59055" s="0" t="n">
        <v>19.941</v>
      </c>
    </row>
    <row r="59056" customFormat="false" ht="14.25" hidden="false" customHeight="false" outlineLevel="0" collapsed="false">
      <c r="A59056" s="0" t="s">
        <v>19</v>
      </c>
      <c r="B59056" s="95" t="n">
        <v>43006.5833333333</v>
      </c>
      <c r="C59056" s="0" t="n">
        <v>19.796</v>
      </c>
    </row>
    <row r="59057" customFormat="false" ht="14.25" hidden="false" customHeight="false" outlineLevel="0" collapsed="false">
      <c r="A59057" s="0" t="s">
        <v>19</v>
      </c>
      <c r="B59057" s="95" t="n">
        <v>43006.625</v>
      </c>
      <c r="C59057" s="0" t="n">
        <v>19.173</v>
      </c>
    </row>
    <row r="59058" customFormat="false" ht="14.25" hidden="false" customHeight="false" outlineLevel="0" collapsed="false">
      <c r="A59058" s="0" t="s">
        <v>19</v>
      </c>
      <c r="B59058" s="95" t="n">
        <v>43006.6666666667</v>
      </c>
      <c r="C59058" s="0" t="n">
        <v>17.52</v>
      </c>
    </row>
    <row r="59059" customFormat="false" ht="14.25" hidden="false" customHeight="false" outlineLevel="0" collapsed="false">
      <c r="A59059" s="0" t="s">
        <v>19</v>
      </c>
      <c r="B59059" s="95" t="n">
        <v>43006.7083333333</v>
      </c>
      <c r="C59059" s="0" t="n">
        <v>15.89</v>
      </c>
    </row>
    <row r="59060" customFormat="false" ht="14.25" hidden="false" customHeight="false" outlineLevel="0" collapsed="false">
      <c r="A59060" s="0" t="s">
        <v>19</v>
      </c>
      <c r="B59060" s="95" t="n">
        <v>43006.75</v>
      </c>
      <c r="C59060" s="0" t="n">
        <v>15.089</v>
      </c>
    </row>
    <row r="59061" customFormat="false" ht="14.25" hidden="false" customHeight="false" outlineLevel="0" collapsed="false">
      <c r="A59061" s="0" t="s">
        <v>19</v>
      </c>
      <c r="B59061" s="95" t="n">
        <v>43006.7916666667</v>
      </c>
      <c r="C59061" s="0" t="n">
        <v>14.506</v>
      </c>
    </row>
    <row r="59062" customFormat="false" ht="14.25" hidden="false" customHeight="false" outlineLevel="0" collapsed="false">
      <c r="A59062" s="0" t="s">
        <v>19</v>
      </c>
      <c r="B59062" s="95" t="n">
        <v>43006.8333333333</v>
      </c>
      <c r="C59062" s="0" t="n">
        <v>14.069</v>
      </c>
    </row>
    <row r="59063" customFormat="false" ht="14.25" hidden="false" customHeight="false" outlineLevel="0" collapsed="false">
      <c r="A59063" s="0" t="s">
        <v>19</v>
      </c>
      <c r="B59063" s="95" t="n">
        <v>43006.875</v>
      </c>
      <c r="C59063" s="0" t="n">
        <v>13.75</v>
      </c>
    </row>
    <row r="59064" customFormat="false" ht="14.25" hidden="false" customHeight="false" outlineLevel="0" collapsed="false">
      <c r="A59064" s="0" t="s">
        <v>19</v>
      </c>
      <c r="B59064" s="95" t="n">
        <v>43006.9166666667</v>
      </c>
      <c r="C59064" s="0" t="n">
        <v>13.464</v>
      </c>
    </row>
    <row r="59065" customFormat="false" ht="14.25" hidden="false" customHeight="false" outlineLevel="0" collapsed="false">
      <c r="A59065" s="0" t="s">
        <v>19</v>
      </c>
      <c r="B59065" s="95" t="n">
        <v>43006.9583333333</v>
      </c>
      <c r="C59065" s="0" t="n">
        <v>13.249</v>
      </c>
    </row>
    <row r="59066" customFormat="false" ht="14.25" hidden="false" customHeight="false" outlineLevel="0" collapsed="false">
      <c r="A59066" s="0" t="s">
        <v>19</v>
      </c>
      <c r="B59066" s="95" t="n">
        <v>43007</v>
      </c>
      <c r="C59066" s="0" t="n">
        <v>13.039</v>
      </c>
    </row>
    <row r="59067" customFormat="false" ht="14.25" hidden="false" customHeight="false" outlineLevel="0" collapsed="false">
      <c r="A59067" s="0" t="s">
        <v>19</v>
      </c>
      <c r="B59067" s="95" t="n">
        <v>43007.0416666667</v>
      </c>
      <c r="C59067" s="0" t="n">
        <v>12.828</v>
      </c>
    </row>
    <row r="59068" customFormat="false" ht="14.25" hidden="false" customHeight="false" outlineLevel="0" collapsed="false">
      <c r="A59068" s="0" t="s">
        <v>19</v>
      </c>
      <c r="B59068" s="95" t="n">
        <v>43007.0833333333</v>
      </c>
      <c r="C59068" s="0" t="n">
        <v>12.63</v>
      </c>
    </row>
    <row r="59069" customFormat="false" ht="14.25" hidden="false" customHeight="false" outlineLevel="0" collapsed="false">
      <c r="A59069" s="0" t="s">
        <v>19</v>
      </c>
      <c r="B59069" s="95" t="n">
        <v>43007.125</v>
      </c>
      <c r="C59069" s="0" t="n">
        <v>12.423</v>
      </c>
    </row>
    <row r="59070" customFormat="false" ht="14.25" hidden="false" customHeight="false" outlineLevel="0" collapsed="false">
      <c r="A59070" s="0" t="s">
        <v>19</v>
      </c>
      <c r="B59070" s="95" t="n">
        <v>43007.1666666667</v>
      </c>
      <c r="C59070" s="0" t="n">
        <v>12.201</v>
      </c>
    </row>
    <row r="59071" customFormat="false" ht="14.25" hidden="false" customHeight="false" outlineLevel="0" collapsed="false">
      <c r="A59071" s="0" t="s">
        <v>19</v>
      </c>
      <c r="B59071" s="95" t="n">
        <v>43007.2083333333</v>
      </c>
      <c r="C59071" s="0" t="n">
        <v>12.072</v>
      </c>
    </row>
    <row r="59072" customFormat="false" ht="14.25" hidden="false" customHeight="false" outlineLevel="0" collapsed="false">
      <c r="A59072" s="0" t="s">
        <v>19</v>
      </c>
      <c r="B59072" s="95" t="n">
        <v>43007.25</v>
      </c>
      <c r="C59072" s="0" t="n">
        <v>13.122</v>
      </c>
    </row>
    <row r="59073" customFormat="false" ht="14.25" hidden="false" customHeight="false" outlineLevel="0" collapsed="false">
      <c r="A59073" s="0" t="s">
        <v>19</v>
      </c>
      <c r="B59073" s="95" t="n">
        <v>43007.2916666667</v>
      </c>
      <c r="C59073" s="0" t="n">
        <v>14.506</v>
      </c>
    </row>
    <row r="59074" customFormat="false" ht="14.25" hidden="false" customHeight="false" outlineLevel="0" collapsed="false">
      <c r="A59074" s="0" t="s">
        <v>19</v>
      </c>
      <c r="B59074" s="95" t="n">
        <v>43007.3333333333</v>
      </c>
      <c r="C59074" s="0" t="n">
        <v>16.201</v>
      </c>
    </row>
    <row r="59075" customFormat="false" ht="14.25" hidden="false" customHeight="false" outlineLevel="0" collapsed="false">
      <c r="A59075" s="0" t="s">
        <v>19</v>
      </c>
      <c r="B59075" s="95" t="n">
        <v>43007.375</v>
      </c>
      <c r="C59075" s="0" t="n">
        <v>18.196</v>
      </c>
    </row>
    <row r="59076" customFormat="false" ht="14.25" hidden="false" customHeight="false" outlineLevel="0" collapsed="false">
      <c r="A59076" s="0" t="s">
        <v>19</v>
      </c>
      <c r="B59076" s="95" t="n">
        <v>43007.4166666667</v>
      </c>
      <c r="C59076" s="0" t="n">
        <v>19.634</v>
      </c>
    </row>
    <row r="59077" customFormat="false" ht="14.25" hidden="false" customHeight="false" outlineLevel="0" collapsed="false">
      <c r="A59077" s="0" t="s">
        <v>19</v>
      </c>
      <c r="B59077" s="95" t="n">
        <v>43007.4583333333</v>
      </c>
      <c r="C59077" s="0" t="n">
        <v>20.501</v>
      </c>
    </row>
    <row r="59078" customFormat="false" ht="14.25" hidden="false" customHeight="false" outlineLevel="0" collapsed="false">
      <c r="A59078" s="0" t="s">
        <v>19</v>
      </c>
      <c r="B59078" s="95" t="n">
        <v>43007.5</v>
      </c>
      <c r="C59078" s="0" t="n">
        <v>20.996</v>
      </c>
    </row>
    <row r="59079" customFormat="false" ht="14.25" hidden="false" customHeight="false" outlineLevel="0" collapsed="false">
      <c r="A59079" s="0" t="s">
        <v>19</v>
      </c>
      <c r="B59079" s="95" t="n">
        <v>43007.5416666667</v>
      </c>
      <c r="C59079" s="0" t="n">
        <v>21.16</v>
      </c>
    </row>
    <row r="59080" customFormat="false" ht="14.25" hidden="false" customHeight="false" outlineLevel="0" collapsed="false">
      <c r="A59080" s="0" t="s">
        <v>19</v>
      </c>
      <c r="B59080" s="95" t="n">
        <v>43007.5833333333</v>
      </c>
      <c r="C59080" s="0" t="n">
        <v>20.914</v>
      </c>
    </row>
    <row r="59081" customFormat="false" ht="14.25" hidden="false" customHeight="false" outlineLevel="0" collapsed="false">
      <c r="A59081" s="0" t="s">
        <v>19</v>
      </c>
      <c r="B59081" s="95" t="n">
        <v>43007.625</v>
      </c>
      <c r="C59081" s="0" t="n">
        <v>20.1</v>
      </c>
    </row>
    <row r="59082" customFormat="false" ht="14.25" hidden="false" customHeight="false" outlineLevel="0" collapsed="false">
      <c r="A59082" s="0" t="s">
        <v>19</v>
      </c>
      <c r="B59082" s="95" t="n">
        <v>43007.6666666667</v>
      </c>
      <c r="C59082" s="0" t="n">
        <v>18.282</v>
      </c>
    </row>
    <row r="59083" customFormat="false" ht="14.25" hidden="false" customHeight="false" outlineLevel="0" collapsed="false">
      <c r="A59083" s="0" t="s">
        <v>19</v>
      </c>
      <c r="B59083" s="95" t="n">
        <v>43007.7083333333</v>
      </c>
      <c r="C59083" s="0" t="n">
        <v>16.661</v>
      </c>
    </row>
    <row r="59084" customFormat="false" ht="14.25" hidden="false" customHeight="false" outlineLevel="0" collapsed="false">
      <c r="A59084" s="0" t="s">
        <v>19</v>
      </c>
      <c r="B59084" s="95" t="n">
        <v>43007.75</v>
      </c>
      <c r="C59084" s="0" t="n">
        <v>15.947</v>
      </c>
    </row>
    <row r="59085" customFormat="false" ht="14.25" hidden="false" customHeight="false" outlineLevel="0" collapsed="false">
      <c r="A59085" s="0" t="s">
        <v>19</v>
      </c>
      <c r="B59085" s="95" t="n">
        <v>43007.7916666667</v>
      </c>
      <c r="C59085" s="0" t="n">
        <v>15.325</v>
      </c>
    </row>
    <row r="59086" customFormat="false" ht="14.25" hidden="false" customHeight="false" outlineLevel="0" collapsed="false">
      <c r="A59086" s="0" t="s">
        <v>19</v>
      </c>
      <c r="B59086" s="95" t="n">
        <v>43007.8333333333</v>
      </c>
      <c r="C59086" s="0" t="n">
        <v>14.751</v>
      </c>
    </row>
    <row r="59087" customFormat="false" ht="14.25" hidden="false" customHeight="false" outlineLevel="0" collapsed="false">
      <c r="A59087" s="0" t="s">
        <v>19</v>
      </c>
      <c r="B59087" s="95" t="n">
        <v>43007.875</v>
      </c>
      <c r="C59087" s="0" t="n">
        <v>14.263</v>
      </c>
    </row>
    <row r="59088" customFormat="false" ht="14.25" hidden="false" customHeight="false" outlineLevel="0" collapsed="false">
      <c r="A59088" s="0" t="s">
        <v>19</v>
      </c>
      <c r="B59088" s="95" t="n">
        <v>43007.9166666667</v>
      </c>
      <c r="C59088" s="0" t="n">
        <v>13.831</v>
      </c>
    </row>
    <row r="59089" customFormat="false" ht="14.25" hidden="false" customHeight="false" outlineLevel="0" collapsed="false">
      <c r="A59089" s="0" t="s">
        <v>19</v>
      </c>
      <c r="B59089" s="95" t="n">
        <v>43007.9583333334</v>
      </c>
      <c r="C59089" s="0" t="n">
        <v>13.45</v>
      </c>
    </row>
    <row r="59090" customFormat="false" ht="14.25" hidden="false" customHeight="false" outlineLevel="0" collapsed="false">
      <c r="A59090" s="0" t="s">
        <v>19</v>
      </c>
      <c r="B59090" s="95" t="n">
        <v>43008</v>
      </c>
      <c r="C59090" s="0" t="n">
        <v>13.13</v>
      </c>
    </row>
    <row r="59091" customFormat="false" ht="14.25" hidden="false" customHeight="false" outlineLevel="0" collapsed="false">
      <c r="A59091" s="0" t="s">
        <v>19</v>
      </c>
      <c r="B59091" s="95" t="n">
        <v>43008.0416666667</v>
      </c>
      <c r="C59091" s="0" t="n">
        <v>12.856</v>
      </c>
    </row>
    <row r="59092" customFormat="false" ht="14.25" hidden="false" customHeight="false" outlineLevel="0" collapsed="false">
      <c r="A59092" s="0" t="s">
        <v>19</v>
      </c>
      <c r="B59092" s="95" t="n">
        <v>43008.0833333333</v>
      </c>
      <c r="C59092" s="0" t="n">
        <v>12.614</v>
      </c>
    </row>
    <row r="59093" customFormat="false" ht="14.25" hidden="false" customHeight="false" outlineLevel="0" collapsed="false">
      <c r="A59093" s="0" t="s">
        <v>19</v>
      </c>
      <c r="B59093" s="95" t="n">
        <v>43008.125</v>
      </c>
      <c r="C59093" s="0" t="n">
        <v>12.382</v>
      </c>
    </row>
    <row r="59094" customFormat="false" ht="14.25" hidden="false" customHeight="false" outlineLevel="0" collapsed="false">
      <c r="A59094" s="0" t="s">
        <v>19</v>
      </c>
      <c r="B59094" s="95" t="n">
        <v>43008.1666666667</v>
      </c>
      <c r="C59094" s="0" t="n">
        <v>12.137</v>
      </c>
    </row>
    <row r="59095" customFormat="false" ht="14.25" hidden="false" customHeight="false" outlineLevel="0" collapsed="false">
      <c r="A59095" s="0" t="s">
        <v>19</v>
      </c>
      <c r="B59095" s="95" t="n">
        <v>43008.2083333333</v>
      </c>
      <c r="C59095" s="0" t="n">
        <v>11.943</v>
      </c>
    </row>
    <row r="59096" customFormat="false" ht="14.25" hidden="false" customHeight="false" outlineLevel="0" collapsed="false">
      <c r="A59096" s="0" t="s">
        <v>19</v>
      </c>
      <c r="B59096" s="95" t="n">
        <v>43008.25</v>
      </c>
      <c r="C59096" s="0" t="n">
        <v>12.854</v>
      </c>
    </row>
    <row r="59097" customFormat="false" ht="14.25" hidden="false" customHeight="false" outlineLevel="0" collapsed="false">
      <c r="A59097" s="0" t="s">
        <v>19</v>
      </c>
      <c r="B59097" s="95" t="n">
        <v>43008.2916666667</v>
      </c>
      <c r="C59097" s="0" t="n">
        <v>14.095</v>
      </c>
    </row>
    <row r="59098" customFormat="false" ht="14.25" hidden="false" customHeight="false" outlineLevel="0" collapsed="false">
      <c r="A59098" s="0" t="s">
        <v>19</v>
      </c>
      <c r="B59098" s="95" t="n">
        <v>43008.3333333333</v>
      </c>
      <c r="C59098" s="0" t="n">
        <v>15.578</v>
      </c>
    </row>
    <row r="59099" customFormat="false" ht="14.25" hidden="false" customHeight="false" outlineLevel="0" collapsed="false">
      <c r="A59099" s="0" t="s">
        <v>19</v>
      </c>
      <c r="B59099" s="95" t="n">
        <v>43008.375</v>
      </c>
      <c r="C59099" s="0" t="n">
        <v>17.099</v>
      </c>
    </row>
    <row r="59100" customFormat="false" ht="14.25" hidden="false" customHeight="false" outlineLevel="0" collapsed="false">
      <c r="A59100" s="0" t="s">
        <v>19</v>
      </c>
      <c r="B59100" s="95" t="n">
        <v>43008.4166666667</v>
      </c>
      <c r="C59100" s="0" t="n">
        <v>18.071</v>
      </c>
    </row>
    <row r="59101" customFormat="false" ht="14.25" hidden="false" customHeight="false" outlineLevel="0" collapsed="false">
      <c r="A59101" s="0" t="s">
        <v>19</v>
      </c>
      <c r="B59101" s="95" t="n">
        <v>43008.4583333333</v>
      </c>
      <c r="C59101" s="0" t="n">
        <v>18.567</v>
      </c>
    </row>
    <row r="59102" customFormat="false" ht="14.25" hidden="false" customHeight="false" outlineLevel="0" collapsed="false">
      <c r="A59102" s="0" t="s">
        <v>19</v>
      </c>
      <c r="B59102" s="95" t="n">
        <v>43008.5</v>
      </c>
      <c r="C59102" s="0" t="n">
        <v>18.661</v>
      </c>
    </row>
    <row r="59103" customFormat="false" ht="14.25" hidden="false" customHeight="false" outlineLevel="0" collapsed="false">
      <c r="A59103" s="0" t="s">
        <v>19</v>
      </c>
      <c r="B59103" s="95" t="n">
        <v>43008.5416666667</v>
      </c>
      <c r="C59103" s="0" t="n">
        <v>18.349</v>
      </c>
    </row>
    <row r="59104" customFormat="false" ht="14.25" hidden="false" customHeight="false" outlineLevel="0" collapsed="false">
      <c r="A59104" s="0" t="s">
        <v>19</v>
      </c>
      <c r="B59104" s="95" t="n">
        <v>43008.5833333333</v>
      </c>
      <c r="C59104" s="0" t="n">
        <v>17.657</v>
      </c>
    </row>
    <row r="59105" customFormat="false" ht="14.25" hidden="false" customHeight="false" outlineLevel="0" collapsed="false">
      <c r="A59105" s="0" t="s">
        <v>19</v>
      </c>
      <c r="B59105" s="95" t="n">
        <v>43008.625</v>
      </c>
      <c r="C59105" s="0" t="n">
        <v>16.565</v>
      </c>
    </row>
    <row r="59106" customFormat="false" ht="14.25" hidden="false" customHeight="false" outlineLevel="0" collapsed="false">
      <c r="A59106" s="0" t="s">
        <v>19</v>
      </c>
      <c r="B59106" s="95" t="n">
        <v>43008.6666666667</v>
      </c>
      <c r="C59106" s="0" t="n">
        <v>14.965</v>
      </c>
    </row>
    <row r="59107" customFormat="false" ht="14.25" hidden="false" customHeight="false" outlineLevel="0" collapsed="false">
      <c r="A59107" s="0" t="s">
        <v>19</v>
      </c>
      <c r="B59107" s="95" t="n">
        <v>43008.7083333333</v>
      </c>
      <c r="C59107" s="0" t="n">
        <v>13.769</v>
      </c>
    </row>
    <row r="59108" customFormat="false" ht="14.25" hidden="false" customHeight="false" outlineLevel="0" collapsed="false">
      <c r="A59108" s="0" t="s">
        <v>19</v>
      </c>
      <c r="B59108" s="95" t="n">
        <v>43008.75</v>
      </c>
      <c r="C59108" s="0" t="n">
        <v>13.058</v>
      </c>
    </row>
    <row r="59109" customFormat="false" ht="14.25" hidden="false" customHeight="false" outlineLevel="0" collapsed="false">
      <c r="A59109" s="0" t="s">
        <v>19</v>
      </c>
      <c r="B59109" s="95" t="n">
        <v>43008.7916666667</v>
      </c>
      <c r="C59109" s="0" t="n">
        <v>12.39</v>
      </c>
    </row>
    <row r="59110" customFormat="false" ht="14.25" hidden="false" customHeight="false" outlineLevel="0" collapsed="false">
      <c r="A59110" s="0" t="s">
        <v>19</v>
      </c>
      <c r="B59110" s="95" t="n">
        <v>43008.8333333333</v>
      </c>
      <c r="C59110" s="0" t="n">
        <v>11.758</v>
      </c>
    </row>
    <row r="59111" customFormat="false" ht="14.25" hidden="false" customHeight="false" outlineLevel="0" collapsed="false">
      <c r="A59111" s="0" t="s">
        <v>19</v>
      </c>
      <c r="B59111" s="95" t="n">
        <v>43008.875</v>
      </c>
      <c r="C59111" s="0" t="n">
        <v>11.229</v>
      </c>
    </row>
    <row r="59112" customFormat="false" ht="14.25" hidden="false" customHeight="false" outlineLevel="0" collapsed="false">
      <c r="A59112" s="0" t="s">
        <v>19</v>
      </c>
      <c r="B59112" s="95" t="n">
        <v>43008.9166666667</v>
      </c>
      <c r="C59112" s="0" t="n">
        <v>10.737</v>
      </c>
    </row>
    <row r="59113" customFormat="false" ht="14.25" hidden="false" customHeight="false" outlineLevel="0" collapsed="false">
      <c r="A59113" s="0" t="s">
        <v>19</v>
      </c>
      <c r="B59113" s="95" t="n">
        <v>43008.9583333333</v>
      </c>
      <c r="C59113" s="0" t="n">
        <v>10.242</v>
      </c>
    </row>
    <row r="59114" customFormat="false" ht="14.25" hidden="false" customHeight="false" outlineLevel="0" collapsed="false">
      <c r="A59114" s="0" t="s">
        <v>19</v>
      </c>
      <c r="B59114" s="95" t="n">
        <v>43009</v>
      </c>
      <c r="C59114" s="0" t="n">
        <v>9.76</v>
      </c>
    </row>
    <row r="59115" customFormat="false" ht="14.25" hidden="false" customHeight="false" outlineLevel="0" collapsed="false">
      <c r="A59115" s="0" t="s">
        <v>19</v>
      </c>
      <c r="B59115" s="95" t="n">
        <v>43009.0416666667</v>
      </c>
      <c r="C59115" s="0" t="n">
        <v>9.342</v>
      </c>
    </row>
    <row r="59116" customFormat="false" ht="14.25" hidden="false" customHeight="false" outlineLevel="0" collapsed="false">
      <c r="A59116" s="0" t="s">
        <v>19</v>
      </c>
      <c r="B59116" s="95" t="n">
        <v>43009.0833333333</v>
      </c>
      <c r="C59116" s="0" t="n">
        <v>8.974</v>
      </c>
    </row>
    <row r="59117" customFormat="false" ht="14.25" hidden="false" customHeight="false" outlineLevel="0" collapsed="false">
      <c r="A59117" s="0" t="s">
        <v>19</v>
      </c>
      <c r="B59117" s="95" t="n">
        <v>43009.125</v>
      </c>
      <c r="C59117" s="0" t="n">
        <v>8.666</v>
      </c>
    </row>
    <row r="59118" customFormat="false" ht="14.25" hidden="false" customHeight="false" outlineLevel="0" collapsed="false">
      <c r="A59118" s="0" t="s">
        <v>19</v>
      </c>
      <c r="B59118" s="95" t="n">
        <v>43009.1666666667</v>
      </c>
      <c r="C59118" s="0" t="n">
        <v>8.425</v>
      </c>
    </row>
    <row r="59119" customFormat="false" ht="14.25" hidden="false" customHeight="false" outlineLevel="0" collapsed="false">
      <c r="A59119" s="0" t="s">
        <v>19</v>
      </c>
      <c r="B59119" s="95" t="n">
        <v>43009.2083333333</v>
      </c>
      <c r="C59119" s="0" t="n">
        <v>8.268</v>
      </c>
    </row>
    <row r="59120" customFormat="false" ht="14.25" hidden="false" customHeight="false" outlineLevel="0" collapsed="false">
      <c r="A59120" s="0" t="s">
        <v>19</v>
      </c>
      <c r="B59120" s="95" t="n">
        <v>43009.25</v>
      </c>
      <c r="C59120" s="0" t="n">
        <v>8.984</v>
      </c>
    </row>
    <row r="59121" customFormat="false" ht="14.25" hidden="false" customHeight="false" outlineLevel="0" collapsed="false">
      <c r="A59121" s="0" t="s">
        <v>19</v>
      </c>
      <c r="B59121" s="95" t="n">
        <v>43009.2916666667</v>
      </c>
      <c r="C59121" s="0" t="n">
        <v>10.098</v>
      </c>
    </row>
    <row r="59122" customFormat="false" ht="14.25" hidden="false" customHeight="false" outlineLevel="0" collapsed="false">
      <c r="A59122" s="0" t="s">
        <v>19</v>
      </c>
      <c r="B59122" s="95" t="n">
        <v>43009.3333333333</v>
      </c>
      <c r="C59122" s="0" t="n">
        <v>11.793</v>
      </c>
    </row>
    <row r="59123" customFormat="false" ht="14.25" hidden="false" customHeight="false" outlineLevel="0" collapsed="false">
      <c r="A59123" s="0" t="s">
        <v>19</v>
      </c>
      <c r="B59123" s="95" t="n">
        <v>43009.375</v>
      </c>
      <c r="C59123" s="0" t="n">
        <v>13.667</v>
      </c>
    </row>
    <row r="59124" customFormat="false" ht="14.25" hidden="false" customHeight="false" outlineLevel="0" collapsed="false">
      <c r="A59124" s="0" t="s">
        <v>19</v>
      </c>
      <c r="B59124" s="95" t="n">
        <v>43009.4166666667</v>
      </c>
      <c r="C59124" s="0" t="n">
        <v>14.927</v>
      </c>
    </row>
    <row r="59125" customFormat="false" ht="14.25" hidden="false" customHeight="false" outlineLevel="0" collapsed="false">
      <c r="A59125" s="0" t="s">
        <v>19</v>
      </c>
      <c r="B59125" s="95" t="n">
        <v>43009.4583333333</v>
      </c>
      <c r="C59125" s="0" t="n">
        <v>15.629</v>
      </c>
    </row>
    <row r="59126" customFormat="false" ht="14.25" hidden="false" customHeight="false" outlineLevel="0" collapsed="false">
      <c r="A59126" s="0" t="s">
        <v>19</v>
      </c>
      <c r="B59126" s="95" t="n">
        <v>43009.5</v>
      </c>
      <c r="C59126" s="0" t="n">
        <v>16.008</v>
      </c>
    </row>
    <row r="59127" customFormat="false" ht="14.25" hidden="false" customHeight="false" outlineLevel="0" collapsed="false">
      <c r="A59127" s="0" t="s">
        <v>19</v>
      </c>
      <c r="B59127" s="95" t="n">
        <v>43009.5416666667</v>
      </c>
      <c r="C59127" s="0" t="n">
        <v>16.113</v>
      </c>
    </row>
    <row r="59128" customFormat="false" ht="14.25" hidden="false" customHeight="false" outlineLevel="0" collapsed="false">
      <c r="A59128" s="0" t="s">
        <v>19</v>
      </c>
      <c r="B59128" s="95" t="n">
        <v>43009.5833333333</v>
      </c>
      <c r="C59128" s="0" t="n">
        <v>15.908</v>
      </c>
    </row>
    <row r="59129" customFormat="false" ht="14.25" hidden="false" customHeight="false" outlineLevel="0" collapsed="false">
      <c r="A59129" s="0" t="s">
        <v>19</v>
      </c>
      <c r="B59129" s="95" t="n">
        <v>43009.625</v>
      </c>
      <c r="C59129" s="0" t="n">
        <v>15.33</v>
      </c>
    </row>
    <row r="59130" customFormat="false" ht="14.25" hidden="false" customHeight="false" outlineLevel="0" collapsed="false">
      <c r="A59130" s="0" t="s">
        <v>19</v>
      </c>
      <c r="B59130" s="95" t="n">
        <v>43009.6666666667</v>
      </c>
      <c r="C59130" s="0" t="n">
        <v>13.757</v>
      </c>
    </row>
    <row r="59131" customFormat="false" ht="14.25" hidden="false" customHeight="false" outlineLevel="0" collapsed="false">
      <c r="A59131" s="0" t="s">
        <v>19</v>
      </c>
      <c r="B59131" s="95" t="n">
        <v>43009.7083333333</v>
      </c>
      <c r="C59131" s="0" t="n">
        <v>12.002</v>
      </c>
    </row>
    <row r="59132" customFormat="false" ht="14.25" hidden="false" customHeight="false" outlineLevel="0" collapsed="false">
      <c r="A59132" s="0" t="s">
        <v>19</v>
      </c>
      <c r="B59132" s="95" t="n">
        <v>43009.75</v>
      </c>
      <c r="C59132" s="0" t="n">
        <v>11.287</v>
      </c>
    </row>
    <row r="59133" customFormat="false" ht="14.25" hidden="false" customHeight="false" outlineLevel="0" collapsed="false">
      <c r="A59133" s="0" t="s">
        <v>19</v>
      </c>
      <c r="B59133" s="95" t="n">
        <v>43009.7916666667</v>
      </c>
      <c r="C59133" s="0" t="n">
        <v>10.741</v>
      </c>
    </row>
    <row r="59134" customFormat="false" ht="14.25" hidden="false" customHeight="false" outlineLevel="0" collapsed="false">
      <c r="A59134" s="0" t="s">
        <v>19</v>
      </c>
      <c r="B59134" s="95" t="n">
        <v>43009.8333333334</v>
      </c>
      <c r="C59134" s="0" t="n">
        <v>10.312</v>
      </c>
    </row>
    <row r="59135" customFormat="false" ht="14.25" hidden="false" customHeight="false" outlineLevel="0" collapsed="false">
      <c r="A59135" s="0" t="s">
        <v>19</v>
      </c>
      <c r="B59135" s="95" t="n">
        <v>43009.875</v>
      </c>
      <c r="C59135" s="0" t="n">
        <v>9.953</v>
      </c>
    </row>
    <row r="59136" customFormat="false" ht="14.25" hidden="false" customHeight="false" outlineLevel="0" collapsed="false">
      <c r="A59136" s="0" t="s">
        <v>19</v>
      </c>
      <c r="B59136" s="95" t="n">
        <v>43009.9166666667</v>
      </c>
      <c r="C59136" s="0" t="n">
        <v>9.695</v>
      </c>
    </row>
    <row r="59137" customFormat="false" ht="14.25" hidden="false" customHeight="false" outlineLevel="0" collapsed="false">
      <c r="A59137" s="0" t="s">
        <v>19</v>
      </c>
      <c r="B59137" s="95" t="n">
        <v>43009.9583333333</v>
      </c>
      <c r="C59137" s="0" t="n">
        <v>9.495</v>
      </c>
    </row>
    <row r="59138" customFormat="false" ht="14.25" hidden="false" customHeight="false" outlineLevel="0" collapsed="false">
      <c r="A59138" s="0" t="s">
        <v>19</v>
      </c>
      <c r="B59138" s="95" t="n">
        <v>43010</v>
      </c>
      <c r="C59138" s="0" t="n">
        <v>9.394</v>
      </c>
    </row>
    <row r="59139" customFormat="false" ht="14.25" hidden="false" customHeight="false" outlineLevel="0" collapsed="false">
      <c r="A59139" s="0" t="s">
        <v>19</v>
      </c>
      <c r="B59139" s="95" t="n">
        <v>43010.0416666667</v>
      </c>
      <c r="C59139" s="0" t="n">
        <v>9.387</v>
      </c>
    </row>
    <row r="59140" customFormat="false" ht="14.25" hidden="false" customHeight="false" outlineLevel="0" collapsed="false">
      <c r="A59140" s="0" t="s">
        <v>19</v>
      </c>
      <c r="B59140" s="95" t="n">
        <v>43010.0833333333</v>
      </c>
      <c r="C59140" s="0" t="n">
        <v>9.434</v>
      </c>
    </row>
    <row r="59141" customFormat="false" ht="14.25" hidden="false" customHeight="false" outlineLevel="0" collapsed="false">
      <c r="A59141" s="0" t="s">
        <v>19</v>
      </c>
      <c r="B59141" s="95" t="n">
        <v>43010.125</v>
      </c>
      <c r="C59141" s="0" t="n">
        <v>9.533</v>
      </c>
    </row>
    <row r="59142" customFormat="false" ht="14.25" hidden="false" customHeight="false" outlineLevel="0" collapsed="false">
      <c r="A59142" s="0" t="s">
        <v>19</v>
      </c>
      <c r="B59142" s="95" t="n">
        <v>43010.1666666667</v>
      </c>
      <c r="C59142" s="0" t="n">
        <v>9.634</v>
      </c>
    </row>
    <row r="59143" customFormat="false" ht="14.25" hidden="false" customHeight="false" outlineLevel="0" collapsed="false">
      <c r="A59143" s="0" t="s">
        <v>19</v>
      </c>
      <c r="B59143" s="95" t="n">
        <v>43010.2083333333</v>
      </c>
      <c r="C59143" s="0" t="n">
        <v>9.75</v>
      </c>
    </row>
    <row r="59144" customFormat="false" ht="14.25" hidden="false" customHeight="false" outlineLevel="0" collapsed="false">
      <c r="A59144" s="0" t="s">
        <v>19</v>
      </c>
      <c r="B59144" s="95" t="n">
        <v>43010.25</v>
      </c>
      <c r="C59144" s="0" t="n">
        <v>10.394</v>
      </c>
    </row>
    <row r="59145" customFormat="false" ht="14.25" hidden="false" customHeight="false" outlineLevel="0" collapsed="false">
      <c r="A59145" s="0" t="s">
        <v>19</v>
      </c>
      <c r="B59145" s="95" t="n">
        <v>43010.2916666667</v>
      </c>
      <c r="C59145" s="0" t="n">
        <v>11.448</v>
      </c>
    </row>
    <row r="59146" customFormat="false" ht="14.25" hidden="false" customHeight="false" outlineLevel="0" collapsed="false">
      <c r="A59146" s="0" t="s">
        <v>19</v>
      </c>
      <c r="B59146" s="95" t="n">
        <v>43010.3333333333</v>
      </c>
      <c r="C59146" s="0" t="n">
        <v>12.794</v>
      </c>
    </row>
    <row r="59147" customFormat="false" ht="14.25" hidden="false" customHeight="false" outlineLevel="0" collapsed="false">
      <c r="A59147" s="0" t="s">
        <v>19</v>
      </c>
      <c r="B59147" s="95" t="n">
        <v>43010.375</v>
      </c>
      <c r="C59147" s="0" t="n">
        <v>14.067</v>
      </c>
    </row>
    <row r="59148" customFormat="false" ht="14.25" hidden="false" customHeight="false" outlineLevel="0" collapsed="false">
      <c r="A59148" s="0" t="s">
        <v>19</v>
      </c>
      <c r="B59148" s="95" t="n">
        <v>43010.4166666667</v>
      </c>
      <c r="C59148" s="0" t="n">
        <v>15.291</v>
      </c>
    </row>
    <row r="59149" customFormat="false" ht="14.25" hidden="false" customHeight="false" outlineLevel="0" collapsed="false">
      <c r="A59149" s="0" t="s">
        <v>19</v>
      </c>
      <c r="B59149" s="95" t="n">
        <v>43010.4583333333</v>
      </c>
      <c r="C59149" s="0" t="n">
        <v>16.279</v>
      </c>
    </row>
    <row r="59150" customFormat="false" ht="14.25" hidden="false" customHeight="false" outlineLevel="0" collapsed="false">
      <c r="A59150" s="0" t="s">
        <v>19</v>
      </c>
      <c r="B59150" s="95" t="n">
        <v>43010.5</v>
      </c>
      <c r="C59150" s="0" t="n">
        <v>16.829</v>
      </c>
    </row>
    <row r="59151" customFormat="false" ht="14.25" hidden="false" customHeight="false" outlineLevel="0" collapsed="false">
      <c r="A59151" s="0" t="s">
        <v>19</v>
      </c>
      <c r="B59151" s="95" t="n">
        <v>43010.5416666667</v>
      </c>
      <c r="C59151" s="0" t="n">
        <v>16.846</v>
      </c>
    </row>
    <row r="59152" customFormat="false" ht="14.25" hidden="false" customHeight="false" outlineLevel="0" collapsed="false">
      <c r="A59152" s="0" t="s">
        <v>19</v>
      </c>
      <c r="B59152" s="95" t="n">
        <v>43010.5833333333</v>
      </c>
      <c r="C59152" s="0" t="n">
        <v>16.451</v>
      </c>
    </row>
    <row r="59153" customFormat="false" ht="14.25" hidden="false" customHeight="false" outlineLevel="0" collapsed="false">
      <c r="A59153" s="0" t="s">
        <v>19</v>
      </c>
      <c r="B59153" s="95" t="n">
        <v>43010.625</v>
      </c>
      <c r="C59153" s="0" t="n">
        <v>15.826</v>
      </c>
    </row>
    <row r="59154" customFormat="false" ht="14.25" hidden="false" customHeight="false" outlineLevel="0" collapsed="false">
      <c r="A59154" s="0" t="s">
        <v>19</v>
      </c>
      <c r="B59154" s="95" t="n">
        <v>43010.6666666667</v>
      </c>
      <c r="C59154" s="0" t="n">
        <v>14.963</v>
      </c>
    </row>
    <row r="59155" customFormat="false" ht="14.25" hidden="false" customHeight="false" outlineLevel="0" collapsed="false">
      <c r="A59155" s="0" t="s">
        <v>19</v>
      </c>
      <c r="B59155" s="95" t="n">
        <v>43010.7083333333</v>
      </c>
      <c r="C59155" s="0" t="n">
        <v>14.152</v>
      </c>
    </row>
    <row r="59156" customFormat="false" ht="14.25" hidden="false" customHeight="false" outlineLevel="0" collapsed="false">
      <c r="A59156" s="0" t="s">
        <v>19</v>
      </c>
      <c r="B59156" s="95" t="n">
        <v>43010.75</v>
      </c>
      <c r="C59156" s="0" t="n">
        <v>13.799</v>
      </c>
    </row>
    <row r="59157" customFormat="false" ht="14.25" hidden="false" customHeight="false" outlineLevel="0" collapsed="false">
      <c r="A59157" s="0" t="s">
        <v>19</v>
      </c>
      <c r="B59157" s="95" t="n">
        <v>43010.7916666667</v>
      </c>
      <c r="C59157" s="0" t="n">
        <v>13.537</v>
      </c>
    </row>
    <row r="59158" customFormat="false" ht="14.25" hidden="false" customHeight="false" outlineLevel="0" collapsed="false">
      <c r="A59158" s="0" t="s">
        <v>19</v>
      </c>
      <c r="B59158" s="95" t="n">
        <v>43010.8333333333</v>
      </c>
      <c r="C59158" s="0" t="n">
        <v>13.25</v>
      </c>
    </row>
    <row r="59159" customFormat="false" ht="14.25" hidden="false" customHeight="false" outlineLevel="0" collapsed="false">
      <c r="A59159" s="0" t="s">
        <v>19</v>
      </c>
      <c r="B59159" s="95" t="n">
        <v>43010.875</v>
      </c>
      <c r="C59159" s="0" t="n">
        <v>12.948</v>
      </c>
    </row>
    <row r="59160" customFormat="false" ht="14.25" hidden="false" customHeight="false" outlineLevel="0" collapsed="false">
      <c r="A59160" s="0" t="s">
        <v>19</v>
      </c>
      <c r="B59160" s="95" t="n">
        <v>43010.9166666667</v>
      </c>
      <c r="C59160" s="0" t="n">
        <v>12.66</v>
      </c>
    </row>
    <row r="59161" customFormat="false" ht="14.25" hidden="false" customHeight="false" outlineLevel="0" collapsed="false">
      <c r="A59161" s="0" t="s">
        <v>19</v>
      </c>
      <c r="B59161" s="95" t="n">
        <v>43010.9583333333</v>
      </c>
      <c r="C59161" s="0" t="n">
        <v>12.384</v>
      </c>
    </row>
    <row r="59162" customFormat="false" ht="14.25" hidden="false" customHeight="false" outlineLevel="0" collapsed="false">
      <c r="A59162" s="0" t="s">
        <v>19</v>
      </c>
      <c r="B59162" s="95" t="n">
        <v>43011</v>
      </c>
      <c r="C59162" s="0" t="n">
        <v>12.088</v>
      </c>
    </row>
    <row r="59163" customFormat="false" ht="14.25" hidden="false" customHeight="false" outlineLevel="0" collapsed="false">
      <c r="A59163" s="0" t="s">
        <v>19</v>
      </c>
      <c r="B59163" s="95" t="n">
        <v>43011.0416666667</v>
      </c>
      <c r="C59163" s="0" t="n">
        <v>11.793</v>
      </c>
    </row>
    <row r="59164" customFormat="false" ht="14.25" hidden="false" customHeight="false" outlineLevel="0" collapsed="false">
      <c r="A59164" s="0" t="s">
        <v>19</v>
      </c>
      <c r="B59164" s="95" t="n">
        <v>43011.0833333333</v>
      </c>
      <c r="C59164" s="0" t="n">
        <v>11.418</v>
      </c>
    </row>
    <row r="59165" customFormat="false" ht="14.25" hidden="false" customHeight="false" outlineLevel="0" collapsed="false">
      <c r="A59165" s="0" t="s">
        <v>19</v>
      </c>
      <c r="B59165" s="95" t="n">
        <v>43011.125</v>
      </c>
      <c r="C59165" s="0" t="n">
        <v>11.025</v>
      </c>
    </row>
    <row r="59166" customFormat="false" ht="14.25" hidden="false" customHeight="false" outlineLevel="0" collapsed="false">
      <c r="A59166" s="0" t="s">
        <v>19</v>
      </c>
      <c r="B59166" s="95" t="n">
        <v>43011.1666666667</v>
      </c>
      <c r="C59166" s="0" t="n">
        <v>10.652</v>
      </c>
    </row>
    <row r="59167" customFormat="false" ht="14.25" hidden="false" customHeight="false" outlineLevel="0" collapsed="false">
      <c r="A59167" s="0" t="s">
        <v>19</v>
      </c>
      <c r="B59167" s="95" t="n">
        <v>43011.2083333333</v>
      </c>
      <c r="C59167" s="0" t="n">
        <v>10.308</v>
      </c>
    </row>
    <row r="59168" customFormat="false" ht="14.25" hidden="false" customHeight="false" outlineLevel="0" collapsed="false">
      <c r="A59168" s="0" t="s">
        <v>19</v>
      </c>
      <c r="B59168" s="95" t="n">
        <v>43011.25</v>
      </c>
      <c r="C59168" s="0" t="n">
        <v>10.474</v>
      </c>
    </row>
    <row r="59169" customFormat="false" ht="14.25" hidden="false" customHeight="false" outlineLevel="0" collapsed="false">
      <c r="A59169" s="0" t="s">
        <v>19</v>
      </c>
      <c r="B59169" s="95" t="n">
        <v>43011.2916666667</v>
      </c>
      <c r="C59169" s="0" t="n">
        <v>11.118</v>
      </c>
    </row>
    <row r="59170" customFormat="false" ht="14.25" hidden="false" customHeight="false" outlineLevel="0" collapsed="false">
      <c r="A59170" s="0" t="s">
        <v>19</v>
      </c>
      <c r="B59170" s="95" t="n">
        <v>43011.3333333333</v>
      </c>
      <c r="C59170" s="0" t="n">
        <v>12.044</v>
      </c>
    </row>
    <row r="59171" customFormat="false" ht="14.25" hidden="false" customHeight="false" outlineLevel="0" collapsed="false">
      <c r="A59171" s="0" t="s">
        <v>19</v>
      </c>
      <c r="B59171" s="95" t="n">
        <v>43011.375</v>
      </c>
      <c r="C59171" s="0" t="n">
        <v>13.06</v>
      </c>
    </row>
    <row r="59172" customFormat="false" ht="14.25" hidden="false" customHeight="false" outlineLevel="0" collapsed="false">
      <c r="A59172" s="0" t="s">
        <v>19</v>
      </c>
      <c r="B59172" s="95" t="n">
        <v>43011.4166666667</v>
      </c>
      <c r="C59172" s="0" t="n">
        <v>13.993</v>
      </c>
    </row>
    <row r="59173" customFormat="false" ht="14.25" hidden="false" customHeight="false" outlineLevel="0" collapsed="false">
      <c r="A59173" s="0" t="s">
        <v>19</v>
      </c>
      <c r="B59173" s="95" t="n">
        <v>43011.4583333333</v>
      </c>
      <c r="C59173" s="0" t="n">
        <v>14.712</v>
      </c>
    </row>
    <row r="59174" customFormat="false" ht="14.25" hidden="false" customHeight="false" outlineLevel="0" collapsed="false">
      <c r="A59174" s="0" t="s">
        <v>19</v>
      </c>
      <c r="B59174" s="95" t="n">
        <v>43011.5</v>
      </c>
      <c r="C59174" s="0" t="n">
        <v>15.073</v>
      </c>
    </row>
    <row r="59175" customFormat="false" ht="14.25" hidden="false" customHeight="false" outlineLevel="0" collapsed="false">
      <c r="A59175" s="0" t="s">
        <v>19</v>
      </c>
      <c r="B59175" s="95" t="n">
        <v>43011.5416666667</v>
      </c>
      <c r="C59175" s="0" t="n">
        <v>15.1</v>
      </c>
    </row>
    <row r="59176" customFormat="false" ht="14.25" hidden="false" customHeight="false" outlineLevel="0" collapsed="false">
      <c r="A59176" s="0" t="s">
        <v>19</v>
      </c>
      <c r="B59176" s="95" t="n">
        <v>43011.5833333333</v>
      </c>
      <c r="C59176" s="0" t="n">
        <v>14.811</v>
      </c>
    </row>
    <row r="59177" customFormat="false" ht="14.25" hidden="false" customHeight="false" outlineLevel="0" collapsed="false">
      <c r="A59177" s="0" t="s">
        <v>19</v>
      </c>
      <c r="B59177" s="95" t="n">
        <v>43011.625</v>
      </c>
      <c r="C59177" s="0" t="n">
        <v>14.114</v>
      </c>
    </row>
    <row r="59178" customFormat="false" ht="14.25" hidden="false" customHeight="false" outlineLevel="0" collapsed="false">
      <c r="A59178" s="0" t="s">
        <v>19</v>
      </c>
      <c r="B59178" s="95" t="n">
        <v>43011.6666666667</v>
      </c>
      <c r="C59178" s="0" t="n">
        <v>12.529</v>
      </c>
    </row>
    <row r="59179" customFormat="false" ht="14.25" hidden="false" customHeight="false" outlineLevel="0" collapsed="false">
      <c r="A59179" s="0" t="s">
        <v>19</v>
      </c>
      <c r="B59179" s="95" t="n">
        <v>43011.7083333334</v>
      </c>
      <c r="C59179" s="0" t="n">
        <v>10.59</v>
      </c>
    </row>
    <row r="59180" customFormat="false" ht="14.25" hidden="false" customHeight="false" outlineLevel="0" collapsed="false">
      <c r="A59180" s="0" t="s">
        <v>19</v>
      </c>
      <c r="B59180" s="95" t="n">
        <v>43011.75</v>
      </c>
      <c r="C59180" s="0" t="n">
        <v>9.971</v>
      </c>
    </row>
    <row r="59181" customFormat="false" ht="14.25" hidden="false" customHeight="false" outlineLevel="0" collapsed="false">
      <c r="A59181" s="0" t="s">
        <v>19</v>
      </c>
      <c r="B59181" s="95" t="n">
        <v>43011.7916666667</v>
      </c>
      <c r="C59181" s="0" t="n">
        <v>9.55</v>
      </c>
    </row>
    <row r="59182" customFormat="false" ht="14.25" hidden="false" customHeight="false" outlineLevel="0" collapsed="false">
      <c r="A59182" s="0" t="s">
        <v>19</v>
      </c>
      <c r="B59182" s="95" t="n">
        <v>43011.8333333333</v>
      </c>
      <c r="C59182" s="0" t="n">
        <v>9.211</v>
      </c>
    </row>
    <row r="59183" customFormat="false" ht="14.25" hidden="false" customHeight="false" outlineLevel="0" collapsed="false">
      <c r="A59183" s="0" t="s">
        <v>19</v>
      </c>
      <c r="B59183" s="95" t="n">
        <v>43011.875</v>
      </c>
      <c r="C59183" s="0" t="n">
        <v>8.954</v>
      </c>
    </row>
    <row r="59184" customFormat="false" ht="14.25" hidden="false" customHeight="false" outlineLevel="0" collapsed="false">
      <c r="A59184" s="0" t="s">
        <v>19</v>
      </c>
      <c r="B59184" s="95" t="n">
        <v>43011.9166666667</v>
      </c>
      <c r="C59184" s="0" t="n">
        <v>8.757</v>
      </c>
    </row>
    <row r="59185" customFormat="false" ht="14.25" hidden="false" customHeight="false" outlineLevel="0" collapsed="false">
      <c r="A59185" s="0" t="s">
        <v>19</v>
      </c>
      <c r="B59185" s="95" t="n">
        <v>43011.9583333333</v>
      </c>
      <c r="C59185" s="0" t="n">
        <v>8.544</v>
      </c>
    </row>
    <row r="59186" customFormat="false" ht="14.25" hidden="false" customHeight="false" outlineLevel="0" collapsed="false">
      <c r="A59186" s="0" t="s">
        <v>19</v>
      </c>
      <c r="B59186" s="95" t="n">
        <v>43012</v>
      </c>
      <c r="C59186" s="0" t="n">
        <v>8.341</v>
      </c>
    </row>
    <row r="59187" customFormat="false" ht="14.25" hidden="false" customHeight="false" outlineLevel="0" collapsed="false">
      <c r="A59187" s="0" t="s">
        <v>19</v>
      </c>
      <c r="B59187" s="95" t="n">
        <v>43012.0416666667</v>
      </c>
      <c r="C59187" s="0" t="n">
        <v>8.159</v>
      </c>
    </row>
    <row r="59188" customFormat="false" ht="14.25" hidden="false" customHeight="false" outlineLevel="0" collapsed="false">
      <c r="A59188" s="0" t="s">
        <v>19</v>
      </c>
      <c r="B59188" s="95" t="n">
        <v>43012.0833333333</v>
      </c>
      <c r="C59188" s="0" t="n">
        <v>7.987</v>
      </c>
    </row>
    <row r="59189" customFormat="false" ht="14.25" hidden="false" customHeight="false" outlineLevel="0" collapsed="false">
      <c r="A59189" s="0" t="s">
        <v>19</v>
      </c>
      <c r="B59189" s="95" t="n">
        <v>43012.125</v>
      </c>
      <c r="C59189" s="0" t="n">
        <v>7.834</v>
      </c>
    </row>
    <row r="59190" customFormat="false" ht="14.25" hidden="false" customHeight="false" outlineLevel="0" collapsed="false">
      <c r="A59190" s="0" t="s">
        <v>19</v>
      </c>
      <c r="B59190" s="95" t="n">
        <v>43012.1666666667</v>
      </c>
      <c r="C59190" s="0" t="n">
        <v>7.668</v>
      </c>
    </row>
    <row r="59191" customFormat="false" ht="14.25" hidden="false" customHeight="false" outlineLevel="0" collapsed="false">
      <c r="A59191" s="0" t="s">
        <v>19</v>
      </c>
      <c r="B59191" s="95" t="n">
        <v>43012.2083333333</v>
      </c>
      <c r="C59191" s="0" t="n">
        <v>7.565</v>
      </c>
    </row>
    <row r="59192" customFormat="false" ht="14.25" hidden="false" customHeight="false" outlineLevel="0" collapsed="false">
      <c r="A59192" s="0" t="s">
        <v>19</v>
      </c>
      <c r="B59192" s="95" t="n">
        <v>43012.25</v>
      </c>
      <c r="C59192" s="0" t="n">
        <v>8.216</v>
      </c>
    </row>
    <row r="59193" customFormat="false" ht="14.25" hidden="false" customHeight="false" outlineLevel="0" collapsed="false">
      <c r="A59193" s="0" t="s">
        <v>19</v>
      </c>
      <c r="B59193" s="95" t="n">
        <v>43012.2916666667</v>
      </c>
      <c r="C59193" s="0" t="n">
        <v>9.424</v>
      </c>
    </row>
    <row r="59194" customFormat="false" ht="14.25" hidden="false" customHeight="false" outlineLevel="0" collapsed="false">
      <c r="A59194" s="0" t="s">
        <v>19</v>
      </c>
      <c r="B59194" s="95" t="n">
        <v>43012.3333333333</v>
      </c>
      <c r="C59194" s="0" t="n">
        <v>11.069</v>
      </c>
    </row>
    <row r="59195" customFormat="false" ht="14.25" hidden="false" customHeight="false" outlineLevel="0" collapsed="false">
      <c r="A59195" s="0" t="s">
        <v>19</v>
      </c>
      <c r="B59195" s="95" t="n">
        <v>43012.375</v>
      </c>
      <c r="C59195" s="0" t="n">
        <v>12.452</v>
      </c>
    </row>
    <row r="59196" customFormat="false" ht="14.25" hidden="false" customHeight="false" outlineLevel="0" collapsed="false">
      <c r="A59196" s="0" t="s">
        <v>19</v>
      </c>
      <c r="B59196" s="95" t="n">
        <v>43012.4166666667</v>
      </c>
      <c r="C59196" s="0" t="n">
        <v>13.242</v>
      </c>
    </row>
    <row r="59197" customFormat="false" ht="14.25" hidden="false" customHeight="false" outlineLevel="0" collapsed="false">
      <c r="A59197" s="0" t="s">
        <v>19</v>
      </c>
      <c r="B59197" s="95" t="n">
        <v>43012.4583333333</v>
      </c>
      <c r="C59197" s="0" t="n">
        <v>13.723</v>
      </c>
    </row>
    <row r="59198" customFormat="false" ht="14.25" hidden="false" customHeight="false" outlineLevel="0" collapsed="false">
      <c r="A59198" s="0" t="s">
        <v>19</v>
      </c>
      <c r="B59198" s="95" t="n">
        <v>43012.5</v>
      </c>
      <c r="C59198" s="0" t="n">
        <v>13.928</v>
      </c>
    </row>
    <row r="59199" customFormat="false" ht="14.25" hidden="false" customHeight="false" outlineLevel="0" collapsed="false">
      <c r="A59199" s="0" t="s">
        <v>19</v>
      </c>
      <c r="B59199" s="95" t="n">
        <v>43012.5416666667</v>
      </c>
      <c r="C59199" s="0" t="n">
        <v>13.92</v>
      </c>
    </row>
    <row r="59200" customFormat="false" ht="14.25" hidden="false" customHeight="false" outlineLevel="0" collapsed="false">
      <c r="A59200" s="0" t="s">
        <v>19</v>
      </c>
      <c r="B59200" s="95" t="n">
        <v>43012.5833333333</v>
      </c>
      <c r="C59200" s="0" t="n">
        <v>13.688</v>
      </c>
    </row>
    <row r="59201" customFormat="false" ht="14.25" hidden="false" customHeight="false" outlineLevel="0" collapsed="false">
      <c r="A59201" s="0" t="s">
        <v>19</v>
      </c>
      <c r="B59201" s="95" t="n">
        <v>43012.625</v>
      </c>
      <c r="C59201" s="0" t="n">
        <v>13.133</v>
      </c>
    </row>
    <row r="59202" customFormat="false" ht="14.25" hidden="false" customHeight="false" outlineLevel="0" collapsed="false">
      <c r="A59202" s="0" t="s">
        <v>19</v>
      </c>
      <c r="B59202" s="95" t="n">
        <v>43012.6666666667</v>
      </c>
      <c r="C59202" s="0" t="n">
        <v>11.998</v>
      </c>
    </row>
    <row r="59203" customFormat="false" ht="14.25" hidden="false" customHeight="false" outlineLevel="0" collapsed="false">
      <c r="A59203" s="0" t="s">
        <v>19</v>
      </c>
      <c r="B59203" s="95" t="n">
        <v>43012.7083333333</v>
      </c>
      <c r="C59203" s="0" t="n">
        <v>10.893</v>
      </c>
    </row>
    <row r="59204" customFormat="false" ht="14.25" hidden="false" customHeight="false" outlineLevel="0" collapsed="false">
      <c r="A59204" s="0" t="s">
        <v>19</v>
      </c>
      <c r="B59204" s="95" t="n">
        <v>43012.75</v>
      </c>
      <c r="C59204" s="0" t="n">
        <v>10.533</v>
      </c>
    </row>
    <row r="59205" customFormat="false" ht="14.25" hidden="false" customHeight="false" outlineLevel="0" collapsed="false">
      <c r="A59205" s="0" t="s">
        <v>19</v>
      </c>
      <c r="B59205" s="95" t="n">
        <v>43012.7916666667</v>
      </c>
      <c r="C59205" s="0" t="n">
        <v>10.287</v>
      </c>
    </row>
    <row r="59206" customFormat="false" ht="14.25" hidden="false" customHeight="false" outlineLevel="0" collapsed="false">
      <c r="A59206" s="0" t="s">
        <v>19</v>
      </c>
      <c r="B59206" s="95" t="n">
        <v>43012.8333333333</v>
      </c>
      <c r="C59206" s="0" t="n">
        <v>10.149</v>
      </c>
    </row>
    <row r="59207" customFormat="false" ht="14.25" hidden="false" customHeight="false" outlineLevel="0" collapsed="false">
      <c r="A59207" s="0" t="s">
        <v>19</v>
      </c>
      <c r="B59207" s="95" t="n">
        <v>43012.875</v>
      </c>
      <c r="C59207" s="0" t="n">
        <v>10.058</v>
      </c>
    </row>
    <row r="59208" customFormat="false" ht="14.25" hidden="false" customHeight="false" outlineLevel="0" collapsed="false">
      <c r="A59208" s="0" t="s">
        <v>19</v>
      </c>
      <c r="B59208" s="95" t="n">
        <v>43012.9166666667</v>
      </c>
      <c r="C59208" s="0" t="n">
        <v>9.983</v>
      </c>
    </row>
    <row r="59209" customFormat="false" ht="14.25" hidden="false" customHeight="false" outlineLevel="0" collapsed="false">
      <c r="A59209" s="0" t="s">
        <v>19</v>
      </c>
      <c r="B59209" s="95" t="n">
        <v>43012.9583333333</v>
      </c>
      <c r="C59209" s="0" t="n">
        <v>9.853</v>
      </c>
    </row>
    <row r="59210" customFormat="false" ht="14.25" hidden="false" customHeight="false" outlineLevel="0" collapsed="false">
      <c r="A59210" s="0" t="s">
        <v>19</v>
      </c>
      <c r="B59210" s="95" t="n">
        <v>43013</v>
      </c>
      <c r="C59210" s="0" t="n">
        <v>9.741</v>
      </c>
    </row>
    <row r="59211" customFormat="false" ht="14.25" hidden="false" customHeight="false" outlineLevel="0" collapsed="false">
      <c r="A59211" s="0" t="s">
        <v>19</v>
      </c>
      <c r="B59211" s="95" t="n">
        <v>43013.0416666667</v>
      </c>
      <c r="C59211" s="0" t="n">
        <v>9.621</v>
      </c>
    </row>
    <row r="59212" customFormat="false" ht="14.25" hidden="false" customHeight="false" outlineLevel="0" collapsed="false">
      <c r="A59212" s="0" t="s">
        <v>19</v>
      </c>
      <c r="B59212" s="95" t="n">
        <v>43013.0833333333</v>
      </c>
      <c r="C59212" s="0" t="n">
        <v>9.555</v>
      </c>
    </row>
    <row r="59213" customFormat="false" ht="14.25" hidden="false" customHeight="false" outlineLevel="0" collapsed="false">
      <c r="A59213" s="0" t="s">
        <v>19</v>
      </c>
      <c r="B59213" s="95" t="n">
        <v>43013.125</v>
      </c>
      <c r="C59213" s="0" t="n">
        <v>9.499</v>
      </c>
    </row>
    <row r="59214" customFormat="false" ht="14.25" hidden="false" customHeight="false" outlineLevel="0" collapsed="false">
      <c r="A59214" s="0" t="s">
        <v>19</v>
      </c>
      <c r="B59214" s="95" t="n">
        <v>43013.1666666667</v>
      </c>
      <c r="C59214" s="0" t="n">
        <v>9.369</v>
      </c>
    </row>
    <row r="59215" customFormat="false" ht="14.25" hidden="false" customHeight="false" outlineLevel="0" collapsed="false">
      <c r="A59215" s="0" t="s">
        <v>19</v>
      </c>
      <c r="B59215" s="95" t="n">
        <v>43013.2083333333</v>
      </c>
      <c r="C59215" s="0" t="n">
        <v>9.311</v>
      </c>
    </row>
    <row r="59216" customFormat="false" ht="14.25" hidden="false" customHeight="false" outlineLevel="0" collapsed="false">
      <c r="A59216" s="0" t="s">
        <v>19</v>
      </c>
      <c r="B59216" s="95" t="n">
        <v>43013.25</v>
      </c>
      <c r="C59216" s="0" t="n">
        <v>9.673</v>
      </c>
    </row>
    <row r="59217" customFormat="false" ht="14.25" hidden="false" customHeight="false" outlineLevel="0" collapsed="false">
      <c r="A59217" s="0" t="s">
        <v>19</v>
      </c>
      <c r="B59217" s="95" t="n">
        <v>43013.2916666667</v>
      </c>
      <c r="C59217" s="0" t="n">
        <v>10.664</v>
      </c>
    </row>
    <row r="59218" customFormat="false" ht="14.25" hidden="false" customHeight="false" outlineLevel="0" collapsed="false">
      <c r="A59218" s="0" t="s">
        <v>19</v>
      </c>
      <c r="B59218" s="95" t="n">
        <v>43013.3333333333</v>
      </c>
      <c r="C59218" s="0" t="n">
        <v>11.926</v>
      </c>
    </row>
    <row r="59219" customFormat="false" ht="14.25" hidden="false" customHeight="false" outlineLevel="0" collapsed="false">
      <c r="A59219" s="0" t="s">
        <v>19</v>
      </c>
      <c r="B59219" s="95" t="n">
        <v>43013.375</v>
      </c>
      <c r="C59219" s="0" t="n">
        <v>13.068</v>
      </c>
    </row>
    <row r="59220" customFormat="false" ht="14.25" hidden="false" customHeight="false" outlineLevel="0" collapsed="false">
      <c r="A59220" s="0" t="s">
        <v>19</v>
      </c>
      <c r="B59220" s="95" t="n">
        <v>43013.4166666667</v>
      </c>
      <c r="C59220" s="0" t="n">
        <v>13.923</v>
      </c>
    </row>
    <row r="59221" customFormat="false" ht="14.25" hidden="false" customHeight="false" outlineLevel="0" collapsed="false">
      <c r="A59221" s="0" t="s">
        <v>19</v>
      </c>
      <c r="B59221" s="95" t="n">
        <v>43013.4583333333</v>
      </c>
      <c r="C59221" s="0" t="n">
        <v>14.293</v>
      </c>
    </row>
    <row r="59222" customFormat="false" ht="14.25" hidden="false" customHeight="false" outlineLevel="0" collapsed="false">
      <c r="A59222" s="0" t="s">
        <v>19</v>
      </c>
      <c r="B59222" s="95" t="n">
        <v>43013.5</v>
      </c>
      <c r="C59222" s="0" t="n">
        <v>14.403</v>
      </c>
    </row>
    <row r="59223" customFormat="false" ht="14.25" hidden="false" customHeight="false" outlineLevel="0" collapsed="false">
      <c r="A59223" s="0" t="s">
        <v>19</v>
      </c>
      <c r="B59223" s="95" t="n">
        <v>43013.5416666667</v>
      </c>
      <c r="C59223" s="0" t="n">
        <v>14.211</v>
      </c>
    </row>
    <row r="59224" customFormat="false" ht="14.25" hidden="false" customHeight="false" outlineLevel="0" collapsed="false">
      <c r="A59224" s="0" t="s">
        <v>19</v>
      </c>
      <c r="B59224" s="95" t="n">
        <v>43013.5833333334</v>
      </c>
      <c r="C59224" s="0" t="n">
        <v>13.59</v>
      </c>
    </row>
    <row r="59225" customFormat="false" ht="14.25" hidden="false" customHeight="false" outlineLevel="0" collapsed="false">
      <c r="A59225" s="0" t="s">
        <v>19</v>
      </c>
      <c r="B59225" s="95" t="n">
        <v>43013.625</v>
      </c>
      <c r="C59225" s="0" t="n">
        <v>12.708</v>
      </c>
    </row>
    <row r="59226" customFormat="false" ht="14.25" hidden="false" customHeight="false" outlineLevel="0" collapsed="false">
      <c r="A59226" s="0" t="s">
        <v>19</v>
      </c>
      <c r="B59226" s="95" t="n">
        <v>43013.6666666667</v>
      </c>
      <c r="C59226" s="0" t="n">
        <v>11.57</v>
      </c>
    </row>
    <row r="59227" customFormat="false" ht="14.25" hidden="false" customHeight="false" outlineLevel="0" collapsed="false">
      <c r="A59227" s="0" t="s">
        <v>19</v>
      </c>
      <c r="B59227" s="95" t="n">
        <v>43013.7083333333</v>
      </c>
      <c r="C59227" s="0" t="n">
        <v>10.375</v>
      </c>
    </row>
    <row r="59228" customFormat="false" ht="14.25" hidden="false" customHeight="false" outlineLevel="0" collapsed="false">
      <c r="A59228" s="0" t="s">
        <v>19</v>
      </c>
      <c r="B59228" s="95" t="n">
        <v>43013.75</v>
      </c>
      <c r="C59228" s="0" t="n">
        <v>9.672</v>
      </c>
    </row>
    <row r="59229" customFormat="false" ht="14.25" hidden="false" customHeight="false" outlineLevel="0" collapsed="false">
      <c r="A59229" s="0" t="s">
        <v>19</v>
      </c>
      <c r="B59229" s="95" t="n">
        <v>43013.7916666667</v>
      </c>
      <c r="C59229" s="0" t="n">
        <v>9.065</v>
      </c>
    </row>
    <row r="59230" customFormat="false" ht="14.25" hidden="false" customHeight="false" outlineLevel="0" collapsed="false">
      <c r="A59230" s="0" t="s">
        <v>19</v>
      </c>
      <c r="B59230" s="95" t="n">
        <v>43013.8333333333</v>
      </c>
      <c r="C59230" s="0" t="n">
        <v>8.558</v>
      </c>
    </row>
    <row r="59231" customFormat="false" ht="14.25" hidden="false" customHeight="false" outlineLevel="0" collapsed="false">
      <c r="A59231" s="0" t="s">
        <v>19</v>
      </c>
      <c r="B59231" s="95" t="n">
        <v>43013.875</v>
      </c>
      <c r="C59231" s="0" t="n">
        <v>8.117</v>
      </c>
    </row>
    <row r="59232" customFormat="false" ht="14.25" hidden="false" customHeight="false" outlineLevel="0" collapsed="false">
      <c r="A59232" s="0" t="s">
        <v>19</v>
      </c>
      <c r="B59232" s="95" t="n">
        <v>43013.9166666667</v>
      </c>
      <c r="C59232" s="0" t="n">
        <v>7.751</v>
      </c>
    </row>
    <row r="59233" customFormat="false" ht="14.25" hidden="false" customHeight="false" outlineLevel="0" collapsed="false">
      <c r="A59233" s="0" t="s">
        <v>19</v>
      </c>
      <c r="B59233" s="95" t="n">
        <v>43013.9583333333</v>
      </c>
      <c r="C59233" s="0" t="n">
        <v>7.478</v>
      </c>
    </row>
    <row r="59234" customFormat="false" ht="14.25" hidden="false" customHeight="false" outlineLevel="0" collapsed="false">
      <c r="A59234" s="0" t="s">
        <v>19</v>
      </c>
      <c r="B59234" s="95" t="n">
        <v>43014</v>
      </c>
      <c r="C59234" s="0" t="n">
        <v>7.339</v>
      </c>
    </row>
    <row r="59235" customFormat="false" ht="14.25" hidden="false" customHeight="false" outlineLevel="0" collapsed="false">
      <c r="A59235" s="0" t="s">
        <v>19</v>
      </c>
      <c r="B59235" s="95" t="n">
        <v>43014.0416666667</v>
      </c>
      <c r="C59235" s="0" t="n">
        <v>7.275</v>
      </c>
    </row>
    <row r="59236" customFormat="false" ht="14.25" hidden="false" customHeight="false" outlineLevel="0" collapsed="false">
      <c r="A59236" s="0" t="s">
        <v>19</v>
      </c>
      <c r="B59236" s="95" t="n">
        <v>43014.0833333333</v>
      </c>
      <c r="C59236" s="0" t="n">
        <v>7.285</v>
      </c>
    </row>
    <row r="59237" customFormat="false" ht="14.25" hidden="false" customHeight="false" outlineLevel="0" collapsed="false">
      <c r="A59237" s="0" t="s">
        <v>19</v>
      </c>
      <c r="B59237" s="95" t="n">
        <v>43014.125</v>
      </c>
      <c r="C59237" s="0" t="n">
        <v>7.269</v>
      </c>
    </row>
    <row r="59238" customFormat="false" ht="14.25" hidden="false" customHeight="false" outlineLevel="0" collapsed="false">
      <c r="A59238" s="0" t="s">
        <v>19</v>
      </c>
      <c r="B59238" s="95" t="n">
        <v>43014.1666666667</v>
      </c>
      <c r="C59238" s="0" t="n">
        <v>7.23</v>
      </c>
    </row>
    <row r="59239" customFormat="false" ht="14.25" hidden="false" customHeight="false" outlineLevel="0" collapsed="false">
      <c r="A59239" s="0" t="s">
        <v>19</v>
      </c>
      <c r="B59239" s="95" t="n">
        <v>43014.2083333333</v>
      </c>
      <c r="C59239" s="0" t="n">
        <v>7.211</v>
      </c>
    </row>
    <row r="59240" customFormat="false" ht="14.25" hidden="false" customHeight="false" outlineLevel="0" collapsed="false">
      <c r="A59240" s="0" t="s">
        <v>19</v>
      </c>
      <c r="B59240" s="95" t="n">
        <v>43014.25</v>
      </c>
      <c r="C59240" s="0" t="n">
        <v>7.436</v>
      </c>
    </row>
    <row r="59241" customFormat="false" ht="14.25" hidden="false" customHeight="false" outlineLevel="0" collapsed="false">
      <c r="A59241" s="0" t="s">
        <v>19</v>
      </c>
      <c r="B59241" s="95" t="n">
        <v>43014.2916666667</v>
      </c>
      <c r="C59241" s="0" t="n">
        <v>8.175</v>
      </c>
    </row>
    <row r="59242" customFormat="false" ht="14.25" hidden="false" customHeight="false" outlineLevel="0" collapsed="false">
      <c r="A59242" s="0" t="s">
        <v>19</v>
      </c>
      <c r="B59242" s="95" t="n">
        <v>43014.3333333333</v>
      </c>
      <c r="C59242" s="0" t="n">
        <v>9.267</v>
      </c>
    </row>
    <row r="59243" customFormat="false" ht="14.25" hidden="false" customHeight="false" outlineLevel="0" collapsed="false">
      <c r="A59243" s="0" t="s">
        <v>19</v>
      </c>
      <c r="B59243" s="95" t="n">
        <v>43014.375</v>
      </c>
      <c r="C59243" s="0" t="n">
        <v>10.311</v>
      </c>
    </row>
    <row r="59244" customFormat="false" ht="14.25" hidden="false" customHeight="false" outlineLevel="0" collapsed="false">
      <c r="A59244" s="0" t="s">
        <v>19</v>
      </c>
      <c r="B59244" s="95" t="n">
        <v>43014.4166666667</v>
      </c>
      <c r="C59244" s="0" t="n">
        <v>11.117</v>
      </c>
    </row>
    <row r="59245" customFormat="false" ht="14.25" hidden="false" customHeight="false" outlineLevel="0" collapsed="false">
      <c r="A59245" s="0" t="s">
        <v>19</v>
      </c>
      <c r="B59245" s="95" t="n">
        <v>43014.4583333333</v>
      </c>
      <c r="C59245" s="0" t="n">
        <v>11.642</v>
      </c>
    </row>
    <row r="59246" customFormat="false" ht="14.25" hidden="false" customHeight="false" outlineLevel="0" collapsed="false">
      <c r="A59246" s="0" t="s">
        <v>19</v>
      </c>
      <c r="B59246" s="95" t="n">
        <v>43014.5</v>
      </c>
      <c r="C59246" s="0" t="n">
        <v>11.967</v>
      </c>
    </row>
    <row r="59247" customFormat="false" ht="14.25" hidden="false" customHeight="false" outlineLevel="0" collapsed="false">
      <c r="A59247" s="0" t="s">
        <v>19</v>
      </c>
      <c r="B59247" s="95" t="n">
        <v>43014.5416666667</v>
      </c>
      <c r="C59247" s="0" t="n">
        <v>11.992</v>
      </c>
    </row>
    <row r="59248" customFormat="false" ht="14.25" hidden="false" customHeight="false" outlineLevel="0" collapsed="false">
      <c r="A59248" s="0" t="s">
        <v>19</v>
      </c>
      <c r="B59248" s="95" t="n">
        <v>43014.5833333333</v>
      </c>
      <c r="C59248" s="0" t="n">
        <v>11.782</v>
      </c>
    </row>
    <row r="59249" customFormat="false" ht="14.25" hidden="false" customHeight="false" outlineLevel="0" collapsed="false">
      <c r="A59249" s="0" t="s">
        <v>19</v>
      </c>
      <c r="B59249" s="95" t="n">
        <v>43014.625</v>
      </c>
      <c r="C59249" s="0" t="n">
        <v>11.287</v>
      </c>
    </row>
    <row r="59250" customFormat="false" ht="14.25" hidden="false" customHeight="false" outlineLevel="0" collapsed="false">
      <c r="A59250" s="0" t="s">
        <v>19</v>
      </c>
      <c r="B59250" s="95" t="n">
        <v>43014.6666666667</v>
      </c>
      <c r="C59250" s="0" t="n">
        <v>10.232</v>
      </c>
    </row>
    <row r="59251" customFormat="false" ht="14.25" hidden="false" customHeight="false" outlineLevel="0" collapsed="false">
      <c r="A59251" s="0" t="s">
        <v>19</v>
      </c>
      <c r="B59251" s="95" t="n">
        <v>43014.7083333333</v>
      </c>
      <c r="C59251" s="0" t="n">
        <v>9.19</v>
      </c>
    </row>
    <row r="59252" customFormat="false" ht="14.25" hidden="false" customHeight="false" outlineLevel="0" collapsed="false">
      <c r="A59252" s="0" t="s">
        <v>19</v>
      </c>
      <c r="B59252" s="95" t="n">
        <v>43014.75</v>
      </c>
      <c r="C59252" s="0" t="n">
        <v>8.791</v>
      </c>
    </row>
    <row r="59253" customFormat="false" ht="14.25" hidden="false" customHeight="false" outlineLevel="0" collapsed="false">
      <c r="A59253" s="0" t="s">
        <v>19</v>
      </c>
      <c r="B59253" s="95" t="n">
        <v>43014.7916666667</v>
      </c>
      <c r="C59253" s="0" t="n">
        <v>8.441</v>
      </c>
    </row>
    <row r="59254" customFormat="false" ht="14.25" hidden="false" customHeight="false" outlineLevel="0" collapsed="false">
      <c r="A59254" s="0" t="s">
        <v>19</v>
      </c>
      <c r="B59254" s="95" t="n">
        <v>43014.8333333333</v>
      </c>
      <c r="C59254" s="0" t="n">
        <v>8.161</v>
      </c>
    </row>
    <row r="59255" customFormat="false" ht="14.25" hidden="false" customHeight="false" outlineLevel="0" collapsed="false">
      <c r="A59255" s="0" t="s">
        <v>19</v>
      </c>
      <c r="B59255" s="95" t="n">
        <v>43014.875</v>
      </c>
      <c r="C59255" s="0" t="n">
        <v>7.973</v>
      </c>
    </row>
    <row r="59256" customFormat="false" ht="14.25" hidden="false" customHeight="false" outlineLevel="0" collapsed="false">
      <c r="A59256" s="0" t="s">
        <v>19</v>
      </c>
      <c r="B59256" s="95" t="n">
        <v>43014.9166666667</v>
      </c>
      <c r="C59256" s="0" t="n">
        <v>7.897</v>
      </c>
    </row>
    <row r="59257" customFormat="false" ht="14.25" hidden="false" customHeight="false" outlineLevel="0" collapsed="false">
      <c r="A59257" s="0" t="s">
        <v>19</v>
      </c>
      <c r="B59257" s="95" t="n">
        <v>43014.9583333333</v>
      </c>
      <c r="C59257" s="0" t="n">
        <v>7.88</v>
      </c>
    </row>
    <row r="59258" customFormat="false" ht="14.25" hidden="false" customHeight="false" outlineLevel="0" collapsed="false">
      <c r="A59258" s="0" t="s">
        <v>19</v>
      </c>
      <c r="B59258" s="95" t="n">
        <v>43015</v>
      </c>
      <c r="C59258" s="0" t="n">
        <v>7.88</v>
      </c>
    </row>
    <row r="59259" customFormat="false" ht="14.25" hidden="false" customHeight="false" outlineLevel="0" collapsed="false">
      <c r="A59259" s="0" t="s">
        <v>19</v>
      </c>
      <c r="B59259" s="95" t="n">
        <v>43015.0416666667</v>
      </c>
      <c r="C59259" s="0" t="n">
        <v>7.878</v>
      </c>
    </row>
    <row r="59260" customFormat="false" ht="14.25" hidden="false" customHeight="false" outlineLevel="0" collapsed="false">
      <c r="A59260" s="0" t="s">
        <v>19</v>
      </c>
      <c r="B59260" s="95" t="n">
        <v>43015.0833333333</v>
      </c>
      <c r="C59260" s="0" t="n">
        <v>7.867</v>
      </c>
    </row>
    <row r="59261" customFormat="false" ht="14.25" hidden="false" customHeight="false" outlineLevel="0" collapsed="false">
      <c r="A59261" s="0" t="s">
        <v>19</v>
      </c>
      <c r="B59261" s="95" t="n">
        <v>43015.125</v>
      </c>
      <c r="C59261" s="0" t="n">
        <v>7.81</v>
      </c>
    </row>
    <row r="59262" customFormat="false" ht="14.25" hidden="false" customHeight="false" outlineLevel="0" collapsed="false">
      <c r="A59262" s="0" t="s">
        <v>19</v>
      </c>
      <c r="B59262" s="95" t="n">
        <v>43015.1666666667</v>
      </c>
      <c r="C59262" s="0" t="n">
        <v>7.679</v>
      </c>
    </row>
    <row r="59263" customFormat="false" ht="14.25" hidden="false" customHeight="false" outlineLevel="0" collapsed="false">
      <c r="A59263" s="0" t="s">
        <v>19</v>
      </c>
      <c r="B59263" s="95" t="n">
        <v>43015.2083333333</v>
      </c>
      <c r="C59263" s="0" t="n">
        <v>7.466</v>
      </c>
    </row>
    <row r="59264" customFormat="false" ht="14.25" hidden="false" customHeight="false" outlineLevel="0" collapsed="false">
      <c r="A59264" s="0" t="s">
        <v>19</v>
      </c>
      <c r="B59264" s="95" t="n">
        <v>43015.25</v>
      </c>
      <c r="C59264" s="0" t="n">
        <v>7.595</v>
      </c>
    </row>
    <row r="59265" customFormat="false" ht="14.25" hidden="false" customHeight="false" outlineLevel="0" collapsed="false">
      <c r="A59265" s="0" t="s">
        <v>19</v>
      </c>
      <c r="B59265" s="95" t="n">
        <v>43015.2916666667</v>
      </c>
      <c r="C59265" s="0" t="n">
        <v>8.295</v>
      </c>
    </row>
    <row r="59266" customFormat="false" ht="14.25" hidden="false" customHeight="false" outlineLevel="0" collapsed="false">
      <c r="A59266" s="0" t="s">
        <v>19</v>
      </c>
      <c r="B59266" s="95" t="n">
        <v>43015.3333333333</v>
      </c>
      <c r="C59266" s="0" t="n">
        <v>9.362</v>
      </c>
    </row>
    <row r="59267" customFormat="false" ht="14.25" hidden="false" customHeight="false" outlineLevel="0" collapsed="false">
      <c r="A59267" s="0" t="s">
        <v>19</v>
      </c>
      <c r="B59267" s="95" t="n">
        <v>43015.375</v>
      </c>
      <c r="C59267" s="0" t="n">
        <v>10.4</v>
      </c>
    </row>
    <row r="59268" customFormat="false" ht="14.25" hidden="false" customHeight="false" outlineLevel="0" collapsed="false">
      <c r="A59268" s="0" t="s">
        <v>19</v>
      </c>
      <c r="B59268" s="95" t="n">
        <v>43015.4166666667</v>
      </c>
      <c r="C59268" s="0" t="n">
        <v>11.104</v>
      </c>
    </row>
    <row r="59269" customFormat="false" ht="14.25" hidden="false" customHeight="false" outlineLevel="0" collapsed="false">
      <c r="A59269" s="0" t="s">
        <v>19</v>
      </c>
      <c r="B59269" s="95" t="n">
        <v>43015.4583333334</v>
      </c>
      <c r="C59269" s="0" t="n">
        <v>11.54</v>
      </c>
    </row>
    <row r="59270" customFormat="false" ht="14.25" hidden="false" customHeight="false" outlineLevel="0" collapsed="false">
      <c r="A59270" s="0" t="s">
        <v>19</v>
      </c>
      <c r="B59270" s="95" t="n">
        <v>43015.5</v>
      </c>
      <c r="C59270" s="0" t="n">
        <v>11.732</v>
      </c>
    </row>
    <row r="59271" customFormat="false" ht="14.25" hidden="false" customHeight="false" outlineLevel="0" collapsed="false">
      <c r="A59271" s="0" t="s">
        <v>19</v>
      </c>
      <c r="B59271" s="95" t="n">
        <v>43015.5416666667</v>
      </c>
      <c r="C59271" s="0" t="n">
        <v>11.67</v>
      </c>
    </row>
    <row r="59272" customFormat="false" ht="14.25" hidden="false" customHeight="false" outlineLevel="0" collapsed="false">
      <c r="A59272" s="0" t="s">
        <v>19</v>
      </c>
      <c r="B59272" s="95" t="n">
        <v>43015.5833333333</v>
      </c>
      <c r="C59272" s="0" t="n">
        <v>11.376</v>
      </c>
    </row>
    <row r="59273" customFormat="false" ht="14.25" hidden="false" customHeight="false" outlineLevel="0" collapsed="false">
      <c r="A59273" s="0" t="s">
        <v>19</v>
      </c>
      <c r="B59273" s="95" t="n">
        <v>43015.625</v>
      </c>
      <c r="C59273" s="0" t="n">
        <v>10.91</v>
      </c>
    </row>
    <row r="59274" customFormat="false" ht="14.25" hidden="false" customHeight="false" outlineLevel="0" collapsed="false">
      <c r="A59274" s="0" t="s">
        <v>19</v>
      </c>
      <c r="B59274" s="95" t="n">
        <v>43015.6666666667</v>
      </c>
      <c r="C59274" s="0" t="n">
        <v>10.225</v>
      </c>
    </row>
    <row r="59275" customFormat="false" ht="14.25" hidden="false" customHeight="false" outlineLevel="0" collapsed="false">
      <c r="A59275" s="0" t="s">
        <v>19</v>
      </c>
      <c r="B59275" s="95" t="n">
        <v>43015.7083333334</v>
      </c>
      <c r="C59275" s="0" t="n">
        <v>9.727</v>
      </c>
    </row>
    <row r="59276" customFormat="false" ht="14.25" hidden="false" customHeight="false" outlineLevel="0" collapsed="false">
      <c r="A59276" s="0" t="s">
        <v>19</v>
      </c>
      <c r="B59276" s="95" t="n">
        <v>43015.75</v>
      </c>
      <c r="C59276" s="0" t="n">
        <v>9.515</v>
      </c>
    </row>
    <row r="59277" customFormat="false" ht="14.25" hidden="false" customHeight="false" outlineLevel="0" collapsed="false">
      <c r="A59277" s="0" t="s">
        <v>19</v>
      </c>
      <c r="B59277" s="95" t="n">
        <v>43015.7916666667</v>
      </c>
      <c r="C59277" s="0" t="n">
        <v>9.374</v>
      </c>
    </row>
    <row r="59278" customFormat="false" ht="14.25" hidden="false" customHeight="false" outlineLevel="0" collapsed="false">
      <c r="A59278" s="0" t="s">
        <v>19</v>
      </c>
      <c r="B59278" s="95" t="n">
        <v>43015.8333333333</v>
      </c>
      <c r="C59278" s="0" t="n">
        <v>9.268</v>
      </c>
    </row>
    <row r="59279" customFormat="false" ht="14.25" hidden="false" customHeight="false" outlineLevel="0" collapsed="false">
      <c r="A59279" s="0" t="s">
        <v>19</v>
      </c>
      <c r="B59279" s="95" t="n">
        <v>43015.875</v>
      </c>
      <c r="C59279" s="0" t="n">
        <v>9.208</v>
      </c>
    </row>
    <row r="59280" customFormat="false" ht="14.25" hidden="false" customHeight="false" outlineLevel="0" collapsed="false">
      <c r="A59280" s="0" t="s">
        <v>19</v>
      </c>
      <c r="B59280" s="95" t="n">
        <v>43015.9166666667</v>
      </c>
      <c r="C59280" s="0" t="n">
        <v>9.164</v>
      </c>
    </row>
    <row r="59281" customFormat="false" ht="14.25" hidden="false" customHeight="false" outlineLevel="0" collapsed="false">
      <c r="A59281" s="0" t="s">
        <v>19</v>
      </c>
      <c r="B59281" s="95" t="n">
        <v>43015.9583333333</v>
      </c>
      <c r="C59281" s="0" t="n">
        <v>9.12</v>
      </c>
    </row>
    <row r="59282" customFormat="false" ht="14.25" hidden="false" customHeight="false" outlineLevel="0" collapsed="false">
      <c r="A59282" s="0" t="s">
        <v>19</v>
      </c>
      <c r="B59282" s="95" t="n">
        <v>43016</v>
      </c>
      <c r="C59282" s="0" t="n">
        <v>9.07</v>
      </c>
    </row>
    <row r="59283" customFormat="false" ht="14.25" hidden="false" customHeight="false" outlineLevel="0" collapsed="false">
      <c r="A59283" s="0" t="s">
        <v>19</v>
      </c>
      <c r="B59283" s="95" t="n">
        <v>43016.0416666667</v>
      </c>
      <c r="C59283" s="0" t="n">
        <v>8.998</v>
      </c>
    </row>
    <row r="59284" customFormat="false" ht="14.25" hidden="false" customHeight="false" outlineLevel="0" collapsed="false">
      <c r="A59284" s="0" t="s">
        <v>19</v>
      </c>
      <c r="B59284" s="95" t="n">
        <v>43016.0833333333</v>
      </c>
      <c r="C59284" s="0" t="n">
        <v>8.909</v>
      </c>
    </row>
    <row r="59285" customFormat="false" ht="14.25" hidden="false" customHeight="false" outlineLevel="0" collapsed="false">
      <c r="A59285" s="0" t="s">
        <v>19</v>
      </c>
      <c r="B59285" s="95" t="n">
        <v>43016.125</v>
      </c>
      <c r="C59285" s="0" t="n">
        <v>8.839</v>
      </c>
    </row>
    <row r="59286" customFormat="false" ht="14.25" hidden="false" customHeight="false" outlineLevel="0" collapsed="false">
      <c r="A59286" s="0" t="s">
        <v>19</v>
      </c>
      <c r="B59286" s="95" t="n">
        <v>43016.1666666667</v>
      </c>
      <c r="C59286" s="0" t="n">
        <v>8.8</v>
      </c>
    </row>
    <row r="59287" customFormat="false" ht="14.25" hidden="false" customHeight="false" outlineLevel="0" collapsed="false">
      <c r="A59287" s="0" t="s">
        <v>19</v>
      </c>
      <c r="B59287" s="95" t="n">
        <v>43016.2083333333</v>
      </c>
      <c r="C59287" s="0" t="n">
        <v>8.747</v>
      </c>
    </row>
    <row r="59288" customFormat="false" ht="14.25" hidden="false" customHeight="false" outlineLevel="0" collapsed="false">
      <c r="A59288" s="0" t="s">
        <v>19</v>
      </c>
      <c r="B59288" s="95" t="n">
        <v>43016.25</v>
      </c>
      <c r="C59288" s="0" t="n">
        <v>8.975</v>
      </c>
    </row>
    <row r="59289" customFormat="false" ht="14.25" hidden="false" customHeight="false" outlineLevel="0" collapsed="false">
      <c r="A59289" s="0" t="s">
        <v>19</v>
      </c>
      <c r="B59289" s="95" t="n">
        <v>43016.2916666667</v>
      </c>
      <c r="C59289" s="0" t="n">
        <v>9.679</v>
      </c>
    </row>
    <row r="59290" customFormat="false" ht="14.25" hidden="false" customHeight="false" outlineLevel="0" collapsed="false">
      <c r="A59290" s="0" t="s">
        <v>19</v>
      </c>
      <c r="B59290" s="95" t="n">
        <v>43016.3333333333</v>
      </c>
      <c r="C59290" s="0" t="n">
        <v>10.625</v>
      </c>
    </row>
    <row r="59291" customFormat="false" ht="14.25" hidden="false" customHeight="false" outlineLevel="0" collapsed="false">
      <c r="A59291" s="0" t="s">
        <v>19</v>
      </c>
      <c r="B59291" s="95" t="n">
        <v>43016.375</v>
      </c>
      <c r="C59291" s="0" t="n">
        <v>11.664</v>
      </c>
    </row>
    <row r="59292" customFormat="false" ht="14.25" hidden="false" customHeight="false" outlineLevel="0" collapsed="false">
      <c r="A59292" s="0" t="s">
        <v>19</v>
      </c>
      <c r="B59292" s="95" t="n">
        <v>43016.4166666667</v>
      </c>
      <c r="C59292" s="0" t="n">
        <v>12.594</v>
      </c>
    </row>
    <row r="59293" customFormat="false" ht="14.25" hidden="false" customHeight="false" outlineLevel="0" collapsed="false">
      <c r="A59293" s="0" t="s">
        <v>19</v>
      </c>
      <c r="B59293" s="95" t="n">
        <v>43016.4583333333</v>
      </c>
      <c r="C59293" s="0" t="n">
        <v>13.282</v>
      </c>
    </row>
    <row r="59294" customFormat="false" ht="14.25" hidden="false" customHeight="false" outlineLevel="0" collapsed="false">
      <c r="A59294" s="0" t="s">
        <v>19</v>
      </c>
      <c r="B59294" s="95" t="n">
        <v>43016.5</v>
      </c>
      <c r="C59294" s="0" t="n">
        <v>13.666</v>
      </c>
    </row>
    <row r="59295" customFormat="false" ht="14.25" hidden="false" customHeight="false" outlineLevel="0" collapsed="false">
      <c r="A59295" s="0" t="s">
        <v>19</v>
      </c>
      <c r="B59295" s="95" t="n">
        <v>43016.5416666667</v>
      </c>
      <c r="C59295" s="0" t="n">
        <v>13.652</v>
      </c>
    </row>
    <row r="59296" customFormat="false" ht="14.25" hidden="false" customHeight="false" outlineLevel="0" collapsed="false">
      <c r="A59296" s="0" t="s">
        <v>19</v>
      </c>
      <c r="B59296" s="95" t="n">
        <v>43016.5833333333</v>
      </c>
      <c r="C59296" s="0" t="n">
        <v>13.246</v>
      </c>
    </row>
    <row r="59297" customFormat="false" ht="14.25" hidden="false" customHeight="false" outlineLevel="0" collapsed="false">
      <c r="A59297" s="0" t="s">
        <v>19</v>
      </c>
      <c r="B59297" s="95" t="n">
        <v>43016.625</v>
      </c>
      <c r="C59297" s="0" t="n">
        <v>12.406</v>
      </c>
    </row>
    <row r="59298" customFormat="false" ht="14.25" hidden="false" customHeight="false" outlineLevel="0" collapsed="false">
      <c r="A59298" s="0" t="s">
        <v>19</v>
      </c>
      <c r="B59298" s="95" t="n">
        <v>43016.6666666667</v>
      </c>
      <c r="C59298" s="0" t="n">
        <v>10.709</v>
      </c>
    </row>
    <row r="59299" customFormat="false" ht="14.25" hidden="false" customHeight="false" outlineLevel="0" collapsed="false">
      <c r="A59299" s="0" t="s">
        <v>19</v>
      </c>
      <c r="B59299" s="95" t="n">
        <v>43016.7083333333</v>
      </c>
      <c r="C59299" s="0" t="n">
        <v>9.359</v>
      </c>
    </row>
    <row r="59300" customFormat="false" ht="14.25" hidden="false" customHeight="false" outlineLevel="0" collapsed="false">
      <c r="A59300" s="0" t="s">
        <v>19</v>
      </c>
      <c r="B59300" s="95" t="n">
        <v>43016.75</v>
      </c>
      <c r="C59300" s="0" t="n">
        <v>8.789</v>
      </c>
    </row>
    <row r="59301" customFormat="false" ht="14.25" hidden="false" customHeight="false" outlineLevel="0" collapsed="false">
      <c r="A59301" s="0" t="s">
        <v>19</v>
      </c>
      <c r="B59301" s="95" t="n">
        <v>43016.7916666667</v>
      </c>
      <c r="C59301" s="0" t="n">
        <v>8.26</v>
      </c>
    </row>
    <row r="59302" customFormat="false" ht="14.25" hidden="false" customHeight="false" outlineLevel="0" collapsed="false">
      <c r="A59302" s="0" t="s">
        <v>19</v>
      </c>
      <c r="B59302" s="95" t="n">
        <v>43016.8333333333</v>
      </c>
      <c r="C59302" s="0" t="n">
        <v>7.786</v>
      </c>
    </row>
    <row r="59303" customFormat="false" ht="14.25" hidden="false" customHeight="false" outlineLevel="0" collapsed="false">
      <c r="A59303" s="0" t="s">
        <v>19</v>
      </c>
      <c r="B59303" s="95" t="n">
        <v>43016.875</v>
      </c>
      <c r="C59303" s="0" t="n">
        <v>7.352</v>
      </c>
    </row>
    <row r="59304" customFormat="false" ht="14.25" hidden="false" customHeight="false" outlineLevel="0" collapsed="false">
      <c r="A59304" s="0" t="s">
        <v>19</v>
      </c>
      <c r="B59304" s="95" t="n">
        <v>43016.9166666667</v>
      </c>
      <c r="C59304" s="0" t="n">
        <v>7</v>
      </c>
    </row>
    <row r="59305" customFormat="false" ht="14.25" hidden="false" customHeight="false" outlineLevel="0" collapsed="false">
      <c r="A59305" s="0" t="s">
        <v>19</v>
      </c>
      <c r="B59305" s="95" t="n">
        <v>43016.9583333333</v>
      </c>
      <c r="C59305" s="0" t="n">
        <v>6.664</v>
      </c>
    </row>
    <row r="59306" customFormat="false" ht="14.25" hidden="false" customHeight="false" outlineLevel="0" collapsed="false">
      <c r="A59306" s="0" t="s">
        <v>19</v>
      </c>
      <c r="B59306" s="95" t="n">
        <v>43017</v>
      </c>
      <c r="C59306" s="0" t="n">
        <v>6.431</v>
      </c>
    </row>
    <row r="59307" customFormat="false" ht="14.25" hidden="false" customHeight="false" outlineLevel="0" collapsed="false">
      <c r="A59307" s="0" t="s">
        <v>19</v>
      </c>
      <c r="B59307" s="95" t="n">
        <v>43017.0416666667</v>
      </c>
      <c r="C59307" s="0" t="n">
        <v>6.288</v>
      </c>
    </row>
    <row r="59308" customFormat="false" ht="14.25" hidden="false" customHeight="false" outlineLevel="0" collapsed="false">
      <c r="A59308" s="0" t="s">
        <v>19</v>
      </c>
      <c r="B59308" s="95" t="n">
        <v>43017.0833333333</v>
      </c>
      <c r="C59308" s="0" t="n">
        <v>6.233</v>
      </c>
    </row>
    <row r="59309" customFormat="false" ht="14.25" hidden="false" customHeight="false" outlineLevel="0" collapsed="false">
      <c r="A59309" s="0" t="s">
        <v>19</v>
      </c>
      <c r="B59309" s="95" t="n">
        <v>43017.125</v>
      </c>
      <c r="C59309" s="0" t="n">
        <v>6.274</v>
      </c>
    </row>
    <row r="59310" customFormat="false" ht="14.25" hidden="false" customHeight="false" outlineLevel="0" collapsed="false">
      <c r="A59310" s="0" t="s">
        <v>19</v>
      </c>
      <c r="B59310" s="95" t="n">
        <v>43017.1666666667</v>
      </c>
      <c r="C59310" s="0" t="n">
        <v>6.282</v>
      </c>
    </row>
    <row r="59311" customFormat="false" ht="14.25" hidden="false" customHeight="false" outlineLevel="0" collapsed="false">
      <c r="A59311" s="0" t="s">
        <v>19</v>
      </c>
      <c r="B59311" s="95" t="n">
        <v>43017.2083333333</v>
      </c>
      <c r="C59311" s="0" t="n">
        <v>6.297</v>
      </c>
    </row>
    <row r="59312" customFormat="false" ht="14.25" hidden="false" customHeight="false" outlineLevel="0" collapsed="false">
      <c r="A59312" s="0" t="s">
        <v>19</v>
      </c>
      <c r="B59312" s="95" t="n">
        <v>43017.25</v>
      </c>
      <c r="C59312" s="0" t="n">
        <v>6.807</v>
      </c>
    </row>
    <row r="59313" customFormat="false" ht="14.25" hidden="false" customHeight="false" outlineLevel="0" collapsed="false">
      <c r="A59313" s="0" t="s">
        <v>19</v>
      </c>
      <c r="B59313" s="95" t="n">
        <v>43017.2916666667</v>
      </c>
      <c r="C59313" s="0" t="n">
        <v>7.921</v>
      </c>
    </row>
    <row r="59314" customFormat="false" ht="14.25" hidden="false" customHeight="false" outlineLevel="0" collapsed="false">
      <c r="A59314" s="0" t="s">
        <v>19</v>
      </c>
      <c r="B59314" s="95" t="n">
        <v>43017.3333333334</v>
      </c>
      <c r="C59314" s="0" t="n">
        <v>9.334</v>
      </c>
    </row>
    <row r="59315" customFormat="false" ht="14.25" hidden="false" customHeight="false" outlineLevel="0" collapsed="false">
      <c r="A59315" s="0" t="s">
        <v>19</v>
      </c>
      <c r="B59315" s="95" t="n">
        <v>43017.375</v>
      </c>
      <c r="C59315" s="0" t="n">
        <v>10.743</v>
      </c>
    </row>
    <row r="59316" customFormat="false" ht="14.25" hidden="false" customHeight="false" outlineLevel="0" collapsed="false">
      <c r="A59316" s="0" t="s">
        <v>19</v>
      </c>
      <c r="B59316" s="95" t="n">
        <v>43017.4166666667</v>
      </c>
      <c r="C59316" s="0" t="n">
        <v>11.805</v>
      </c>
    </row>
    <row r="59317" customFormat="false" ht="14.25" hidden="false" customHeight="false" outlineLevel="0" collapsed="false">
      <c r="A59317" s="0" t="s">
        <v>19</v>
      </c>
      <c r="B59317" s="95" t="n">
        <v>43017.4583333333</v>
      </c>
      <c r="C59317" s="0" t="n">
        <v>12.584</v>
      </c>
    </row>
    <row r="59318" customFormat="false" ht="14.25" hidden="false" customHeight="false" outlineLevel="0" collapsed="false">
      <c r="A59318" s="0" t="s">
        <v>19</v>
      </c>
      <c r="B59318" s="95" t="n">
        <v>43017.5</v>
      </c>
      <c r="C59318" s="0" t="n">
        <v>13.045</v>
      </c>
    </row>
    <row r="59319" customFormat="false" ht="14.25" hidden="false" customHeight="false" outlineLevel="0" collapsed="false">
      <c r="A59319" s="0" t="s">
        <v>19</v>
      </c>
      <c r="B59319" s="95" t="n">
        <v>43017.5416666667</v>
      </c>
      <c r="C59319" s="0" t="n">
        <v>13.158</v>
      </c>
    </row>
    <row r="59320" customFormat="false" ht="14.25" hidden="false" customHeight="false" outlineLevel="0" collapsed="false">
      <c r="A59320" s="0" t="s">
        <v>19</v>
      </c>
      <c r="B59320" s="95" t="n">
        <v>43017.5833333334</v>
      </c>
      <c r="C59320" s="0" t="n">
        <v>12.91</v>
      </c>
    </row>
    <row r="59321" customFormat="false" ht="14.25" hidden="false" customHeight="false" outlineLevel="0" collapsed="false">
      <c r="A59321" s="0" t="s">
        <v>19</v>
      </c>
      <c r="B59321" s="95" t="n">
        <v>43017.625</v>
      </c>
      <c r="C59321" s="0" t="n">
        <v>12.195</v>
      </c>
    </row>
    <row r="59322" customFormat="false" ht="14.25" hidden="false" customHeight="false" outlineLevel="0" collapsed="false">
      <c r="A59322" s="0" t="s">
        <v>19</v>
      </c>
      <c r="B59322" s="95" t="n">
        <v>43017.6666666667</v>
      </c>
      <c r="C59322" s="0" t="n">
        <v>10.499</v>
      </c>
    </row>
    <row r="59323" customFormat="false" ht="14.25" hidden="false" customHeight="false" outlineLevel="0" collapsed="false">
      <c r="A59323" s="0" t="s">
        <v>19</v>
      </c>
      <c r="B59323" s="95" t="n">
        <v>43017.7083333333</v>
      </c>
      <c r="C59323" s="0" t="n">
        <v>9.385</v>
      </c>
    </row>
    <row r="59324" customFormat="false" ht="14.25" hidden="false" customHeight="false" outlineLevel="0" collapsed="false">
      <c r="A59324" s="0" t="s">
        <v>19</v>
      </c>
      <c r="B59324" s="95" t="n">
        <v>43017.75</v>
      </c>
      <c r="C59324" s="0" t="n">
        <v>9.078</v>
      </c>
    </row>
    <row r="59325" customFormat="false" ht="14.25" hidden="false" customHeight="false" outlineLevel="0" collapsed="false">
      <c r="A59325" s="0" t="s">
        <v>19</v>
      </c>
      <c r="B59325" s="95" t="n">
        <v>43017.7916666667</v>
      </c>
      <c r="C59325" s="0" t="n">
        <v>8.823</v>
      </c>
    </row>
    <row r="59326" customFormat="false" ht="14.25" hidden="false" customHeight="false" outlineLevel="0" collapsed="false">
      <c r="A59326" s="0" t="s">
        <v>19</v>
      </c>
      <c r="B59326" s="95" t="n">
        <v>43017.8333333333</v>
      </c>
      <c r="C59326" s="0" t="n">
        <v>8.599</v>
      </c>
    </row>
    <row r="59327" customFormat="false" ht="14.25" hidden="false" customHeight="false" outlineLevel="0" collapsed="false">
      <c r="A59327" s="0" t="s">
        <v>19</v>
      </c>
      <c r="B59327" s="95" t="n">
        <v>43017.875</v>
      </c>
      <c r="C59327" s="0" t="n">
        <v>8.458</v>
      </c>
    </row>
    <row r="59328" customFormat="false" ht="14.25" hidden="false" customHeight="false" outlineLevel="0" collapsed="false">
      <c r="A59328" s="0" t="s">
        <v>19</v>
      </c>
      <c r="B59328" s="95" t="n">
        <v>43017.9166666667</v>
      </c>
      <c r="C59328" s="0" t="n">
        <v>8.394</v>
      </c>
    </row>
    <row r="59329" customFormat="false" ht="14.25" hidden="false" customHeight="false" outlineLevel="0" collapsed="false">
      <c r="A59329" s="0" t="s">
        <v>19</v>
      </c>
      <c r="B59329" s="95" t="n">
        <v>43017.9583333333</v>
      </c>
      <c r="C59329" s="0" t="n">
        <v>8.327</v>
      </c>
    </row>
    <row r="59330" customFormat="false" ht="14.25" hidden="false" customHeight="false" outlineLevel="0" collapsed="false">
      <c r="A59330" s="0" t="s">
        <v>19</v>
      </c>
      <c r="B59330" s="95" t="n">
        <v>43018</v>
      </c>
      <c r="C59330" s="0" t="n">
        <v>8.263</v>
      </c>
    </row>
    <row r="59331" customFormat="false" ht="14.25" hidden="false" customHeight="false" outlineLevel="0" collapsed="false">
      <c r="A59331" s="0" t="s">
        <v>19</v>
      </c>
      <c r="B59331" s="95" t="n">
        <v>43018.0416666667</v>
      </c>
      <c r="C59331" s="0" t="n">
        <v>8.215</v>
      </c>
    </row>
    <row r="59332" customFormat="false" ht="14.25" hidden="false" customHeight="false" outlineLevel="0" collapsed="false">
      <c r="A59332" s="0" t="s">
        <v>19</v>
      </c>
      <c r="B59332" s="95" t="n">
        <v>43018.0833333333</v>
      </c>
      <c r="C59332" s="0" t="n">
        <v>8.178</v>
      </c>
    </row>
    <row r="59333" customFormat="false" ht="14.25" hidden="false" customHeight="false" outlineLevel="0" collapsed="false">
      <c r="A59333" s="0" t="s">
        <v>19</v>
      </c>
      <c r="B59333" s="95" t="n">
        <v>43018.125</v>
      </c>
      <c r="C59333" s="0" t="n">
        <v>8.177</v>
      </c>
    </row>
    <row r="59334" customFormat="false" ht="14.25" hidden="false" customHeight="false" outlineLevel="0" collapsed="false">
      <c r="A59334" s="0" t="s">
        <v>19</v>
      </c>
      <c r="B59334" s="95" t="n">
        <v>43018.1666666667</v>
      </c>
      <c r="C59334" s="0" t="n">
        <v>8.192</v>
      </c>
    </row>
    <row r="59335" customFormat="false" ht="14.25" hidden="false" customHeight="false" outlineLevel="0" collapsed="false">
      <c r="A59335" s="0" t="s">
        <v>19</v>
      </c>
      <c r="B59335" s="95" t="n">
        <v>43018.2083333333</v>
      </c>
      <c r="C59335" s="0" t="n">
        <v>8.252</v>
      </c>
    </row>
    <row r="59336" customFormat="false" ht="14.25" hidden="false" customHeight="false" outlineLevel="0" collapsed="false">
      <c r="A59336" s="0" t="s">
        <v>19</v>
      </c>
      <c r="B59336" s="95" t="n">
        <v>43018.25</v>
      </c>
      <c r="C59336" s="0" t="n">
        <v>8.775</v>
      </c>
    </row>
    <row r="59337" customFormat="false" ht="14.25" hidden="false" customHeight="false" outlineLevel="0" collapsed="false">
      <c r="A59337" s="0" t="s">
        <v>19</v>
      </c>
      <c r="B59337" s="95" t="n">
        <v>43018.2916666667</v>
      </c>
      <c r="C59337" s="0" t="n">
        <v>9.812</v>
      </c>
    </row>
    <row r="59338" customFormat="false" ht="14.25" hidden="false" customHeight="false" outlineLevel="0" collapsed="false">
      <c r="A59338" s="0" t="s">
        <v>19</v>
      </c>
      <c r="B59338" s="95" t="n">
        <v>43018.3333333333</v>
      </c>
      <c r="C59338" s="0" t="n">
        <v>11.102</v>
      </c>
    </row>
    <row r="59339" customFormat="false" ht="14.25" hidden="false" customHeight="false" outlineLevel="0" collapsed="false">
      <c r="A59339" s="0" t="s">
        <v>19</v>
      </c>
      <c r="B59339" s="95" t="n">
        <v>43018.375</v>
      </c>
      <c r="C59339" s="0" t="n">
        <v>12.374</v>
      </c>
    </row>
    <row r="59340" customFormat="false" ht="14.25" hidden="false" customHeight="false" outlineLevel="0" collapsed="false">
      <c r="A59340" s="0" t="s">
        <v>19</v>
      </c>
      <c r="B59340" s="95" t="n">
        <v>43018.4166666667</v>
      </c>
      <c r="C59340" s="0" t="n">
        <v>13.385</v>
      </c>
    </row>
    <row r="59341" customFormat="false" ht="14.25" hidden="false" customHeight="false" outlineLevel="0" collapsed="false">
      <c r="A59341" s="0" t="s">
        <v>19</v>
      </c>
      <c r="B59341" s="95" t="n">
        <v>43018.4583333333</v>
      </c>
      <c r="C59341" s="0" t="n">
        <v>14.101</v>
      </c>
    </row>
    <row r="59342" customFormat="false" ht="14.25" hidden="false" customHeight="false" outlineLevel="0" collapsed="false">
      <c r="A59342" s="0" t="s">
        <v>19</v>
      </c>
      <c r="B59342" s="95" t="n">
        <v>43018.5</v>
      </c>
      <c r="C59342" s="0" t="n">
        <v>14.467</v>
      </c>
    </row>
    <row r="59343" customFormat="false" ht="14.25" hidden="false" customHeight="false" outlineLevel="0" collapsed="false">
      <c r="A59343" s="0" t="s">
        <v>19</v>
      </c>
      <c r="B59343" s="95" t="n">
        <v>43018.5416666667</v>
      </c>
      <c r="C59343" s="0" t="n">
        <v>14.528</v>
      </c>
    </row>
    <row r="59344" customFormat="false" ht="14.25" hidden="false" customHeight="false" outlineLevel="0" collapsed="false">
      <c r="A59344" s="0" t="s">
        <v>19</v>
      </c>
      <c r="B59344" s="95" t="n">
        <v>43018.5833333333</v>
      </c>
      <c r="C59344" s="0" t="n">
        <v>14.314</v>
      </c>
    </row>
    <row r="59345" customFormat="false" ht="14.25" hidden="false" customHeight="false" outlineLevel="0" collapsed="false">
      <c r="A59345" s="0" t="s">
        <v>19</v>
      </c>
      <c r="B59345" s="95" t="n">
        <v>43018.625</v>
      </c>
      <c r="C59345" s="0" t="n">
        <v>13.785</v>
      </c>
    </row>
    <row r="59346" customFormat="false" ht="14.25" hidden="false" customHeight="false" outlineLevel="0" collapsed="false">
      <c r="A59346" s="0" t="s">
        <v>19</v>
      </c>
      <c r="B59346" s="95" t="n">
        <v>43018.6666666667</v>
      </c>
      <c r="C59346" s="0" t="n">
        <v>12.716</v>
      </c>
    </row>
    <row r="59347" customFormat="false" ht="14.25" hidden="false" customHeight="false" outlineLevel="0" collapsed="false">
      <c r="A59347" s="0" t="s">
        <v>19</v>
      </c>
      <c r="B59347" s="95" t="n">
        <v>43018.7083333333</v>
      </c>
      <c r="C59347" s="0" t="n">
        <v>11.886</v>
      </c>
    </row>
    <row r="59348" customFormat="false" ht="14.25" hidden="false" customHeight="false" outlineLevel="0" collapsed="false">
      <c r="A59348" s="0" t="s">
        <v>19</v>
      </c>
      <c r="B59348" s="95" t="n">
        <v>43018.75</v>
      </c>
      <c r="C59348" s="0" t="n">
        <v>11.564</v>
      </c>
    </row>
    <row r="59349" customFormat="false" ht="14.25" hidden="false" customHeight="false" outlineLevel="0" collapsed="false">
      <c r="A59349" s="0" t="s">
        <v>19</v>
      </c>
      <c r="B59349" s="95" t="n">
        <v>43018.7916666667</v>
      </c>
      <c r="C59349" s="0" t="n">
        <v>11.302</v>
      </c>
    </row>
    <row r="59350" customFormat="false" ht="14.25" hidden="false" customHeight="false" outlineLevel="0" collapsed="false">
      <c r="A59350" s="0" t="s">
        <v>19</v>
      </c>
      <c r="B59350" s="95" t="n">
        <v>43018.8333333333</v>
      </c>
      <c r="C59350" s="0" t="n">
        <v>11.107</v>
      </c>
    </row>
    <row r="59351" customFormat="false" ht="14.25" hidden="false" customHeight="false" outlineLevel="0" collapsed="false">
      <c r="A59351" s="0" t="s">
        <v>19</v>
      </c>
      <c r="B59351" s="95" t="n">
        <v>43018.875</v>
      </c>
      <c r="C59351" s="0" t="n">
        <v>10.972</v>
      </c>
    </row>
    <row r="59352" customFormat="false" ht="14.25" hidden="false" customHeight="false" outlineLevel="0" collapsed="false">
      <c r="A59352" s="0" t="s">
        <v>19</v>
      </c>
      <c r="B59352" s="95" t="n">
        <v>43018.9166666667</v>
      </c>
      <c r="C59352" s="0" t="n">
        <v>10.881</v>
      </c>
    </row>
    <row r="59353" customFormat="false" ht="14.25" hidden="false" customHeight="false" outlineLevel="0" collapsed="false">
      <c r="A59353" s="0" t="s">
        <v>19</v>
      </c>
      <c r="B59353" s="95" t="n">
        <v>43018.9583333333</v>
      </c>
      <c r="C59353" s="0" t="n">
        <v>10.821</v>
      </c>
    </row>
    <row r="59354" customFormat="false" ht="14.25" hidden="false" customHeight="false" outlineLevel="0" collapsed="false">
      <c r="A59354" s="0" t="s">
        <v>19</v>
      </c>
      <c r="B59354" s="95" t="n">
        <v>43019</v>
      </c>
      <c r="C59354" s="0" t="n">
        <v>10.797</v>
      </c>
    </row>
    <row r="59355" customFormat="false" ht="14.25" hidden="false" customHeight="false" outlineLevel="0" collapsed="false">
      <c r="A59355" s="0" t="s">
        <v>19</v>
      </c>
      <c r="B59355" s="95" t="n">
        <v>43019.0416666667</v>
      </c>
      <c r="C59355" s="0" t="n">
        <v>10.759</v>
      </c>
    </row>
    <row r="59356" customFormat="false" ht="14.25" hidden="false" customHeight="false" outlineLevel="0" collapsed="false">
      <c r="A59356" s="0" t="s">
        <v>19</v>
      </c>
      <c r="B59356" s="95" t="n">
        <v>43019.0833333333</v>
      </c>
      <c r="C59356" s="0" t="n">
        <v>10.682</v>
      </c>
    </row>
    <row r="59357" customFormat="false" ht="14.25" hidden="false" customHeight="false" outlineLevel="0" collapsed="false">
      <c r="A59357" s="0" t="s">
        <v>19</v>
      </c>
      <c r="B59357" s="95" t="n">
        <v>43019.125</v>
      </c>
      <c r="C59357" s="0" t="n">
        <v>10.542</v>
      </c>
    </row>
    <row r="59358" customFormat="false" ht="14.25" hidden="false" customHeight="false" outlineLevel="0" collapsed="false">
      <c r="A59358" s="0" t="s">
        <v>19</v>
      </c>
      <c r="B59358" s="95" t="n">
        <v>43019.1666666667</v>
      </c>
      <c r="C59358" s="0" t="n">
        <v>10.366</v>
      </c>
    </row>
    <row r="59359" customFormat="false" ht="14.25" hidden="false" customHeight="false" outlineLevel="0" collapsed="false">
      <c r="A59359" s="0" t="s">
        <v>19</v>
      </c>
      <c r="B59359" s="95" t="n">
        <v>43019.2083333333</v>
      </c>
      <c r="C59359" s="0" t="n">
        <v>10.19</v>
      </c>
    </row>
    <row r="59360" customFormat="false" ht="14.25" hidden="false" customHeight="false" outlineLevel="0" collapsed="false">
      <c r="A59360" s="0" t="s">
        <v>19</v>
      </c>
      <c r="B59360" s="95" t="n">
        <v>43019.25</v>
      </c>
      <c r="C59360" s="0" t="n">
        <v>10.569</v>
      </c>
    </row>
    <row r="59361" customFormat="false" ht="14.25" hidden="false" customHeight="false" outlineLevel="0" collapsed="false">
      <c r="A59361" s="0" t="s">
        <v>19</v>
      </c>
      <c r="B59361" s="95" t="n">
        <v>43019.2916666667</v>
      </c>
      <c r="C59361" s="0" t="n">
        <v>11.749</v>
      </c>
    </row>
    <row r="59362" customFormat="false" ht="14.25" hidden="false" customHeight="false" outlineLevel="0" collapsed="false">
      <c r="A59362" s="0" t="s">
        <v>19</v>
      </c>
      <c r="B59362" s="95" t="n">
        <v>43019.3333333333</v>
      </c>
      <c r="C59362" s="0" t="n">
        <v>13.202</v>
      </c>
    </row>
    <row r="59363" customFormat="false" ht="14.25" hidden="false" customHeight="false" outlineLevel="0" collapsed="false">
      <c r="A59363" s="0" t="s">
        <v>19</v>
      </c>
      <c r="B59363" s="95" t="n">
        <v>43019.375</v>
      </c>
      <c r="C59363" s="0" t="n">
        <v>14.59</v>
      </c>
    </row>
    <row r="59364" customFormat="false" ht="14.25" hidden="false" customHeight="false" outlineLevel="0" collapsed="false">
      <c r="A59364" s="0" t="s">
        <v>19</v>
      </c>
      <c r="B59364" s="95" t="n">
        <v>43019.4166666667</v>
      </c>
      <c r="C59364" s="0" t="n">
        <v>15.632</v>
      </c>
    </row>
    <row r="59365" customFormat="false" ht="14.25" hidden="false" customHeight="false" outlineLevel="0" collapsed="false">
      <c r="A59365" s="0" t="s">
        <v>19</v>
      </c>
      <c r="B59365" s="95" t="n">
        <v>43019.4583333334</v>
      </c>
      <c r="C59365" s="0" t="n">
        <v>16.329</v>
      </c>
    </row>
    <row r="59366" customFormat="false" ht="14.25" hidden="false" customHeight="false" outlineLevel="0" collapsed="false">
      <c r="A59366" s="0" t="s">
        <v>19</v>
      </c>
      <c r="B59366" s="95" t="n">
        <v>43019.5</v>
      </c>
      <c r="C59366" s="0" t="n">
        <v>16.646</v>
      </c>
    </row>
    <row r="59367" customFormat="false" ht="14.25" hidden="false" customHeight="false" outlineLevel="0" collapsed="false">
      <c r="A59367" s="0" t="s">
        <v>19</v>
      </c>
      <c r="B59367" s="95" t="n">
        <v>43019.5416666667</v>
      </c>
      <c r="C59367" s="0" t="n">
        <v>16.658</v>
      </c>
    </row>
    <row r="59368" customFormat="false" ht="14.25" hidden="false" customHeight="false" outlineLevel="0" collapsed="false">
      <c r="A59368" s="0" t="s">
        <v>19</v>
      </c>
      <c r="B59368" s="95" t="n">
        <v>43019.5833333333</v>
      </c>
      <c r="C59368" s="0" t="n">
        <v>16.292</v>
      </c>
    </row>
    <row r="59369" customFormat="false" ht="14.25" hidden="false" customHeight="false" outlineLevel="0" collapsed="false">
      <c r="A59369" s="0" t="s">
        <v>19</v>
      </c>
      <c r="B59369" s="95" t="n">
        <v>43019.625</v>
      </c>
      <c r="C59369" s="0" t="n">
        <v>15.502</v>
      </c>
    </row>
    <row r="59370" customFormat="false" ht="14.25" hidden="false" customHeight="false" outlineLevel="0" collapsed="false">
      <c r="A59370" s="0" t="s">
        <v>19</v>
      </c>
      <c r="B59370" s="95" t="n">
        <v>43019.6666666667</v>
      </c>
      <c r="C59370" s="0" t="n">
        <v>14.024</v>
      </c>
    </row>
    <row r="59371" customFormat="false" ht="14.25" hidden="false" customHeight="false" outlineLevel="0" collapsed="false">
      <c r="A59371" s="0" t="s">
        <v>19</v>
      </c>
      <c r="B59371" s="95" t="n">
        <v>43019.7083333333</v>
      </c>
      <c r="C59371" s="0" t="n">
        <v>12.969</v>
      </c>
    </row>
    <row r="59372" customFormat="false" ht="14.25" hidden="false" customHeight="false" outlineLevel="0" collapsed="false">
      <c r="A59372" s="0" t="s">
        <v>19</v>
      </c>
      <c r="B59372" s="95" t="n">
        <v>43019.75</v>
      </c>
      <c r="C59372" s="0" t="n">
        <v>12.379</v>
      </c>
    </row>
    <row r="59373" customFormat="false" ht="14.25" hidden="false" customHeight="false" outlineLevel="0" collapsed="false">
      <c r="A59373" s="0" t="s">
        <v>19</v>
      </c>
      <c r="B59373" s="95" t="n">
        <v>43019.7916666667</v>
      </c>
      <c r="C59373" s="0" t="n">
        <v>11.883</v>
      </c>
    </row>
    <row r="59374" customFormat="false" ht="14.25" hidden="false" customHeight="false" outlineLevel="0" collapsed="false">
      <c r="A59374" s="0" t="s">
        <v>19</v>
      </c>
      <c r="B59374" s="95" t="n">
        <v>43019.8333333333</v>
      </c>
      <c r="C59374" s="0" t="n">
        <v>11.508</v>
      </c>
    </row>
    <row r="59375" customFormat="false" ht="14.25" hidden="false" customHeight="false" outlineLevel="0" collapsed="false">
      <c r="A59375" s="0" t="s">
        <v>19</v>
      </c>
      <c r="B59375" s="95" t="n">
        <v>43019.875</v>
      </c>
      <c r="C59375" s="0" t="n">
        <v>11.275</v>
      </c>
    </row>
    <row r="59376" customFormat="false" ht="14.25" hidden="false" customHeight="false" outlineLevel="0" collapsed="false">
      <c r="A59376" s="0" t="s">
        <v>19</v>
      </c>
      <c r="B59376" s="95" t="n">
        <v>43019.9166666667</v>
      </c>
      <c r="C59376" s="0" t="n">
        <v>11.123</v>
      </c>
    </row>
    <row r="59377" customFormat="false" ht="14.25" hidden="false" customHeight="false" outlineLevel="0" collapsed="false">
      <c r="A59377" s="0" t="s">
        <v>19</v>
      </c>
      <c r="B59377" s="95" t="n">
        <v>43019.9583333333</v>
      </c>
      <c r="C59377" s="0" t="n">
        <v>10.988</v>
      </c>
    </row>
    <row r="59378" customFormat="false" ht="14.25" hidden="false" customHeight="false" outlineLevel="0" collapsed="false">
      <c r="A59378" s="0" t="s">
        <v>19</v>
      </c>
      <c r="B59378" s="95" t="n">
        <v>43020</v>
      </c>
      <c r="C59378" s="0" t="n">
        <v>10.9</v>
      </c>
    </row>
    <row r="59379" customFormat="false" ht="14.25" hidden="false" customHeight="false" outlineLevel="0" collapsed="false">
      <c r="A59379" s="0" t="s">
        <v>19</v>
      </c>
      <c r="B59379" s="95" t="n">
        <v>43020.0416666667</v>
      </c>
      <c r="C59379" s="0" t="n">
        <v>10.848</v>
      </c>
    </row>
    <row r="59380" customFormat="false" ht="14.25" hidden="false" customHeight="false" outlineLevel="0" collapsed="false">
      <c r="A59380" s="0" t="s">
        <v>19</v>
      </c>
      <c r="B59380" s="95" t="n">
        <v>43020.0833333333</v>
      </c>
      <c r="C59380" s="0" t="n">
        <v>10.809</v>
      </c>
    </row>
    <row r="59381" customFormat="false" ht="14.25" hidden="false" customHeight="false" outlineLevel="0" collapsed="false">
      <c r="A59381" s="0" t="s">
        <v>19</v>
      </c>
      <c r="B59381" s="95" t="n">
        <v>43020.125</v>
      </c>
      <c r="C59381" s="0" t="n">
        <v>10.732</v>
      </c>
    </row>
    <row r="59382" customFormat="false" ht="14.25" hidden="false" customHeight="false" outlineLevel="0" collapsed="false">
      <c r="A59382" s="0" t="s">
        <v>19</v>
      </c>
      <c r="B59382" s="95" t="n">
        <v>43020.1666666667</v>
      </c>
      <c r="C59382" s="0" t="n">
        <v>10.609</v>
      </c>
    </row>
    <row r="59383" customFormat="false" ht="14.25" hidden="false" customHeight="false" outlineLevel="0" collapsed="false">
      <c r="A59383" s="0" t="s">
        <v>19</v>
      </c>
      <c r="B59383" s="95" t="n">
        <v>43020.2083333333</v>
      </c>
      <c r="C59383" s="0" t="n">
        <v>10.477</v>
      </c>
    </row>
    <row r="59384" customFormat="false" ht="14.25" hidden="false" customHeight="false" outlineLevel="0" collapsed="false">
      <c r="A59384" s="0" t="s">
        <v>19</v>
      </c>
      <c r="B59384" s="95" t="n">
        <v>43020.25</v>
      </c>
      <c r="C59384" s="0" t="n">
        <v>10.852</v>
      </c>
    </row>
    <row r="59385" customFormat="false" ht="14.25" hidden="false" customHeight="false" outlineLevel="0" collapsed="false">
      <c r="A59385" s="0" t="s">
        <v>19</v>
      </c>
      <c r="B59385" s="95" t="n">
        <v>43020.2916666667</v>
      </c>
      <c r="C59385" s="0" t="n">
        <v>12.045</v>
      </c>
    </row>
    <row r="59386" customFormat="false" ht="14.25" hidden="false" customHeight="false" outlineLevel="0" collapsed="false">
      <c r="A59386" s="0" t="s">
        <v>19</v>
      </c>
      <c r="B59386" s="95" t="n">
        <v>43020.3333333333</v>
      </c>
      <c r="C59386" s="0" t="n">
        <v>13.404</v>
      </c>
    </row>
    <row r="59387" customFormat="false" ht="14.25" hidden="false" customHeight="false" outlineLevel="0" collapsed="false">
      <c r="A59387" s="0" t="s">
        <v>19</v>
      </c>
      <c r="B59387" s="95" t="n">
        <v>43020.375</v>
      </c>
      <c r="C59387" s="0" t="n">
        <v>14.421</v>
      </c>
    </row>
    <row r="59388" customFormat="false" ht="14.25" hidden="false" customHeight="false" outlineLevel="0" collapsed="false">
      <c r="A59388" s="0" t="s">
        <v>19</v>
      </c>
      <c r="B59388" s="95" t="n">
        <v>43020.4166666667</v>
      </c>
      <c r="C59388" s="0" t="n">
        <v>15.053</v>
      </c>
    </row>
    <row r="59389" customFormat="false" ht="14.25" hidden="false" customHeight="false" outlineLevel="0" collapsed="false">
      <c r="A59389" s="0" t="s">
        <v>19</v>
      </c>
      <c r="B59389" s="95" t="n">
        <v>43020.4583333333</v>
      </c>
      <c r="C59389" s="0" t="n">
        <v>15.537</v>
      </c>
    </row>
    <row r="59390" customFormat="false" ht="14.25" hidden="false" customHeight="false" outlineLevel="0" collapsed="false">
      <c r="A59390" s="0" t="s">
        <v>19</v>
      </c>
      <c r="B59390" s="95" t="n">
        <v>43020.5</v>
      </c>
      <c r="C59390" s="0" t="n">
        <v>15.836</v>
      </c>
    </row>
    <row r="59391" customFormat="false" ht="14.25" hidden="false" customHeight="false" outlineLevel="0" collapsed="false">
      <c r="A59391" s="0" t="s">
        <v>19</v>
      </c>
      <c r="B59391" s="95" t="n">
        <v>43020.5416666667</v>
      </c>
      <c r="C59391" s="0" t="n">
        <v>15.852</v>
      </c>
    </row>
    <row r="59392" customFormat="false" ht="14.25" hidden="false" customHeight="false" outlineLevel="0" collapsed="false">
      <c r="A59392" s="0" t="s">
        <v>19</v>
      </c>
      <c r="B59392" s="95" t="n">
        <v>43020.5833333333</v>
      </c>
      <c r="C59392" s="0" t="n">
        <v>15.506</v>
      </c>
    </row>
    <row r="59393" customFormat="false" ht="14.25" hidden="false" customHeight="false" outlineLevel="0" collapsed="false">
      <c r="A59393" s="0" t="s">
        <v>19</v>
      </c>
      <c r="B59393" s="95" t="n">
        <v>43020.625</v>
      </c>
      <c r="C59393" s="0" t="n">
        <v>14.637</v>
      </c>
    </row>
    <row r="59394" customFormat="false" ht="14.25" hidden="false" customHeight="false" outlineLevel="0" collapsed="false">
      <c r="A59394" s="0" t="s">
        <v>19</v>
      </c>
      <c r="B59394" s="95" t="n">
        <v>43020.6666666667</v>
      </c>
      <c r="C59394" s="0" t="n">
        <v>12.847</v>
      </c>
    </row>
    <row r="59395" customFormat="false" ht="14.25" hidden="false" customHeight="false" outlineLevel="0" collapsed="false">
      <c r="A59395" s="0" t="s">
        <v>19</v>
      </c>
      <c r="B59395" s="95" t="n">
        <v>43020.7083333333</v>
      </c>
      <c r="C59395" s="0" t="n">
        <v>11.497</v>
      </c>
    </row>
    <row r="59396" customFormat="false" ht="14.25" hidden="false" customHeight="false" outlineLevel="0" collapsed="false">
      <c r="A59396" s="0" t="s">
        <v>19</v>
      </c>
      <c r="B59396" s="95" t="n">
        <v>43020.75</v>
      </c>
      <c r="C59396" s="0" t="n">
        <v>10.909</v>
      </c>
    </row>
    <row r="59397" customFormat="false" ht="14.25" hidden="false" customHeight="false" outlineLevel="0" collapsed="false">
      <c r="A59397" s="0" t="s">
        <v>19</v>
      </c>
      <c r="B59397" s="95" t="n">
        <v>43020.7916666667</v>
      </c>
      <c r="C59397" s="0" t="n">
        <v>10.331</v>
      </c>
    </row>
    <row r="59398" customFormat="false" ht="14.25" hidden="false" customHeight="false" outlineLevel="0" collapsed="false">
      <c r="A59398" s="0" t="s">
        <v>19</v>
      </c>
      <c r="B59398" s="95" t="n">
        <v>43020.8333333333</v>
      </c>
      <c r="C59398" s="0" t="n">
        <v>9.85</v>
      </c>
    </row>
    <row r="59399" customFormat="false" ht="14.25" hidden="false" customHeight="false" outlineLevel="0" collapsed="false">
      <c r="A59399" s="0" t="s">
        <v>19</v>
      </c>
      <c r="B59399" s="95" t="n">
        <v>43020.875</v>
      </c>
      <c r="C59399" s="0" t="n">
        <v>9.456</v>
      </c>
    </row>
    <row r="59400" customFormat="false" ht="14.25" hidden="false" customHeight="false" outlineLevel="0" collapsed="false">
      <c r="A59400" s="0" t="s">
        <v>19</v>
      </c>
      <c r="B59400" s="95" t="n">
        <v>43020.9166666667</v>
      </c>
      <c r="C59400" s="0" t="n">
        <v>9.173</v>
      </c>
    </row>
    <row r="59401" customFormat="false" ht="14.25" hidden="false" customHeight="false" outlineLevel="0" collapsed="false">
      <c r="A59401" s="0" t="s">
        <v>19</v>
      </c>
      <c r="B59401" s="95" t="n">
        <v>43020.9583333333</v>
      </c>
      <c r="C59401" s="0" t="n">
        <v>8.973</v>
      </c>
    </row>
    <row r="59402" customFormat="false" ht="14.25" hidden="false" customHeight="false" outlineLevel="0" collapsed="false">
      <c r="A59402" s="0" t="s">
        <v>19</v>
      </c>
      <c r="B59402" s="95" t="n">
        <v>43021</v>
      </c>
      <c r="C59402" s="0" t="n">
        <v>8.8</v>
      </c>
    </row>
    <row r="59403" customFormat="false" ht="14.25" hidden="false" customHeight="false" outlineLevel="0" collapsed="false">
      <c r="A59403" s="0" t="s">
        <v>19</v>
      </c>
      <c r="B59403" s="95" t="n">
        <v>43021.0416666667</v>
      </c>
      <c r="C59403" s="0" t="n">
        <v>8.657</v>
      </c>
    </row>
    <row r="59404" customFormat="false" ht="14.25" hidden="false" customHeight="false" outlineLevel="0" collapsed="false">
      <c r="A59404" s="0" t="s">
        <v>19</v>
      </c>
      <c r="B59404" s="95" t="n">
        <v>43021.0833333333</v>
      </c>
      <c r="C59404" s="0" t="n">
        <v>8.522</v>
      </c>
    </row>
    <row r="59405" customFormat="false" ht="14.25" hidden="false" customHeight="false" outlineLevel="0" collapsed="false">
      <c r="A59405" s="0" t="s">
        <v>19</v>
      </c>
      <c r="B59405" s="95" t="n">
        <v>43021.125</v>
      </c>
      <c r="C59405" s="0" t="n">
        <v>8.45</v>
      </c>
    </row>
    <row r="59406" customFormat="false" ht="14.25" hidden="false" customHeight="false" outlineLevel="0" collapsed="false">
      <c r="A59406" s="0" t="s">
        <v>19</v>
      </c>
      <c r="B59406" s="95" t="n">
        <v>43021.1666666667</v>
      </c>
      <c r="C59406" s="0" t="n">
        <v>8.372</v>
      </c>
    </row>
    <row r="59407" customFormat="false" ht="14.25" hidden="false" customHeight="false" outlineLevel="0" collapsed="false">
      <c r="A59407" s="0" t="s">
        <v>19</v>
      </c>
      <c r="B59407" s="95" t="n">
        <v>43021.2083333333</v>
      </c>
      <c r="C59407" s="0" t="n">
        <v>8.31</v>
      </c>
    </row>
    <row r="59408" customFormat="false" ht="14.25" hidden="false" customHeight="false" outlineLevel="0" collapsed="false">
      <c r="A59408" s="0" t="s">
        <v>19</v>
      </c>
      <c r="B59408" s="95" t="n">
        <v>43021.25</v>
      </c>
      <c r="C59408" s="0" t="n">
        <v>8.979</v>
      </c>
    </row>
    <row r="59409" customFormat="false" ht="14.25" hidden="false" customHeight="false" outlineLevel="0" collapsed="false">
      <c r="A59409" s="0" t="s">
        <v>19</v>
      </c>
      <c r="B59409" s="95" t="n">
        <v>43021.2916666667</v>
      </c>
      <c r="C59409" s="0" t="n">
        <v>10.936</v>
      </c>
    </row>
    <row r="59410" customFormat="false" ht="14.25" hidden="false" customHeight="false" outlineLevel="0" collapsed="false">
      <c r="A59410" s="0" t="s">
        <v>19</v>
      </c>
      <c r="B59410" s="95" t="n">
        <v>43021.3333333334</v>
      </c>
      <c r="C59410" s="0" t="n">
        <v>13.037</v>
      </c>
    </row>
    <row r="59411" customFormat="false" ht="14.25" hidden="false" customHeight="false" outlineLevel="0" collapsed="false">
      <c r="A59411" s="0" t="s">
        <v>19</v>
      </c>
      <c r="B59411" s="95" t="n">
        <v>43021.375</v>
      </c>
      <c r="C59411" s="0" t="n">
        <v>15.185</v>
      </c>
    </row>
    <row r="59412" customFormat="false" ht="14.25" hidden="false" customHeight="false" outlineLevel="0" collapsed="false">
      <c r="A59412" s="0" t="s">
        <v>19</v>
      </c>
      <c r="B59412" s="95" t="n">
        <v>43021.4166666667</v>
      </c>
      <c r="C59412" s="0" t="n">
        <v>16.533</v>
      </c>
    </row>
    <row r="59413" customFormat="false" ht="14.25" hidden="false" customHeight="false" outlineLevel="0" collapsed="false">
      <c r="A59413" s="0" t="s">
        <v>19</v>
      </c>
      <c r="B59413" s="95" t="n">
        <v>43021.4583333333</v>
      </c>
      <c r="C59413" s="0" t="n">
        <v>17.361</v>
      </c>
    </row>
    <row r="59414" customFormat="false" ht="14.25" hidden="false" customHeight="false" outlineLevel="0" collapsed="false">
      <c r="A59414" s="0" t="s">
        <v>19</v>
      </c>
      <c r="B59414" s="95" t="n">
        <v>43021.5</v>
      </c>
      <c r="C59414" s="0" t="n">
        <v>17.777</v>
      </c>
    </row>
    <row r="59415" customFormat="false" ht="14.25" hidden="false" customHeight="false" outlineLevel="0" collapsed="false">
      <c r="A59415" s="0" t="s">
        <v>19</v>
      </c>
      <c r="B59415" s="95" t="n">
        <v>43021.5416666667</v>
      </c>
      <c r="C59415" s="0" t="n">
        <v>17.854</v>
      </c>
    </row>
    <row r="59416" customFormat="false" ht="14.25" hidden="false" customHeight="false" outlineLevel="0" collapsed="false">
      <c r="A59416" s="0" t="s">
        <v>19</v>
      </c>
      <c r="B59416" s="95" t="n">
        <v>43021.5833333333</v>
      </c>
      <c r="C59416" s="0" t="n">
        <v>17.556</v>
      </c>
    </row>
    <row r="59417" customFormat="false" ht="14.25" hidden="false" customHeight="false" outlineLevel="0" collapsed="false">
      <c r="A59417" s="0" t="s">
        <v>19</v>
      </c>
      <c r="B59417" s="95" t="n">
        <v>43021.625</v>
      </c>
      <c r="C59417" s="0" t="n">
        <v>16.583</v>
      </c>
    </row>
    <row r="59418" customFormat="false" ht="14.25" hidden="false" customHeight="false" outlineLevel="0" collapsed="false">
      <c r="A59418" s="0" t="s">
        <v>19</v>
      </c>
      <c r="B59418" s="95" t="n">
        <v>43021.6666666667</v>
      </c>
      <c r="C59418" s="0" t="n">
        <v>14.538</v>
      </c>
    </row>
    <row r="59419" customFormat="false" ht="14.25" hidden="false" customHeight="false" outlineLevel="0" collapsed="false">
      <c r="A59419" s="0" t="s">
        <v>19</v>
      </c>
      <c r="B59419" s="95" t="n">
        <v>43021.7083333333</v>
      </c>
      <c r="C59419" s="0" t="n">
        <v>13.505</v>
      </c>
    </row>
    <row r="59420" customFormat="false" ht="14.25" hidden="false" customHeight="false" outlineLevel="0" collapsed="false">
      <c r="A59420" s="0" t="s">
        <v>19</v>
      </c>
      <c r="B59420" s="95" t="n">
        <v>43021.75</v>
      </c>
      <c r="C59420" s="0" t="n">
        <v>13.04</v>
      </c>
    </row>
    <row r="59421" customFormat="false" ht="14.25" hidden="false" customHeight="false" outlineLevel="0" collapsed="false">
      <c r="A59421" s="0" t="s">
        <v>19</v>
      </c>
      <c r="B59421" s="95" t="n">
        <v>43021.7916666667</v>
      </c>
      <c r="C59421" s="0" t="n">
        <v>12.566</v>
      </c>
    </row>
    <row r="59422" customFormat="false" ht="14.25" hidden="false" customHeight="false" outlineLevel="0" collapsed="false">
      <c r="A59422" s="0" t="s">
        <v>19</v>
      </c>
      <c r="B59422" s="95" t="n">
        <v>43021.8333333333</v>
      </c>
      <c r="C59422" s="0" t="n">
        <v>12.142</v>
      </c>
    </row>
    <row r="59423" customFormat="false" ht="14.25" hidden="false" customHeight="false" outlineLevel="0" collapsed="false">
      <c r="A59423" s="0" t="s">
        <v>19</v>
      </c>
      <c r="B59423" s="95" t="n">
        <v>43021.875</v>
      </c>
      <c r="C59423" s="0" t="n">
        <v>11.822</v>
      </c>
    </row>
    <row r="59424" customFormat="false" ht="14.25" hidden="false" customHeight="false" outlineLevel="0" collapsed="false">
      <c r="A59424" s="0" t="s">
        <v>19</v>
      </c>
      <c r="B59424" s="95" t="n">
        <v>43021.9166666667</v>
      </c>
      <c r="C59424" s="0" t="n">
        <v>11.606</v>
      </c>
    </row>
    <row r="59425" customFormat="false" ht="14.25" hidden="false" customHeight="false" outlineLevel="0" collapsed="false">
      <c r="A59425" s="0" t="s">
        <v>19</v>
      </c>
      <c r="B59425" s="95" t="n">
        <v>43021.9583333333</v>
      </c>
      <c r="C59425" s="0" t="n">
        <v>11.421</v>
      </c>
    </row>
    <row r="59426" customFormat="false" ht="14.25" hidden="false" customHeight="false" outlineLevel="0" collapsed="false">
      <c r="A59426" s="0" t="s">
        <v>19</v>
      </c>
      <c r="B59426" s="95" t="n">
        <v>43022</v>
      </c>
      <c r="C59426" s="0" t="n">
        <v>11.24</v>
      </c>
    </row>
    <row r="59427" customFormat="false" ht="14.25" hidden="false" customHeight="false" outlineLevel="0" collapsed="false">
      <c r="A59427" s="0" t="s">
        <v>19</v>
      </c>
      <c r="B59427" s="95" t="n">
        <v>43022.0416666667</v>
      </c>
      <c r="C59427" s="0" t="n">
        <v>11.083</v>
      </c>
    </row>
    <row r="59428" customFormat="false" ht="14.25" hidden="false" customHeight="false" outlineLevel="0" collapsed="false">
      <c r="A59428" s="0" t="s">
        <v>19</v>
      </c>
      <c r="B59428" s="95" t="n">
        <v>43022.0833333333</v>
      </c>
      <c r="C59428" s="0" t="n">
        <v>10.929</v>
      </c>
    </row>
    <row r="59429" customFormat="false" ht="14.25" hidden="false" customHeight="false" outlineLevel="0" collapsed="false">
      <c r="A59429" s="0" t="s">
        <v>19</v>
      </c>
      <c r="B59429" s="95" t="n">
        <v>43022.125</v>
      </c>
      <c r="C59429" s="0" t="n">
        <v>10.733</v>
      </c>
    </row>
    <row r="59430" customFormat="false" ht="14.25" hidden="false" customHeight="false" outlineLevel="0" collapsed="false">
      <c r="A59430" s="0" t="s">
        <v>19</v>
      </c>
      <c r="B59430" s="95" t="n">
        <v>43022.1666666667</v>
      </c>
      <c r="C59430" s="0" t="n">
        <v>10.487</v>
      </c>
    </row>
    <row r="59431" customFormat="false" ht="14.25" hidden="false" customHeight="false" outlineLevel="0" collapsed="false">
      <c r="A59431" s="0" t="s">
        <v>19</v>
      </c>
      <c r="B59431" s="95" t="n">
        <v>43022.2083333333</v>
      </c>
      <c r="C59431" s="0" t="n">
        <v>10.282</v>
      </c>
    </row>
    <row r="59432" customFormat="false" ht="14.25" hidden="false" customHeight="false" outlineLevel="0" collapsed="false">
      <c r="A59432" s="0" t="s">
        <v>19</v>
      </c>
      <c r="B59432" s="95" t="n">
        <v>43022.25</v>
      </c>
      <c r="C59432" s="0" t="n">
        <v>10.775</v>
      </c>
    </row>
    <row r="59433" customFormat="false" ht="14.25" hidden="false" customHeight="false" outlineLevel="0" collapsed="false">
      <c r="A59433" s="0" t="s">
        <v>19</v>
      </c>
      <c r="B59433" s="95" t="n">
        <v>43022.2916666667</v>
      </c>
      <c r="C59433" s="0" t="n">
        <v>12.742</v>
      </c>
    </row>
    <row r="59434" customFormat="false" ht="14.25" hidden="false" customHeight="false" outlineLevel="0" collapsed="false">
      <c r="A59434" s="0" t="s">
        <v>19</v>
      </c>
      <c r="B59434" s="95" t="n">
        <v>43022.3333333333</v>
      </c>
      <c r="C59434" s="0" t="n">
        <v>14.687</v>
      </c>
    </row>
    <row r="59435" customFormat="false" ht="14.25" hidden="false" customHeight="false" outlineLevel="0" collapsed="false">
      <c r="A59435" s="0" t="s">
        <v>19</v>
      </c>
      <c r="B59435" s="95" t="n">
        <v>43022.375</v>
      </c>
      <c r="C59435" s="0" t="n">
        <v>17.14</v>
      </c>
    </row>
    <row r="59436" customFormat="false" ht="14.25" hidden="false" customHeight="false" outlineLevel="0" collapsed="false">
      <c r="A59436" s="0" t="s">
        <v>19</v>
      </c>
      <c r="B59436" s="95" t="n">
        <v>43022.4166666667</v>
      </c>
      <c r="C59436" s="0" t="n">
        <v>18.566</v>
      </c>
    </row>
    <row r="59437" customFormat="false" ht="14.25" hidden="false" customHeight="false" outlineLevel="0" collapsed="false">
      <c r="A59437" s="0" t="s">
        <v>19</v>
      </c>
      <c r="B59437" s="95" t="n">
        <v>43022.4583333333</v>
      </c>
      <c r="C59437" s="0" t="n">
        <v>19.442</v>
      </c>
    </row>
    <row r="59438" customFormat="false" ht="14.25" hidden="false" customHeight="false" outlineLevel="0" collapsed="false">
      <c r="A59438" s="0" t="s">
        <v>19</v>
      </c>
      <c r="B59438" s="95" t="n">
        <v>43022.5</v>
      </c>
      <c r="C59438" s="0" t="n">
        <v>19.973</v>
      </c>
    </row>
    <row r="59439" customFormat="false" ht="14.25" hidden="false" customHeight="false" outlineLevel="0" collapsed="false">
      <c r="A59439" s="0" t="s">
        <v>19</v>
      </c>
      <c r="B59439" s="95" t="n">
        <v>43022.5416666667</v>
      </c>
      <c r="C59439" s="0" t="n">
        <v>20.118</v>
      </c>
    </row>
    <row r="59440" customFormat="false" ht="14.25" hidden="false" customHeight="false" outlineLevel="0" collapsed="false">
      <c r="A59440" s="0" t="s">
        <v>19</v>
      </c>
      <c r="B59440" s="95" t="n">
        <v>43022.5833333333</v>
      </c>
      <c r="C59440" s="0" t="n">
        <v>19.824</v>
      </c>
    </row>
    <row r="59441" customFormat="false" ht="14.25" hidden="false" customHeight="false" outlineLevel="0" collapsed="false">
      <c r="A59441" s="0" t="s">
        <v>19</v>
      </c>
      <c r="B59441" s="95" t="n">
        <v>43022.625</v>
      </c>
      <c r="C59441" s="0" t="n">
        <v>18.762</v>
      </c>
    </row>
    <row r="59442" customFormat="false" ht="14.25" hidden="false" customHeight="false" outlineLevel="0" collapsed="false">
      <c r="A59442" s="0" t="s">
        <v>19</v>
      </c>
      <c r="B59442" s="95" t="n">
        <v>43022.6666666667</v>
      </c>
      <c r="C59442" s="0" t="n">
        <v>16.388</v>
      </c>
    </row>
    <row r="59443" customFormat="false" ht="14.25" hidden="false" customHeight="false" outlineLevel="0" collapsed="false">
      <c r="A59443" s="0" t="s">
        <v>19</v>
      </c>
      <c r="B59443" s="95" t="n">
        <v>43022.7083333333</v>
      </c>
      <c r="C59443" s="0" t="n">
        <v>15.122</v>
      </c>
    </row>
    <row r="59444" customFormat="false" ht="14.25" hidden="false" customHeight="false" outlineLevel="0" collapsed="false">
      <c r="A59444" s="0" t="s">
        <v>19</v>
      </c>
      <c r="B59444" s="95" t="n">
        <v>43022.75</v>
      </c>
      <c r="C59444" s="0" t="n">
        <v>14.338</v>
      </c>
    </row>
    <row r="59445" customFormat="false" ht="14.25" hidden="false" customHeight="false" outlineLevel="0" collapsed="false">
      <c r="A59445" s="0" t="s">
        <v>19</v>
      </c>
      <c r="B59445" s="95" t="n">
        <v>43022.7916666667</v>
      </c>
      <c r="C59445" s="0" t="n">
        <v>13.54</v>
      </c>
    </row>
    <row r="59446" customFormat="false" ht="14.25" hidden="false" customHeight="false" outlineLevel="0" collapsed="false">
      <c r="A59446" s="0" t="s">
        <v>19</v>
      </c>
      <c r="B59446" s="95" t="n">
        <v>43022.8333333333</v>
      </c>
      <c r="C59446" s="0" t="n">
        <v>12.775</v>
      </c>
    </row>
    <row r="59447" customFormat="false" ht="14.25" hidden="false" customHeight="false" outlineLevel="0" collapsed="false">
      <c r="A59447" s="0" t="s">
        <v>19</v>
      </c>
      <c r="B59447" s="95" t="n">
        <v>43022.875</v>
      </c>
      <c r="C59447" s="0" t="n">
        <v>12.086</v>
      </c>
    </row>
    <row r="59448" customFormat="false" ht="14.25" hidden="false" customHeight="false" outlineLevel="0" collapsed="false">
      <c r="A59448" s="0" t="s">
        <v>19</v>
      </c>
      <c r="B59448" s="95" t="n">
        <v>43022.9166666667</v>
      </c>
      <c r="C59448" s="0" t="n">
        <v>11.5</v>
      </c>
    </row>
    <row r="59449" customFormat="false" ht="14.25" hidden="false" customHeight="false" outlineLevel="0" collapsed="false">
      <c r="A59449" s="0" t="s">
        <v>19</v>
      </c>
      <c r="B59449" s="95" t="n">
        <v>43022.9583333333</v>
      </c>
      <c r="C59449" s="0" t="n">
        <v>11.038</v>
      </c>
    </row>
    <row r="59450" customFormat="false" ht="14.25" hidden="false" customHeight="false" outlineLevel="0" collapsed="false">
      <c r="A59450" s="0" t="s">
        <v>19</v>
      </c>
      <c r="B59450" s="95" t="n">
        <v>43023</v>
      </c>
      <c r="C59450" s="0" t="n">
        <v>10.652</v>
      </c>
    </row>
    <row r="59451" customFormat="false" ht="14.25" hidden="false" customHeight="false" outlineLevel="0" collapsed="false">
      <c r="A59451" s="0" t="s">
        <v>19</v>
      </c>
      <c r="B59451" s="95" t="n">
        <v>43023.0416666667</v>
      </c>
      <c r="C59451" s="0" t="n">
        <v>10.305</v>
      </c>
    </row>
    <row r="59452" customFormat="false" ht="14.25" hidden="false" customHeight="false" outlineLevel="0" collapsed="false">
      <c r="A59452" s="0" t="s">
        <v>19</v>
      </c>
      <c r="B59452" s="95" t="n">
        <v>43023.0833333333</v>
      </c>
      <c r="C59452" s="0" t="n">
        <v>9.943</v>
      </c>
    </row>
    <row r="59453" customFormat="false" ht="14.25" hidden="false" customHeight="false" outlineLevel="0" collapsed="false">
      <c r="A59453" s="0" t="s">
        <v>19</v>
      </c>
      <c r="B59453" s="95" t="n">
        <v>43023.125</v>
      </c>
      <c r="C59453" s="0" t="n">
        <v>9.53</v>
      </c>
    </row>
    <row r="59454" customFormat="false" ht="14.25" hidden="false" customHeight="false" outlineLevel="0" collapsed="false">
      <c r="A59454" s="0" t="s">
        <v>19</v>
      </c>
      <c r="B59454" s="95" t="n">
        <v>43023.1666666667</v>
      </c>
      <c r="C59454" s="0" t="n">
        <v>9.116</v>
      </c>
    </row>
    <row r="59455" customFormat="false" ht="14.25" hidden="false" customHeight="false" outlineLevel="0" collapsed="false">
      <c r="A59455" s="0" t="s">
        <v>19</v>
      </c>
      <c r="B59455" s="95" t="n">
        <v>43023.2083333334</v>
      </c>
      <c r="C59455" s="0" t="n">
        <v>8.806</v>
      </c>
    </row>
    <row r="59456" customFormat="false" ht="14.25" hidden="false" customHeight="false" outlineLevel="0" collapsed="false">
      <c r="A59456" s="0" t="s">
        <v>19</v>
      </c>
      <c r="B59456" s="95" t="n">
        <v>43023.25</v>
      </c>
      <c r="C59456" s="0" t="n">
        <v>9.533</v>
      </c>
    </row>
    <row r="59457" customFormat="false" ht="14.25" hidden="false" customHeight="false" outlineLevel="0" collapsed="false">
      <c r="A59457" s="0" t="s">
        <v>19</v>
      </c>
      <c r="B59457" s="95" t="n">
        <v>43023.2916666667</v>
      </c>
      <c r="C59457" s="0" t="n">
        <v>12.08</v>
      </c>
    </row>
    <row r="59458" customFormat="false" ht="14.25" hidden="false" customHeight="false" outlineLevel="0" collapsed="false">
      <c r="A59458" s="0" t="s">
        <v>19</v>
      </c>
      <c r="B59458" s="95" t="n">
        <v>43023.3333333333</v>
      </c>
      <c r="C59458" s="0" t="n">
        <v>14.02</v>
      </c>
    </row>
    <row r="59459" customFormat="false" ht="14.25" hidden="false" customHeight="false" outlineLevel="0" collapsed="false">
      <c r="A59459" s="0" t="s">
        <v>19</v>
      </c>
      <c r="B59459" s="95" t="n">
        <v>43023.375</v>
      </c>
      <c r="C59459" s="0" t="n">
        <v>16.504</v>
      </c>
    </row>
    <row r="59460" customFormat="false" ht="14.25" hidden="false" customHeight="false" outlineLevel="0" collapsed="false">
      <c r="A59460" s="0" t="s">
        <v>19</v>
      </c>
      <c r="B59460" s="95" t="n">
        <v>43023.4166666667</v>
      </c>
      <c r="C59460" s="0" t="n">
        <v>18.627</v>
      </c>
    </row>
    <row r="59461" customFormat="false" ht="14.25" hidden="false" customHeight="false" outlineLevel="0" collapsed="false">
      <c r="A59461" s="0" t="s">
        <v>19</v>
      </c>
      <c r="B59461" s="95" t="n">
        <v>43023.4583333333</v>
      </c>
      <c r="C59461" s="0" t="n">
        <v>19.945</v>
      </c>
    </row>
    <row r="59462" customFormat="false" ht="14.25" hidden="false" customHeight="false" outlineLevel="0" collapsed="false">
      <c r="A59462" s="0" t="s">
        <v>19</v>
      </c>
      <c r="B59462" s="95" t="n">
        <v>43023.5</v>
      </c>
      <c r="C59462" s="0" t="n">
        <v>20.712</v>
      </c>
    </row>
    <row r="59463" customFormat="false" ht="14.25" hidden="false" customHeight="false" outlineLevel="0" collapsed="false">
      <c r="A59463" s="0" t="s">
        <v>19</v>
      </c>
      <c r="B59463" s="95" t="n">
        <v>43023.5416666667</v>
      </c>
      <c r="C59463" s="0" t="n">
        <v>20.952</v>
      </c>
    </row>
    <row r="59464" customFormat="false" ht="14.25" hidden="false" customHeight="false" outlineLevel="0" collapsed="false">
      <c r="A59464" s="0" t="s">
        <v>19</v>
      </c>
      <c r="B59464" s="95" t="n">
        <v>43023.5833333333</v>
      </c>
      <c r="C59464" s="0" t="n">
        <v>20.581</v>
      </c>
    </row>
    <row r="59465" customFormat="false" ht="14.25" hidden="false" customHeight="false" outlineLevel="0" collapsed="false">
      <c r="A59465" s="0" t="s">
        <v>19</v>
      </c>
      <c r="B59465" s="95" t="n">
        <v>43023.625</v>
      </c>
      <c r="C59465" s="0" t="n">
        <v>18.905</v>
      </c>
    </row>
    <row r="59466" customFormat="false" ht="14.25" hidden="false" customHeight="false" outlineLevel="0" collapsed="false">
      <c r="A59466" s="0" t="s">
        <v>19</v>
      </c>
      <c r="B59466" s="95" t="n">
        <v>43023.6666666667</v>
      </c>
      <c r="C59466" s="0" t="n">
        <v>15.842</v>
      </c>
    </row>
    <row r="59467" customFormat="false" ht="14.25" hidden="false" customHeight="false" outlineLevel="0" collapsed="false">
      <c r="A59467" s="0" t="s">
        <v>19</v>
      </c>
      <c r="B59467" s="95" t="n">
        <v>43023.7083333333</v>
      </c>
      <c r="C59467" s="0" t="n">
        <v>14.495</v>
      </c>
    </row>
    <row r="59468" customFormat="false" ht="14.25" hidden="false" customHeight="false" outlineLevel="0" collapsed="false">
      <c r="A59468" s="0" t="s">
        <v>19</v>
      </c>
      <c r="B59468" s="95" t="n">
        <v>43023.75</v>
      </c>
      <c r="C59468" s="0" t="n">
        <v>13.858</v>
      </c>
    </row>
    <row r="59469" customFormat="false" ht="14.25" hidden="false" customHeight="false" outlineLevel="0" collapsed="false">
      <c r="A59469" s="0" t="s">
        <v>19</v>
      </c>
      <c r="B59469" s="95" t="n">
        <v>43023.7916666667</v>
      </c>
      <c r="C59469" s="0" t="n">
        <v>13.171</v>
      </c>
    </row>
    <row r="59470" customFormat="false" ht="14.25" hidden="false" customHeight="false" outlineLevel="0" collapsed="false">
      <c r="A59470" s="0" t="s">
        <v>19</v>
      </c>
      <c r="B59470" s="95" t="n">
        <v>43023.8333333333</v>
      </c>
      <c r="C59470" s="0" t="n">
        <v>12.522</v>
      </c>
    </row>
    <row r="59471" customFormat="false" ht="14.25" hidden="false" customHeight="false" outlineLevel="0" collapsed="false">
      <c r="A59471" s="0" t="s">
        <v>19</v>
      </c>
      <c r="B59471" s="95" t="n">
        <v>43023.875</v>
      </c>
      <c r="C59471" s="0" t="n">
        <v>11.964</v>
      </c>
    </row>
    <row r="59472" customFormat="false" ht="14.25" hidden="false" customHeight="false" outlineLevel="0" collapsed="false">
      <c r="A59472" s="0" t="s">
        <v>19</v>
      </c>
      <c r="B59472" s="95" t="n">
        <v>43023.9166666667</v>
      </c>
      <c r="C59472" s="0" t="n">
        <v>11.483</v>
      </c>
    </row>
    <row r="59473" customFormat="false" ht="14.25" hidden="false" customHeight="false" outlineLevel="0" collapsed="false">
      <c r="A59473" s="0" t="s">
        <v>19</v>
      </c>
      <c r="B59473" s="95" t="n">
        <v>43023.9583333333</v>
      </c>
      <c r="C59473" s="0" t="n">
        <v>11.037</v>
      </c>
    </row>
    <row r="59474" customFormat="false" ht="14.25" hidden="false" customHeight="false" outlineLevel="0" collapsed="false">
      <c r="A59474" s="0" t="s">
        <v>19</v>
      </c>
      <c r="B59474" s="95" t="n">
        <v>43024</v>
      </c>
      <c r="C59474" s="0" t="n">
        <v>10.642</v>
      </c>
    </row>
    <row r="59475" customFormat="false" ht="14.25" hidden="false" customHeight="false" outlineLevel="0" collapsed="false">
      <c r="A59475" s="0" t="s">
        <v>19</v>
      </c>
      <c r="B59475" s="95" t="n">
        <v>43024.0416666667</v>
      </c>
      <c r="C59475" s="0" t="n">
        <v>10.329</v>
      </c>
    </row>
    <row r="59476" customFormat="false" ht="14.25" hidden="false" customHeight="false" outlineLevel="0" collapsed="false">
      <c r="A59476" s="0" t="s">
        <v>19</v>
      </c>
      <c r="B59476" s="95" t="n">
        <v>43024.0833333333</v>
      </c>
      <c r="C59476" s="0" t="n">
        <v>10.085</v>
      </c>
    </row>
    <row r="59477" customFormat="false" ht="14.25" hidden="false" customHeight="false" outlineLevel="0" collapsed="false">
      <c r="A59477" s="0" t="s">
        <v>19</v>
      </c>
      <c r="B59477" s="95" t="n">
        <v>43024.125</v>
      </c>
      <c r="C59477" s="0" t="n">
        <v>9.908</v>
      </c>
    </row>
    <row r="59478" customFormat="false" ht="14.25" hidden="false" customHeight="false" outlineLevel="0" collapsed="false">
      <c r="A59478" s="0" t="s">
        <v>19</v>
      </c>
      <c r="B59478" s="95" t="n">
        <v>43024.1666666667</v>
      </c>
      <c r="C59478" s="0" t="n">
        <v>9.774</v>
      </c>
    </row>
    <row r="59479" customFormat="false" ht="14.25" hidden="false" customHeight="false" outlineLevel="0" collapsed="false">
      <c r="A59479" s="0" t="s">
        <v>19</v>
      </c>
      <c r="B59479" s="95" t="n">
        <v>43024.2083333333</v>
      </c>
      <c r="C59479" s="0" t="n">
        <v>9.674</v>
      </c>
    </row>
    <row r="59480" customFormat="false" ht="14.25" hidden="false" customHeight="false" outlineLevel="0" collapsed="false">
      <c r="A59480" s="0" t="s">
        <v>19</v>
      </c>
      <c r="B59480" s="95" t="n">
        <v>43024.25</v>
      </c>
      <c r="C59480" s="0" t="n">
        <v>10.348</v>
      </c>
    </row>
    <row r="59481" customFormat="false" ht="14.25" hidden="false" customHeight="false" outlineLevel="0" collapsed="false">
      <c r="A59481" s="0" t="s">
        <v>19</v>
      </c>
      <c r="B59481" s="95" t="n">
        <v>43024.2916666667</v>
      </c>
      <c r="C59481" s="0" t="n">
        <v>12.498</v>
      </c>
    </row>
    <row r="59482" customFormat="false" ht="14.25" hidden="false" customHeight="false" outlineLevel="0" collapsed="false">
      <c r="A59482" s="0" t="s">
        <v>19</v>
      </c>
      <c r="B59482" s="95" t="n">
        <v>43024.3333333333</v>
      </c>
      <c r="C59482" s="0" t="n">
        <v>14.509</v>
      </c>
    </row>
    <row r="59483" customFormat="false" ht="14.25" hidden="false" customHeight="false" outlineLevel="0" collapsed="false">
      <c r="A59483" s="0" t="s">
        <v>19</v>
      </c>
      <c r="B59483" s="95" t="n">
        <v>43024.375</v>
      </c>
      <c r="C59483" s="0" t="n">
        <v>16.985</v>
      </c>
    </row>
    <row r="59484" customFormat="false" ht="14.25" hidden="false" customHeight="false" outlineLevel="0" collapsed="false">
      <c r="A59484" s="0" t="s">
        <v>19</v>
      </c>
      <c r="B59484" s="95" t="n">
        <v>43024.4166666667</v>
      </c>
      <c r="C59484" s="0" t="n">
        <v>19.324</v>
      </c>
    </row>
    <row r="59485" customFormat="false" ht="14.25" hidden="false" customHeight="false" outlineLevel="0" collapsed="false">
      <c r="A59485" s="0" t="s">
        <v>19</v>
      </c>
      <c r="B59485" s="95" t="n">
        <v>43024.4583333333</v>
      </c>
      <c r="C59485" s="0" t="n">
        <v>20.879</v>
      </c>
    </row>
    <row r="59486" customFormat="false" ht="14.25" hidden="false" customHeight="false" outlineLevel="0" collapsed="false">
      <c r="A59486" s="0" t="s">
        <v>19</v>
      </c>
      <c r="B59486" s="95" t="n">
        <v>43024.5</v>
      </c>
      <c r="C59486" s="0" t="n">
        <v>21.697</v>
      </c>
    </row>
    <row r="59487" customFormat="false" ht="14.25" hidden="false" customHeight="false" outlineLevel="0" collapsed="false">
      <c r="A59487" s="0" t="s">
        <v>19</v>
      </c>
      <c r="B59487" s="95" t="n">
        <v>43024.5416666667</v>
      </c>
      <c r="C59487" s="0" t="n">
        <v>21.905</v>
      </c>
    </row>
    <row r="59488" customFormat="false" ht="14.25" hidden="false" customHeight="false" outlineLevel="0" collapsed="false">
      <c r="A59488" s="0" t="s">
        <v>19</v>
      </c>
      <c r="B59488" s="95" t="n">
        <v>43024.5833333333</v>
      </c>
      <c r="C59488" s="0" t="n">
        <v>21.439</v>
      </c>
    </row>
    <row r="59489" customFormat="false" ht="14.25" hidden="false" customHeight="false" outlineLevel="0" collapsed="false">
      <c r="A59489" s="0" t="s">
        <v>19</v>
      </c>
      <c r="B59489" s="95" t="n">
        <v>43024.625</v>
      </c>
      <c r="C59489" s="0" t="n">
        <v>19.604</v>
      </c>
    </row>
    <row r="59490" customFormat="false" ht="14.25" hidden="false" customHeight="false" outlineLevel="0" collapsed="false">
      <c r="A59490" s="0" t="s">
        <v>19</v>
      </c>
      <c r="B59490" s="95" t="n">
        <v>43024.6666666667</v>
      </c>
      <c r="C59490" s="0" t="n">
        <v>17.108</v>
      </c>
    </row>
    <row r="59491" customFormat="false" ht="14.25" hidden="false" customHeight="false" outlineLevel="0" collapsed="false">
      <c r="A59491" s="0" t="s">
        <v>19</v>
      </c>
      <c r="B59491" s="95" t="n">
        <v>43024.7083333333</v>
      </c>
      <c r="C59491" s="0" t="n">
        <v>15.937</v>
      </c>
    </row>
    <row r="59492" customFormat="false" ht="14.25" hidden="false" customHeight="false" outlineLevel="0" collapsed="false">
      <c r="A59492" s="0" t="s">
        <v>19</v>
      </c>
      <c r="B59492" s="95" t="n">
        <v>43024.75</v>
      </c>
      <c r="C59492" s="0" t="n">
        <v>15.163</v>
      </c>
    </row>
    <row r="59493" customFormat="false" ht="14.25" hidden="false" customHeight="false" outlineLevel="0" collapsed="false">
      <c r="A59493" s="0" t="s">
        <v>19</v>
      </c>
      <c r="B59493" s="95" t="n">
        <v>43024.7916666667</v>
      </c>
      <c r="C59493" s="0" t="n">
        <v>14.458</v>
      </c>
    </row>
    <row r="59494" customFormat="false" ht="14.25" hidden="false" customHeight="false" outlineLevel="0" collapsed="false">
      <c r="A59494" s="0" t="s">
        <v>19</v>
      </c>
      <c r="B59494" s="95" t="n">
        <v>43024.8333333333</v>
      </c>
      <c r="C59494" s="0" t="n">
        <v>13.9</v>
      </c>
    </row>
    <row r="59495" customFormat="false" ht="14.25" hidden="false" customHeight="false" outlineLevel="0" collapsed="false">
      <c r="A59495" s="0" t="s">
        <v>19</v>
      </c>
      <c r="B59495" s="95" t="n">
        <v>43024.875</v>
      </c>
      <c r="C59495" s="0" t="n">
        <v>13.469</v>
      </c>
    </row>
    <row r="59496" customFormat="false" ht="14.25" hidden="false" customHeight="false" outlineLevel="0" collapsed="false">
      <c r="A59496" s="0" t="s">
        <v>19</v>
      </c>
      <c r="B59496" s="95" t="n">
        <v>43024.9166666667</v>
      </c>
      <c r="C59496" s="0" t="n">
        <v>13.084</v>
      </c>
    </row>
    <row r="59497" customFormat="false" ht="14.25" hidden="false" customHeight="false" outlineLevel="0" collapsed="false">
      <c r="A59497" s="0" t="s">
        <v>19</v>
      </c>
      <c r="B59497" s="95" t="n">
        <v>43024.9583333333</v>
      </c>
      <c r="C59497" s="0" t="n">
        <v>12.666</v>
      </c>
    </row>
    <row r="59498" customFormat="false" ht="14.25" hidden="false" customHeight="false" outlineLevel="0" collapsed="false">
      <c r="A59498" s="0" t="s">
        <v>19</v>
      </c>
      <c r="B59498" s="95" t="n">
        <v>43025</v>
      </c>
      <c r="C59498" s="0" t="n">
        <v>12.23</v>
      </c>
    </row>
    <row r="59499" customFormat="false" ht="14.25" hidden="false" customHeight="false" outlineLevel="0" collapsed="false">
      <c r="A59499" s="0" t="s">
        <v>19</v>
      </c>
      <c r="B59499" s="95" t="n">
        <v>43025.0416666667</v>
      </c>
      <c r="C59499" s="0" t="n">
        <v>11.783</v>
      </c>
    </row>
    <row r="59500" customFormat="false" ht="14.25" hidden="false" customHeight="false" outlineLevel="0" collapsed="false">
      <c r="A59500" s="0" t="s">
        <v>19</v>
      </c>
      <c r="B59500" s="95" t="n">
        <v>43025.0833333334</v>
      </c>
      <c r="C59500" s="0" t="n">
        <v>11.341</v>
      </c>
    </row>
    <row r="59501" customFormat="false" ht="14.25" hidden="false" customHeight="false" outlineLevel="0" collapsed="false">
      <c r="A59501" s="0" t="s">
        <v>19</v>
      </c>
      <c r="B59501" s="95" t="n">
        <v>43025.125</v>
      </c>
      <c r="C59501" s="0" t="n">
        <v>10.93</v>
      </c>
    </row>
    <row r="59502" customFormat="false" ht="14.25" hidden="false" customHeight="false" outlineLevel="0" collapsed="false">
      <c r="A59502" s="0" t="s">
        <v>19</v>
      </c>
      <c r="B59502" s="95" t="n">
        <v>43025.1666666667</v>
      </c>
      <c r="C59502" s="0" t="n">
        <v>10.494</v>
      </c>
    </row>
    <row r="59503" customFormat="false" ht="14.25" hidden="false" customHeight="false" outlineLevel="0" collapsed="false">
      <c r="A59503" s="0" t="s">
        <v>19</v>
      </c>
      <c r="B59503" s="95" t="n">
        <v>43025.2083333333</v>
      </c>
      <c r="C59503" s="0" t="n">
        <v>10.086</v>
      </c>
    </row>
    <row r="59504" customFormat="false" ht="14.25" hidden="false" customHeight="false" outlineLevel="0" collapsed="false">
      <c r="A59504" s="0" t="s">
        <v>19</v>
      </c>
      <c r="B59504" s="95" t="n">
        <v>43025.25</v>
      </c>
      <c r="C59504" s="0" t="n">
        <v>10.424</v>
      </c>
    </row>
    <row r="59505" customFormat="false" ht="14.25" hidden="false" customHeight="false" outlineLevel="0" collapsed="false">
      <c r="A59505" s="0" t="s">
        <v>19</v>
      </c>
      <c r="B59505" s="95" t="n">
        <v>43025.2916666667</v>
      </c>
      <c r="C59505" s="0" t="n">
        <v>12.638</v>
      </c>
    </row>
    <row r="59506" customFormat="false" ht="14.25" hidden="false" customHeight="false" outlineLevel="0" collapsed="false">
      <c r="A59506" s="0" t="s">
        <v>19</v>
      </c>
      <c r="B59506" s="95" t="n">
        <v>43025.3333333333</v>
      </c>
      <c r="C59506" s="0" t="n">
        <v>14.526</v>
      </c>
    </row>
    <row r="59507" customFormat="false" ht="14.25" hidden="false" customHeight="false" outlineLevel="0" collapsed="false">
      <c r="A59507" s="0" t="s">
        <v>19</v>
      </c>
      <c r="B59507" s="95" t="n">
        <v>43025.375</v>
      </c>
      <c r="C59507" s="0" t="n">
        <v>16.635</v>
      </c>
    </row>
    <row r="59508" customFormat="false" ht="14.25" hidden="false" customHeight="false" outlineLevel="0" collapsed="false">
      <c r="A59508" s="0" t="s">
        <v>19</v>
      </c>
      <c r="B59508" s="95" t="n">
        <v>43025.4166666667</v>
      </c>
      <c r="C59508" s="0" t="n">
        <v>18.271</v>
      </c>
    </row>
    <row r="59509" customFormat="false" ht="14.25" hidden="false" customHeight="false" outlineLevel="0" collapsed="false">
      <c r="A59509" s="0" t="s">
        <v>19</v>
      </c>
      <c r="B59509" s="95" t="n">
        <v>43025.4583333333</v>
      </c>
      <c r="C59509" s="0" t="n">
        <v>19.38</v>
      </c>
    </row>
    <row r="59510" customFormat="false" ht="14.25" hidden="false" customHeight="false" outlineLevel="0" collapsed="false">
      <c r="A59510" s="0" t="s">
        <v>19</v>
      </c>
      <c r="B59510" s="95" t="n">
        <v>43025.5</v>
      </c>
      <c r="C59510" s="0" t="n">
        <v>19.898</v>
      </c>
    </row>
    <row r="59511" customFormat="false" ht="14.25" hidden="false" customHeight="false" outlineLevel="0" collapsed="false">
      <c r="A59511" s="0" t="s">
        <v>19</v>
      </c>
      <c r="B59511" s="95" t="n">
        <v>43025.5416666667</v>
      </c>
      <c r="C59511" s="0" t="n">
        <v>19.931</v>
      </c>
    </row>
    <row r="59512" customFormat="false" ht="14.25" hidden="false" customHeight="false" outlineLevel="0" collapsed="false">
      <c r="A59512" s="0" t="s">
        <v>19</v>
      </c>
      <c r="B59512" s="95" t="n">
        <v>43025.5833333333</v>
      </c>
      <c r="C59512" s="0" t="n">
        <v>19.464</v>
      </c>
    </row>
    <row r="59513" customFormat="false" ht="14.25" hidden="false" customHeight="false" outlineLevel="0" collapsed="false">
      <c r="A59513" s="0" t="s">
        <v>19</v>
      </c>
      <c r="B59513" s="95" t="n">
        <v>43025.625</v>
      </c>
      <c r="C59513" s="0" t="n">
        <v>17.968</v>
      </c>
    </row>
    <row r="59514" customFormat="false" ht="14.25" hidden="false" customHeight="false" outlineLevel="0" collapsed="false">
      <c r="A59514" s="0" t="s">
        <v>19</v>
      </c>
      <c r="B59514" s="95" t="n">
        <v>43025.6666666667</v>
      </c>
      <c r="C59514" s="0" t="n">
        <v>15.881</v>
      </c>
    </row>
    <row r="59515" customFormat="false" ht="14.25" hidden="false" customHeight="false" outlineLevel="0" collapsed="false">
      <c r="A59515" s="0" t="s">
        <v>19</v>
      </c>
      <c r="B59515" s="95" t="n">
        <v>43025.7083333333</v>
      </c>
      <c r="C59515" s="0" t="n">
        <v>14.834</v>
      </c>
    </row>
    <row r="59516" customFormat="false" ht="14.25" hidden="false" customHeight="false" outlineLevel="0" collapsed="false">
      <c r="A59516" s="0" t="s">
        <v>19</v>
      </c>
      <c r="B59516" s="95" t="n">
        <v>43025.75</v>
      </c>
      <c r="C59516" s="0" t="n">
        <v>14.093</v>
      </c>
    </row>
    <row r="59517" customFormat="false" ht="14.25" hidden="false" customHeight="false" outlineLevel="0" collapsed="false">
      <c r="A59517" s="0" t="s">
        <v>19</v>
      </c>
      <c r="B59517" s="95" t="n">
        <v>43025.7916666667</v>
      </c>
      <c r="C59517" s="0" t="n">
        <v>13.371</v>
      </c>
    </row>
    <row r="59518" customFormat="false" ht="14.25" hidden="false" customHeight="false" outlineLevel="0" collapsed="false">
      <c r="A59518" s="0" t="s">
        <v>19</v>
      </c>
      <c r="B59518" s="95" t="n">
        <v>43025.8333333333</v>
      </c>
      <c r="C59518" s="0" t="n">
        <v>12.714</v>
      </c>
    </row>
    <row r="59519" customFormat="false" ht="14.25" hidden="false" customHeight="false" outlineLevel="0" collapsed="false">
      <c r="A59519" s="0" t="s">
        <v>19</v>
      </c>
      <c r="B59519" s="95" t="n">
        <v>43025.875</v>
      </c>
      <c r="C59519" s="0" t="n">
        <v>12.166</v>
      </c>
    </row>
    <row r="59520" customFormat="false" ht="14.25" hidden="false" customHeight="false" outlineLevel="0" collapsed="false">
      <c r="A59520" s="0" t="s">
        <v>19</v>
      </c>
      <c r="B59520" s="95" t="n">
        <v>43025.9166666667</v>
      </c>
      <c r="C59520" s="0" t="n">
        <v>11.705</v>
      </c>
    </row>
    <row r="59521" customFormat="false" ht="14.25" hidden="false" customHeight="false" outlineLevel="0" collapsed="false">
      <c r="A59521" s="0" t="s">
        <v>19</v>
      </c>
      <c r="B59521" s="95" t="n">
        <v>43025.9583333333</v>
      </c>
      <c r="C59521" s="0" t="n">
        <v>11.312</v>
      </c>
    </row>
    <row r="59522" customFormat="false" ht="14.25" hidden="false" customHeight="false" outlineLevel="0" collapsed="false">
      <c r="A59522" s="0" t="s">
        <v>19</v>
      </c>
      <c r="B59522" s="95" t="n">
        <v>43026</v>
      </c>
      <c r="C59522" s="0" t="n">
        <v>10.94</v>
      </c>
    </row>
    <row r="59523" customFormat="false" ht="14.25" hidden="false" customHeight="false" outlineLevel="0" collapsed="false">
      <c r="A59523" s="0" t="s">
        <v>19</v>
      </c>
      <c r="B59523" s="95" t="n">
        <v>43026.0416666667</v>
      </c>
      <c r="C59523" s="0" t="n">
        <v>10.548</v>
      </c>
    </row>
    <row r="59524" customFormat="false" ht="14.25" hidden="false" customHeight="false" outlineLevel="0" collapsed="false">
      <c r="A59524" s="0" t="s">
        <v>19</v>
      </c>
      <c r="B59524" s="95" t="n">
        <v>43026.0833333333</v>
      </c>
      <c r="C59524" s="0" t="n">
        <v>10.166</v>
      </c>
    </row>
    <row r="59525" customFormat="false" ht="14.25" hidden="false" customHeight="false" outlineLevel="0" collapsed="false">
      <c r="A59525" s="0" t="s">
        <v>19</v>
      </c>
      <c r="B59525" s="95" t="n">
        <v>43026.125</v>
      </c>
      <c r="C59525" s="0" t="n">
        <v>9.747</v>
      </c>
    </row>
    <row r="59526" customFormat="false" ht="14.25" hidden="false" customHeight="false" outlineLevel="0" collapsed="false">
      <c r="A59526" s="0" t="s">
        <v>19</v>
      </c>
      <c r="B59526" s="95" t="n">
        <v>43026.1666666667</v>
      </c>
      <c r="C59526" s="0" t="n">
        <v>9.316</v>
      </c>
    </row>
    <row r="59527" customFormat="false" ht="14.25" hidden="false" customHeight="false" outlineLevel="0" collapsed="false">
      <c r="A59527" s="0" t="s">
        <v>19</v>
      </c>
      <c r="B59527" s="95" t="n">
        <v>43026.2083333333</v>
      </c>
      <c r="C59527" s="0" t="n">
        <v>8.902</v>
      </c>
    </row>
    <row r="59528" customFormat="false" ht="14.25" hidden="false" customHeight="false" outlineLevel="0" collapsed="false">
      <c r="A59528" s="0" t="s">
        <v>19</v>
      </c>
      <c r="B59528" s="95" t="n">
        <v>43026.25</v>
      </c>
      <c r="C59528" s="0" t="n">
        <v>9.054</v>
      </c>
    </row>
    <row r="59529" customFormat="false" ht="14.25" hidden="false" customHeight="false" outlineLevel="0" collapsed="false">
      <c r="A59529" s="0" t="s">
        <v>19</v>
      </c>
      <c r="B59529" s="95" t="n">
        <v>43026.2916666667</v>
      </c>
      <c r="C59529" s="0" t="n">
        <v>11.022</v>
      </c>
    </row>
    <row r="59530" customFormat="false" ht="14.25" hidden="false" customHeight="false" outlineLevel="0" collapsed="false">
      <c r="A59530" s="0" t="s">
        <v>19</v>
      </c>
      <c r="B59530" s="95" t="n">
        <v>43026.3333333333</v>
      </c>
      <c r="C59530" s="0" t="n">
        <v>12.619</v>
      </c>
    </row>
    <row r="59531" customFormat="false" ht="14.25" hidden="false" customHeight="false" outlineLevel="0" collapsed="false">
      <c r="A59531" s="0" t="s">
        <v>19</v>
      </c>
      <c r="B59531" s="95" t="n">
        <v>43026.375</v>
      </c>
      <c r="C59531" s="0" t="n">
        <v>14.713</v>
      </c>
    </row>
    <row r="59532" customFormat="false" ht="14.25" hidden="false" customHeight="false" outlineLevel="0" collapsed="false">
      <c r="A59532" s="0" t="s">
        <v>19</v>
      </c>
      <c r="B59532" s="95" t="n">
        <v>43026.4166666667</v>
      </c>
      <c r="C59532" s="0" t="n">
        <v>16.516</v>
      </c>
    </row>
    <row r="59533" customFormat="false" ht="14.25" hidden="false" customHeight="false" outlineLevel="0" collapsed="false">
      <c r="A59533" s="0" t="s">
        <v>19</v>
      </c>
      <c r="B59533" s="95" t="n">
        <v>43026.4583333333</v>
      </c>
      <c r="C59533" s="0" t="n">
        <v>17.781</v>
      </c>
    </row>
    <row r="59534" customFormat="false" ht="14.25" hidden="false" customHeight="false" outlineLevel="0" collapsed="false">
      <c r="A59534" s="0" t="s">
        <v>19</v>
      </c>
      <c r="B59534" s="95" t="n">
        <v>43026.5</v>
      </c>
      <c r="C59534" s="0" t="n">
        <v>18.533</v>
      </c>
    </row>
    <row r="59535" customFormat="false" ht="14.25" hidden="false" customHeight="false" outlineLevel="0" collapsed="false">
      <c r="A59535" s="0" t="s">
        <v>19</v>
      </c>
      <c r="B59535" s="95" t="n">
        <v>43026.5416666667</v>
      </c>
      <c r="C59535" s="0" t="n">
        <v>18.791</v>
      </c>
    </row>
    <row r="59536" customFormat="false" ht="14.25" hidden="false" customHeight="false" outlineLevel="0" collapsed="false">
      <c r="A59536" s="0" t="s">
        <v>19</v>
      </c>
      <c r="B59536" s="95" t="n">
        <v>43026.5833333333</v>
      </c>
      <c r="C59536" s="0" t="n">
        <v>18.481</v>
      </c>
    </row>
    <row r="59537" customFormat="false" ht="14.25" hidden="false" customHeight="false" outlineLevel="0" collapsed="false">
      <c r="A59537" s="0" t="s">
        <v>19</v>
      </c>
      <c r="B59537" s="95" t="n">
        <v>43026.625</v>
      </c>
      <c r="C59537" s="0" t="n">
        <v>16.95</v>
      </c>
    </row>
    <row r="59538" customFormat="false" ht="14.25" hidden="false" customHeight="false" outlineLevel="0" collapsed="false">
      <c r="A59538" s="0" t="s">
        <v>19</v>
      </c>
      <c r="B59538" s="95" t="n">
        <v>43026.6666666667</v>
      </c>
      <c r="C59538" s="0" t="n">
        <v>14.623</v>
      </c>
    </row>
    <row r="59539" customFormat="false" ht="14.25" hidden="false" customHeight="false" outlineLevel="0" collapsed="false">
      <c r="A59539" s="0" t="s">
        <v>19</v>
      </c>
      <c r="B59539" s="95" t="n">
        <v>43026.7083333333</v>
      </c>
      <c r="C59539" s="0" t="n">
        <v>13.393</v>
      </c>
    </row>
    <row r="59540" customFormat="false" ht="14.25" hidden="false" customHeight="false" outlineLevel="0" collapsed="false">
      <c r="A59540" s="0" t="s">
        <v>19</v>
      </c>
      <c r="B59540" s="95" t="n">
        <v>43026.75</v>
      </c>
      <c r="C59540" s="0" t="n">
        <v>12.453</v>
      </c>
    </row>
    <row r="59541" customFormat="false" ht="14.25" hidden="false" customHeight="false" outlineLevel="0" collapsed="false">
      <c r="A59541" s="0" t="s">
        <v>19</v>
      </c>
      <c r="B59541" s="95" t="n">
        <v>43026.7916666667</v>
      </c>
      <c r="C59541" s="0" t="n">
        <v>11.623</v>
      </c>
    </row>
    <row r="59542" customFormat="false" ht="14.25" hidden="false" customHeight="false" outlineLevel="0" collapsed="false">
      <c r="A59542" s="0" t="s">
        <v>19</v>
      </c>
      <c r="B59542" s="95" t="n">
        <v>43026.8333333333</v>
      </c>
      <c r="C59542" s="0" t="n">
        <v>10.954</v>
      </c>
    </row>
    <row r="59543" customFormat="false" ht="14.25" hidden="false" customHeight="false" outlineLevel="0" collapsed="false">
      <c r="A59543" s="0" t="s">
        <v>19</v>
      </c>
      <c r="B59543" s="95" t="n">
        <v>43026.875</v>
      </c>
      <c r="C59543" s="0" t="n">
        <v>10.428</v>
      </c>
    </row>
    <row r="59544" customFormat="false" ht="14.25" hidden="false" customHeight="false" outlineLevel="0" collapsed="false">
      <c r="A59544" s="0" t="s">
        <v>19</v>
      </c>
      <c r="B59544" s="95" t="n">
        <v>43026.9166666667</v>
      </c>
      <c r="C59544" s="0" t="n">
        <v>10.004</v>
      </c>
    </row>
    <row r="59545" customFormat="false" ht="14.25" hidden="false" customHeight="false" outlineLevel="0" collapsed="false">
      <c r="A59545" s="0" t="s">
        <v>19</v>
      </c>
      <c r="B59545" s="95" t="n">
        <v>43026.9583333334</v>
      </c>
      <c r="C59545" s="0" t="n">
        <v>9.6</v>
      </c>
    </row>
    <row r="59546" customFormat="false" ht="14.25" hidden="false" customHeight="false" outlineLevel="0" collapsed="false">
      <c r="A59546" s="0" t="s">
        <v>19</v>
      </c>
      <c r="B59546" s="95" t="n">
        <v>43027</v>
      </c>
      <c r="C59546" s="0" t="n">
        <v>9.237</v>
      </c>
    </row>
    <row r="59547" customFormat="false" ht="14.25" hidden="false" customHeight="false" outlineLevel="0" collapsed="false">
      <c r="A59547" s="0" t="s">
        <v>19</v>
      </c>
      <c r="B59547" s="95" t="n">
        <v>43027.0416666667</v>
      </c>
      <c r="C59547" s="0" t="n">
        <v>8.869</v>
      </c>
    </row>
    <row r="59548" customFormat="false" ht="14.25" hidden="false" customHeight="false" outlineLevel="0" collapsed="false">
      <c r="A59548" s="0" t="s">
        <v>19</v>
      </c>
      <c r="B59548" s="95" t="n">
        <v>43027.0833333333</v>
      </c>
      <c r="C59548" s="0" t="n">
        <v>8.553</v>
      </c>
    </row>
    <row r="59549" customFormat="false" ht="14.25" hidden="false" customHeight="false" outlineLevel="0" collapsed="false">
      <c r="A59549" s="0" t="s">
        <v>19</v>
      </c>
      <c r="B59549" s="95" t="n">
        <v>43027.125</v>
      </c>
      <c r="C59549" s="0" t="n">
        <v>8.262</v>
      </c>
    </row>
    <row r="59550" customFormat="false" ht="14.25" hidden="false" customHeight="false" outlineLevel="0" collapsed="false">
      <c r="A59550" s="0" t="s">
        <v>19</v>
      </c>
      <c r="B59550" s="95" t="n">
        <v>43027.1666666667</v>
      </c>
      <c r="C59550" s="0" t="n">
        <v>8.034</v>
      </c>
    </row>
    <row r="59551" customFormat="false" ht="14.25" hidden="false" customHeight="false" outlineLevel="0" collapsed="false">
      <c r="A59551" s="0" t="s">
        <v>19</v>
      </c>
      <c r="B59551" s="95" t="n">
        <v>43027.2083333333</v>
      </c>
      <c r="C59551" s="0" t="n">
        <v>7.934</v>
      </c>
    </row>
    <row r="59552" customFormat="false" ht="14.25" hidden="false" customHeight="false" outlineLevel="0" collapsed="false">
      <c r="A59552" s="0" t="s">
        <v>19</v>
      </c>
      <c r="B59552" s="95" t="n">
        <v>43027.25</v>
      </c>
      <c r="C59552" s="0" t="n">
        <v>8.353</v>
      </c>
    </row>
    <row r="59553" customFormat="false" ht="14.25" hidden="false" customHeight="false" outlineLevel="0" collapsed="false">
      <c r="A59553" s="0" t="s">
        <v>19</v>
      </c>
      <c r="B59553" s="95" t="n">
        <v>43027.2916666667</v>
      </c>
      <c r="C59553" s="0" t="n">
        <v>10.554</v>
      </c>
    </row>
    <row r="59554" customFormat="false" ht="14.25" hidden="false" customHeight="false" outlineLevel="0" collapsed="false">
      <c r="A59554" s="0" t="s">
        <v>19</v>
      </c>
      <c r="B59554" s="95" t="n">
        <v>43027.3333333333</v>
      </c>
      <c r="C59554" s="0" t="n">
        <v>12.362</v>
      </c>
    </row>
    <row r="59555" customFormat="false" ht="14.25" hidden="false" customHeight="false" outlineLevel="0" collapsed="false">
      <c r="A59555" s="0" t="s">
        <v>19</v>
      </c>
      <c r="B59555" s="95" t="n">
        <v>43027.375</v>
      </c>
      <c r="C59555" s="0" t="n">
        <v>14.557</v>
      </c>
    </row>
    <row r="59556" customFormat="false" ht="14.25" hidden="false" customHeight="false" outlineLevel="0" collapsed="false">
      <c r="A59556" s="0" t="s">
        <v>19</v>
      </c>
      <c r="B59556" s="95" t="n">
        <v>43027.4166666667</v>
      </c>
      <c r="C59556" s="0" t="n">
        <v>16.782</v>
      </c>
    </row>
    <row r="59557" customFormat="false" ht="14.25" hidden="false" customHeight="false" outlineLevel="0" collapsed="false">
      <c r="A59557" s="0" t="s">
        <v>19</v>
      </c>
      <c r="B59557" s="95" t="n">
        <v>43027.4583333333</v>
      </c>
      <c r="C59557" s="0" t="n">
        <v>18.289</v>
      </c>
    </row>
    <row r="59558" customFormat="false" ht="14.25" hidden="false" customHeight="false" outlineLevel="0" collapsed="false">
      <c r="A59558" s="0" t="s">
        <v>19</v>
      </c>
      <c r="B59558" s="95" t="n">
        <v>43027.5</v>
      </c>
      <c r="C59558" s="0" t="n">
        <v>19.094</v>
      </c>
    </row>
    <row r="59559" customFormat="false" ht="14.25" hidden="false" customHeight="false" outlineLevel="0" collapsed="false">
      <c r="A59559" s="0" t="s">
        <v>19</v>
      </c>
      <c r="B59559" s="95" t="n">
        <v>43027.5416666667</v>
      </c>
      <c r="C59559" s="0" t="n">
        <v>19.312</v>
      </c>
    </row>
    <row r="59560" customFormat="false" ht="14.25" hidden="false" customHeight="false" outlineLevel="0" collapsed="false">
      <c r="A59560" s="0" t="s">
        <v>19</v>
      </c>
      <c r="B59560" s="95" t="n">
        <v>43027.5833333333</v>
      </c>
      <c r="C59560" s="0" t="n">
        <v>18.916</v>
      </c>
    </row>
    <row r="59561" customFormat="false" ht="14.25" hidden="false" customHeight="false" outlineLevel="0" collapsed="false">
      <c r="A59561" s="0" t="s">
        <v>19</v>
      </c>
      <c r="B59561" s="95" t="n">
        <v>43027.625</v>
      </c>
      <c r="C59561" s="0" t="n">
        <v>17.074</v>
      </c>
    </row>
    <row r="59562" customFormat="false" ht="14.25" hidden="false" customHeight="false" outlineLevel="0" collapsed="false">
      <c r="A59562" s="0" t="s">
        <v>19</v>
      </c>
      <c r="B59562" s="95" t="n">
        <v>43027.6666666667</v>
      </c>
      <c r="C59562" s="0" t="n">
        <v>14.46</v>
      </c>
    </row>
    <row r="59563" customFormat="false" ht="14.25" hidden="false" customHeight="false" outlineLevel="0" collapsed="false">
      <c r="A59563" s="0" t="s">
        <v>19</v>
      </c>
      <c r="B59563" s="95" t="n">
        <v>43027.7083333333</v>
      </c>
      <c r="C59563" s="0" t="n">
        <v>13.507</v>
      </c>
    </row>
    <row r="59564" customFormat="false" ht="14.25" hidden="false" customHeight="false" outlineLevel="0" collapsed="false">
      <c r="A59564" s="0" t="s">
        <v>19</v>
      </c>
      <c r="B59564" s="95" t="n">
        <v>43027.75</v>
      </c>
      <c r="C59564" s="0" t="n">
        <v>13.063</v>
      </c>
    </row>
    <row r="59565" customFormat="false" ht="14.25" hidden="false" customHeight="false" outlineLevel="0" collapsed="false">
      <c r="A59565" s="0" t="s">
        <v>19</v>
      </c>
      <c r="B59565" s="95" t="n">
        <v>43027.7916666667</v>
      </c>
      <c r="C59565" s="0" t="n">
        <v>12.615</v>
      </c>
    </row>
    <row r="59566" customFormat="false" ht="14.25" hidden="false" customHeight="false" outlineLevel="0" collapsed="false">
      <c r="A59566" s="0" t="s">
        <v>19</v>
      </c>
      <c r="B59566" s="95" t="n">
        <v>43027.8333333333</v>
      </c>
      <c r="C59566" s="0" t="n">
        <v>12.254</v>
      </c>
    </row>
    <row r="59567" customFormat="false" ht="14.25" hidden="false" customHeight="false" outlineLevel="0" collapsed="false">
      <c r="A59567" s="0" t="s">
        <v>19</v>
      </c>
      <c r="B59567" s="95" t="n">
        <v>43027.875</v>
      </c>
      <c r="C59567" s="0" t="n">
        <v>11.944</v>
      </c>
    </row>
    <row r="59568" customFormat="false" ht="14.25" hidden="false" customHeight="false" outlineLevel="0" collapsed="false">
      <c r="A59568" s="0" t="s">
        <v>19</v>
      </c>
      <c r="B59568" s="95" t="n">
        <v>43027.9166666667</v>
      </c>
      <c r="C59568" s="0" t="n">
        <v>11.568</v>
      </c>
    </row>
    <row r="59569" customFormat="false" ht="14.25" hidden="false" customHeight="false" outlineLevel="0" collapsed="false">
      <c r="A59569" s="0" t="s">
        <v>19</v>
      </c>
      <c r="B59569" s="95" t="n">
        <v>43027.9583333333</v>
      </c>
      <c r="C59569" s="0" t="n">
        <v>11.228</v>
      </c>
    </row>
    <row r="59570" customFormat="false" ht="14.25" hidden="false" customHeight="false" outlineLevel="0" collapsed="false">
      <c r="A59570" s="0" t="s">
        <v>19</v>
      </c>
      <c r="B59570" s="95" t="n">
        <v>43028</v>
      </c>
      <c r="C59570" s="0" t="n">
        <v>10.918</v>
      </c>
    </row>
    <row r="59571" customFormat="false" ht="14.25" hidden="false" customHeight="false" outlineLevel="0" collapsed="false">
      <c r="A59571" s="0" t="s">
        <v>19</v>
      </c>
      <c r="B59571" s="95" t="n">
        <v>43028.0416666667</v>
      </c>
      <c r="C59571" s="0" t="n">
        <v>10.647</v>
      </c>
    </row>
    <row r="59572" customFormat="false" ht="14.25" hidden="false" customHeight="false" outlineLevel="0" collapsed="false">
      <c r="A59572" s="0" t="s">
        <v>19</v>
      </c>
      <c r="B59572" s="95" t="n">
        <v>43028.0833333333</v>
      </c>
      <c r="C59572" s="0" t="n">
        <v>10.431</v>
      </c>
    </row>
    <row r="59573" customFormat="false" ht="14.25" hidden="false" customHeight="false" outlineLevel="0" collapsed="false">
      <c r="A59573" s="0" t="s">
        <v>19</v>
      </c>
      <c r="B59573" s="95" t="n">
        <v>43028.125</v>
      </c>
      <c r="C59573" s="0" t="n">
        <v>10.25</v>
      </c>
    </row>
    <row r="59574" customFormat="false" ht="14.25" hidden="false" customHeight="false" outlineLevel="0" collapsed="false">
      <c r="A59574" s="0" t="s">
        <v>19</v>
      </c>
      <c r="B59574" s="95" t="n">
        <v>43028.1666666667</v>
      </c>
      <c r="C59574" s="0" t="n">
        <v>10.215</v>
      </c>
    </row>
    <row r="59575" customFormat="false" ht="14.25" hidden="false" customHeight="false" outlineLevel="0" collapsed="false">
      <c r="A59575" s="0" t="s">
        <v>19</v>
      </c>
      <c r="B59575" s="95" t="n">
        <v>43028.2083333333</v>
      </c>
      <c r="C59575" s="0" t="n">
        <v>10.289</v>
      </c>
    </row>
    <row r="59576" customFormat="false" ht="14.25" hidden="false" customHeight="false" outlineLevel="0" collapsed="false">
      <c r="A59576" s="0" t="s">
        <v>19</v>
      </c>
      <c r="B59576" s="95" t="n">
        <v>43028.25</v>
      </c>
      <c r="C59576" s="0" t="n">
        <v>10.573</v>
      </c>
    </row>
    <row r="59577" customFormat="false" ht="14.25" hidden="false" customHeight="false" outlineLevel="0" collapsed="false">
      <c r="A59577" s="0" t="s">
        <v>19</v>
      </c>
      <c r="B59577" s="95" t="n">
        <v>43028.2916666667</v>
      </c>
      <c r="C59577" s="0" t="n">
        <v>11.764</v>
      </c>
    </row>
    <row r="59578" customFormat="false" ht="14.25" hidden="false" customHeight="false" outlineLevel="0" collapsed="false">
      <c r="A59578" s="0" t="s">
        <v>19</v>
      </c>
      <c r="B59578" s="95" t="n">
        <v>43028.3333333333</v>
      </c>
      <c r="C59578" s="0" t="n">
        <v>13.2</v>
      </c>
    </row>
    <row r="59579" customFormat="false" ht="14.25" hidden="false" customHeight="false" outlineLevel="0" collapsed="false">
      <c r="A59579" s="0" t="s">
        <v>19</v>
      </c>
      <c r="B59579" s="95" t="n">
        <v>43028.375</v>
      </c>
      <c r="C59579" s="0" t="n">
        <v>14.694</v>
      </c>
    </row>
    <row r="59580" customFormat="false" ht="14.25" hidden="false" customHeight="false" outlineLevel="0" collapsed="false">
      <c r="A59580" s="0" t="s">
        <v>19</v>
      </c>
      <c r="B59580" s="95" t="n">
        <v>43028.4166666667</v>
      </c>
      <c r="C59580" s="0" t="n">
        <v>15.808</v>
      </c>
    </row>
    <row r="59581" customFormat="false" ht="14.25" hidden="false" customHeight="false" outlineLevel="0" collapsed="false">
      <c r="A59581" s="0" t="s">
        <v>19</v>
      </c>
      <c r="B59581" s="95" t="n">
        <v>43028.4583333333</v>
      </c>
      <c r="C59581" s="0" t="n">
        <v>16.41</v>
      </c>
    </row>
    <row r="59582" customFormat="false" ht="14.25" hidden="false" customHeight="false" outlineLevel="0" collapsed="false">
      <c r="A59582" s="0" t="s">
        <v>19</v>
      </c>
      <c r="B59582" s="95" t="n">
        <v>43028.5</v>
      </c>
      <c r="C59582" s="0" t="n">
        <v>16.603</v>
      </c>
    </row>
    <row r="59583" customFormat="false" ht="14.25" hidden="false" customHeight="false" outlineLevel="0" collapsed="false">
      <c r="A59583" s="0" t="s">
        <v>19</v>
      </c>
      <c r="B59583" s="95" t="n">
        <v>43028.5416666667</v>
      </c>
      <c r="C59583" s="0" t="n">
        <v>16.401</v>
      </c>
    </row>
    <row r="59584" customFormat="false" ht="14.25" hidden="false" customHeight="false" outlineLevel="0" collapsed="false">
      <c r="A59584" s="0" t="s">
        <v>19</v>
      </c>
      <c r="B59584" s="95" t="n">
        <v>43028.5833333333</v>
      </c>
      <c r="C59584" s="0" t="n">
        <v>15.79</v>
      </c>
    </row>
    <row r="59585" customFormat="false" ht="14.25" hidden="false" customHeight="false" outlineLevel="0" collapsed="false">
      <c r="A59585" s="0" t="s">
        <v>19</v>
      </c>
      <c r="B59585" s="95" t="n">
        <v>43028.625</v>
      </c>
      <c r="C59585" s="0" t="n">
        <v>14.658</v>
      </c>
    </row>
    <row r="59586" customFormat="false" ht="14.25" hidden="false" customHeight="false" outlineLevel="0" collapsed="false">
      <c r="A59586" s="0" t="s">
        <v>19</v>
      </c>
      <c r="B59586" s="95" t="n">
        <v>43028.6666666667</v>
      </c>
      <c r="C59586" s="0" t="n">
        <v>13.144</v>
      </c>
    </row>
    <row r="59587" customFormat="false" ht="14.25" hidden="false" customHeight="false" outlineLevel="0" collapsed="false">
      <c r="A59587" s="0" t="s">
        <v>19</v>
      </c>
      <c r="B59587" s="95" t="n">
        <v>43028.7083333333</v>
      </c>
      <c r="C59587" s="0" t="n">
        <v>12.296</v>
      </c>
    </row>
    <row r="59588" customFormat="false" ht="14.25" hidden="false" customHeight="false" outlineLevel="0" collapsed="false">
      <c r="A59588" s="0" t="s">
        <v>19</v>
      </c>
      <c r="B59588" s="95" t="n">
        <v>43028.75</v>
      </c>
      <c r="C59588" s="0" t="n">
        <v>11.701</v>
      </c>
    </row>
    <row r="59589" customFormat="false" ht="14.25" hidden="false" customHeight="false" outlineLevel="0" collapsed="false">
      <c r="A59589" s="0" t="s">
        <v>19</v>
      </c>
      <c r="B59589" s="95" t="n">
        <v>43028.7916666667</v>
      </c>
      <c r="C59589" s="0" t="n">
        <v>11.133</v>
      </c>
    </row>
    <row r="59590" customFormat="false" ht="14.25" hidden="false" customHeight="false" outlineLevel="0" collapsed="false">
      <c r="A59590" s="0" t="s">
        <v>19</v>
      </c>
      <c r="B59590" s="95" t="n">
        <v>43028.8333333334</v>
      </c>
      <c r="C59590" s="0" t="n">
        <v>10.56</v>
      </c>
    </row>
    <row r="59591" customFormat="false" ht="14.25" hidden="false" customHeight="false" outlineLevel="0" collapsed="false">
      <c r="A59591" s="0" t="s">
        <v>19</v>
      </c>
      <c r="B59591" s="95" t="n">
        <v>43028.875</v>
      </c>
      <c r="C59591" s="0" t="n">
        <v>10.117</v>
      </c>
    </row>
    <row r="59592" customFormat="false" ht="14.25" hidden="false" customHeight="false" outlineLevel="0" collapsed="false">
      <c r="A59592" s="0" t="s">
        <v>19</v>
      </c>
      <c r="B59592" s="95" t="n">
        <v>43028.9166666667</v>
      </c>
      <c r="C59592" s="0" t="n">
        <v>9.734</v>
      </c>
    </row>
    <row r="59593" customFormat="false" ht="14.25" hidden="false" customHeight="false" outlineLevel="0" collapsed="false">
      <c r="A59593" s="0" t="s">
        <v>19</v>
      </c>
      <c r="B59593" s="95" t="n">
        <v>43028.9583333333</v>
      </c>
      <c r="C59593" s="0" t="n">
        <v>9.377</v>
      </c>
    </row>
    <row r="59594" customFormat="false" ht="14.25" hidden="false" customHeight="false" outlineLevel="0" collapsed="false">
      <c r="A59594" s="0" t="s">
        <v>19</v>
      </c>
      <c r="B59594" s="95" t="n">
        <v>43029</v>
      </c>
      <c r="C59594" s="0" t="n">
        <v>9.086</v>
      </c>
    </row>
    <row r="59595" customFormat="false" ht="14.25" hidden="false" customHeight="false" outlineLevel="0" collapsed="false">
      <c r="A59595" s="0" t="s">
        <v>19</v>
      </c>
      <c r="B59595" s="95" t="n">
        <v>43029.0416666667</v>
      </c>
      <c r="C59595" s="0" t="n">
        <v>8.898</v>
      </c>
    </row>
    <row r="59596" customFormat="false" ht="14.25" hidden="false" customHeight="false" outlineLevel="0" collapsed="false">
      <c r="A59596" s="0" t="s">
        <v>19</v>
      </c>
      <c r="B59596" s="95" t="n">
        <v>43029.0833333333</v>
      </c>
      <c r="C59596" s="0" t="n">
        <v>8.798</v>
      </c>
    </row>
    <row r="59597" customFormat="false" ht="14.25" hidden="false" customHeight="false" outlineLevel="0" collapsed="false">
      <c r="A59597" s="0" t="s">
        <v>19</v>
      </c>
      <c r="B59597" s="95" t="n">
        <v>43029.125</v>
      </c>
      <c r="C59597" s="0" t="n">
        <v>8.716</v>
      </c>
    </row>
    <row r="59598" customFormat="false" ht="14.25" hidden="false" customHeight="false" outlineLevel="0" collapsed="false">
      <c r="A59598" s="0" t="s">
        <v>19</v>
      </c>
      <c r="B59598" s="95" t="n">
        <v>43029.1666666667</v>
      </c>
      <c r="C59598" s="0" t="n">
        <v>8.554</v>
      </c>
    </row>
    <row r="59599" customFormat="false" ht="14.25" hidden="false" customHeight="false" outlineLevel="0" collapsed="false">
      <c r="A59599" s="0" t="s">
        <v>19</v>
      </c>
      <c r="B59599" s="95" t="n">
        <v>43029.2083333333</v>
      </c>
      <c r="C59599" s="0" t="n">
        <v>8.411</v>
      </c>
    </row>
    <row r="59600" customFormat="false" ht="14.25" hidden="false" customHeight="false" outlineLevel="0" collapsed="false">
      <c r="A59600" s="0" t="s">
        <v>19</v>
      </c>
      <c r="B59600" s="95" t="n">
        <v>43029.25</v>
      </c>
      <c r="C59600" s="0" t="n">
        <v>8.758</v>
      </c>
    </row>
    <row r="59601" customFormat="false" ht="14.25" hidden="false" customHeight="false" outlineLevel="0" collapsed="false">
      <c r="A59601" s="0" t="s">
        <v>19</v>
      </c>
      <c r="B59601" s="95" t="n">
        <v>43029.2916666667</v>
      </c>
      <c r="C59601" s="0" t="n">
        <v>10.387</v>
      </c>
    </row>
    <row r="59602" customFormat="false" ht="14.25" hidden="false" customHeight="false" outlineLevel="0" collapsed="false">
      <c r="A59602" s="0" t="s">
        <v>19</v>
      </c>
      <c r="B59602" s="95" t="n">
        <v>43029.3333333333</v>
      </c>
      <c r="C59602" s="0" t="n">
        <v>11.934</v>
      </c>
    </row>
    <row r="59603" customFormat="false" ht="14.25" hidden="false" customHeight="false" outlineLevel="0" collapsed="false">
      <c r="A59603" s="0" t="s">
        <v>19</v>
      </c>
      <c r="B59603" s="95" t="n">
        <v>43029.375</v>
      </c>
      <c r="C59603" s="0" t="n">
        <v>13.563</v>
      </c>
    </row>
    <row r="59604" customFormat="false" ht="14.25" hidden="false" customHeight="false" outlineLevel="0" collapsed="false">
      <c r="A59604" s="0" t="s">
        <v>19</v>
      </c>
      <c r="B59604" s="95" t="n">
        <v>43029.4166666667</v>
      </c>
      <c r="C59604" s="0" t="n">
        <v>14.921</v>
      </c>
    </row>
    <row r="59605" customFormat="false" ht="14.25" hidden="false" customHeight="false" outlineLevel="0" collapsed="false">
      <c r="A59605" s="0" t="s">
        <v>19</v>
      </c>
      <c r="B59605" s="95" t="n">
        <v>43029.4583333333</v>
      </c>
      <c r="C59605" s="0" t="n">
        <v>15.94</v>
      </c>
    </row>
    <row r="59606" customFormat="false" ht="14.25" hidden="false" customHeight="false" outlineLevel="0" collapsed="false">
      <c r="A59606" s="0" t="s">
        <v>19</v>
      </c>
      <c r="B59606" s="95" t="n">
        <v>43029.5</v>
      </c>
      <c r="C59606" s="0" t="n">
        <v>16.451</v>
      </c>
    </row>
    <row r="59607" customFormat="false" ht="14.25" hidden="false" customHeight="false" outlineLevel="0" collapsed="false">
      <c r="A59607" s="0" t="s">
        <v>19</v>
      </c>
      <c r="B59607" s="95" t="n">
        <v>43029.5416666667</v>
      </c>
      <c r="C59607" s="0" t="n">
        <v>16.437</v>
      </c>
    </row>
    <row r="59608" customFormat="false" ht="14.25" hidden="false" customHeight="false" outlineLevel="0" collapsed="false">
      <c r="A59608" s="0" t="s">
        <v>19</v>
      </c>
      <c r="B59608" s="95" t="n">
        <v>43029.5833333333</v>
      </c>
      <c r="C59608" s="0" t="n">
        <v>15.958</v>
      </c>
    </row>
    <row r="59609" customFormat="false" ht="14.25" hidden="false" customHeight="false" outlineLevel="0" collapsed="false">
      <c r="A59609" s="0" t="s">
        <v>19</v>
      </c>
      <c r="B59609" s="95" t="n">
        <v>43029.625</v>
      </c>
      <c r="C59609" s="0" t="n">
        <v>14.745</v>
      </c>
    </row>
    <row r="59610" customFormat="false" ht="14.25" hidden="false" customHeight="false" outlineLevel="0" collapsed="false">
      <c r="A59610" s="0" t="s">
        <v>19</v>
      </c>
      <c r="B59610" s="95" t="n">
        <v>43029.6666666667</v>
      </c>
      <c r="C59610" s="0" t="n">
        <v>13.043</v>
      </c>
    </row>
    <row r="59611" customFormat="false" ht="14.25" hidden="false" customHeight="false" outlineLevel="0" collapsed="false">
      <c r="A59611" s="0" t="s">
        <v>19</v>
      </c>
      <c r="B59611" s="95" t="n">
        <v>43029.7083333333</v>
      </c>
      <c r="C59611" s="0" t="n">
        <v>12.211</v>
      </c>
    </row>
    <row r="59612" customFormat="false" ht="14.25" hidden="false" customHeight="false" outlineLevel="0" collapsed="false">
      <c r="A59612" s="0" t="s">
        <v>19</v>
      </c>
      <c r="B59612" s="95" t="n">
        <v>43029.75</v>
      </c>
      <c r="C59612" s="0" t="n">
        <v>11.649</v>
      </c>
    </row>
    <row r="59613" customFormat="false" ht="14.25" hidden="false" customHeight="false" outlineLevel="0" collapsed="false">
      <c r="A59613" s="0" t="s">
        <v>19</v>
      </c>
      <c r="B59613" s="95" t="n">
        <v>43029.7916666667</v>
      </c>
      <c r="C59613" s="0" t="n">
        <v>11.139</v>
      </c>
    </row>
    <row r="59614" customFormat="false" ht="14.25" hidden="false" customHeight="false" outlineLevel="0" collapsed="false">
      <c r="A59614" s="0" t="s">
        <v>19</v>
      </c>
      <c r="B59614" s="95" t="n">
        <v>43029.8333333333</v>
      </c>
      <c r="C59614" s="0" t="n">
        <v>10.696</v>
      </c>
    </row>
    <row r="59615" customFormat="false" ht="14.25" hidden="false" customHeight="false" outlineLevel="0" collapsed="false">
      <c r="A59615" s="0" t="s">
        <v>19</v>
      </c>
      <c r="B59615" s="95" t="n">
        <v>43029.875</v>
      </c>
      <c r="C59615" s="0" t="n">
        <v>10.321</v>
      </c>
    </row>
    <row r="59616" customFormat="false" ht="14.25" hidden="false" customHeight="false" outlineLevel="0" collapsed="false">
      <c r="A59616" s="0" t="s">
        <v>19</v>
      </c>
      <c r="B59616" s="95" t="n">
        <v>43029.9166666667</v>
      </c>
      <c r="C59616" s="0" t="n">
        <v>9.986</v>
      </c>
    </row>
    <row r="59617" customFormat="false" ht="14.25" hidden="false" customHeight="false" outlineLevel="0" collapsed="false">
      <c r="A59617" s="0" t="s">
        <v>19</v>
      </c>
      <c r="B59617" s="95" t="n">
        <v>43029.9583333333</v>
      </c>
      <c r="C59617" s="0" t="n">
        <v>9.617</v>
      </c>
    </row>
    <row r="59618" customFormat="false" ht="14.25" hidden="false" customHeight="false" outlineLevel="0" collapsed="false">
      <c r="A59618" s="0" t="s">
        <v>19</v>
      </c>
      <c r="B59618" s="95" t="n">
        <v>43030</v>
      </c>
      <c r="C59618" s="0" t="n">
        <v>9.232</v>
      </c>
    </row>
    <row r="59619" customFormat="false" ht="14.25" hidden="false" customHeight="false" outlineLevel="0" collapsed="false">
      <c r="A59619" s="0" t="s">
        <v>19</v>
      </c>
      <c r="B59619" s="95" t="n">
        <v>43030.0416666667</v>
      </c>
      <c r="C59619" s="0" t="n">
        <v>8.889</v>
      </c>
    </row>
    <row r="59620" customFormat="false" ht="14.25" hidden="false" customHeight="false" outlineLevel="0" collapsed="false">
      <c r="A59620" s="0" t="s">
        <v>19</v>
      </c>
      <c r="B59620" s="95" t="n">
        <v>43030.0833333333</v>
      </c>
      <c r="C59620" s="0" t="n">
        <v>8.577</v>
      </c>
    </row>
    <row r="59621" customFormat="false" ht="14.25" hidden="false" customHeight="false" outlineLevel="0" collapsed="false">
      <c r="A59621" s="0" t="s">
        <v>19</v>
      </c>
      <c r="B59621" s="95" t="n">
        <v>43030.125</v>
      </c>
      <c r="C59621" s="0" t="n">
        <v>8.329</v>
      </c>
    </row>
    <row r="59622" customFormat="false" ht="14.25" hidden="false" customHeight="false" outlineLevel="0" collapsed="false">
      <c r="A59622" s="0" t="s">
        <v>19</v>
      </c>
      <c r="B59622" s="95" t="n">
        <v>43030.1666666667</v>
      </c>
      <c r="C59622" s="0" t="n">
        <v>8.121</v>
      </c>
    </row>
    <row r="59623" customFormat="false" ht="14.25" hidden="false" customHeight="false" outlineLevel="0" collapsed="false">
      <c r="A59623" s="0" t="s">
        <v>19</v>
      </c>
      <c r="B59623" s="95" t="n">
        <v>43030.2083333333</v>
      </c>
      <c r="C59623" s="0" t="n">
        <v>7.911</v>
      </c>
    </row>
    <row r="59624" customFormat="false" ht="14.25" hidden="false" customHeight="false" outlineLevel="0" collapsed="false">
      <c r="A59624" s="0" t="s">
        <v>19</v>
      </c>
      <c r="B59624" s="95" t="n">
        <v>43030.25</v>
      </c>
      <c r="C59624" s="0" t="n">
        <v>7.845</v>
      </c>
    </row>
    <row r="59625" customFormat="false" ht="14.25" hidden="false" customHeight="false" outlineLevel="0" collapsed="false">
      <c r="A59625" s="0" t="s">
        <v>19</v>
      </c>
      <c r="B59625" s="95" t="n">
        <v>43030.2916666667</v>
      </c>
      <c r="C59625" s="0" t="n">
        <v>8.419</v>
      </c>
    </row>
    <row r="59626" customFormat="false" ht="14.25" hidden="false" customHeight="false" outlineLevel="0" collapsed="false">
      <c r="A59626" s="0" t="s">
        <v>19</v>
      </c>
      <c r="B59626" s="95" t="n">
        <v>43030.3333333333</v>
      </c>
      <c r="C59626" s="0" t="n">
        <v>9.26</v>
      </c>
    </row>
    <row r="59627" customFormat="false" ht="14.25" hidden="false" customHeight="false" outlineLevel="0" collapsed="false">
      <c r="A59627" s="0" t="s">
        <v>19</v>
      </c>
      <c r="B59627" s="95" t="n">
        <v>43030.375</v>
      </c>
      <c r="C59627" s="0" t="n">
        <v>10.102</v>
      </c>
    </row>
    <row r="59628" customFormat="false" ht="14.25" hidden="false" customHeight="false" outlineLevel="0" collapsed="false">
      <c r="A59628" s="0" t="s">
        <v>19</v>
      </c>
      <c r="B59628" s="95" t="n">
        <v>43030.4166666667</v>
      </c>
      <c r="C59628" s="0" t="n">
        <v>10.751</v>
      </c>
    </row>
    <row r="59629" customFormat="false" ht="14.25" hidden="false" customHeight="false" outlineLevel="0" collapsed="false">
      <c r="A59629" s="0" t="s">
        <v>19</v>
      </c>
      <c r="B59629" s="95" t="n">
        <v>43030.4583333333</v>
      </c>
      <c r="C59629" s="0" t="n">
        <v>11.127</v>
      </c>
    </row>
    <row r="59630" customFormat="false" ht="14.25" hidden="false" customHeight="false" outlineLevel="0" collapsed="false">
      <c r="A59630" s="0" t="s">
        <v>19</v>
      </c>
      <c r="B59630" s="95" t="n">
        <v>43030.5</v>
      </c>
      <c r="C59630" s="0" t="n">
        <v>11.229</v>
      </c>
    </row>
    <row r="59631" customFormat="false" ht="14.25" hidden="false" customHeight="false" outlineLevel="0" collapsed="false">
      <c r="A59631" s="0" t="s">
        <v>19</v>
      </c>
      <c r="B59631" s="95" t="n">
        <v>43030.5416666667</v>
      </c>
      <c r="C59631" s="0" t="n">
        <v>11.088</v>
      </c>
    </row>
    <row r="59632" customFormat="false" ht="14.25" hidden="false" customHeight="false" outlineLevel="0" collapsed="false">
      <c r="A59632" s="0" t="s">
        <v>19</v>
      </c>
      <c r="B59632" s="95" t="n">
        <v>43030.5833333333</v>
      </c>
      <c r="C59632" s="0" t="n">
        <v>10.666</v>
      </c>
    </row>
    <row r="59633" customFormat="false" ht="14.25" hidden="false" customHeight="false" outlineLevel="0" collapsed="false">
      <c r="A59633" s="0" t="s">
        <v>19</v>
      </c>
      <c r="B59633" s="95" t="n">
        <v>43030.625</v>
      </c>
      <c r="C59633" s="0" t="n">
        <v>9.913</v>
      </c>
    </row>
    <row r="59634" customFormat="false" ht="14.25" hidden="false" customHeight="false" outlineLevel="0" collapsed="false">
      <c r="A59634" s="0" t="s">
        <v>19</v>
      </c>
      <c r="B59634" s="95" t="n">
        <v>43030.6666666667</v>
      </c>
      <c r="C59634" s="0" t="n">
        <v>8.871</v>
      </c>
    </row>
    <row r="59635" customFormat="false" ht="14.25" hidden="false" customHeight="false" outlineLevel="0" collapsed="false">
      <c r="A59635" s="0" t="s">
        <v>19</v>
      </c>
      <c r="B59635" s="95" t="n">
        <v>43030.7083333334</v>
      </c>
      <c r="C59635" s="0" t="n">
        <v>8.294</v>
      </c>
    </row>
    <row r="59636" customFormat="false" ht="14.25" hidden="false" customHeight="false" outlineLevel="0" collapsed="false">
      <c r="A59636" s="0" t="s">
        <v>19</v>
      </c>
      <c r="B59636" s="95" t="n">
        <v>43030.75</v>
      </c>
      <c r="C59636" s="0" t="n">
        <v>7.868</v>
      </c>
    </row>
    <row r="59637" customFormat="false" ht="14.25" hidden="false" customHeight="false" outlineLevel="0" collapsed="false">
      <c r="A59637" s="0" t="s">
        <v>19</v>
      </c>
      <c r="B59637" s="95" t="n">
        <v>43030.7916666667</v>
      </c>
      <c r="C59637" s="0" t="n">
        <v>7.524</v>
      </c>
    </row>
    <row r="59638" customFormat="false" ht="14.25" hidden="false" customHeight="false" outlineLevel="0" collapsed="false">
      <c r="A59638" s="0" t="s">
        <v>19</v>
      </c>
      <c r="B59638" s="95" t="n">
        <v>43030.8333333333</v>
      </c>
      <c r="C59638" s="0" t="n">
        <v>7.229</v>
      </c>
    </row>
    <row r="59639" customFormat="false" ht="14.25" hidden="false" customHeight="false" outlineLevel="0" collapsed="false">
      <c r="A59639" s="0" t="s">
        <v>19</v>
      </c>
      <c r="B59639" s="95" t="n">
        <v>43030.875</v>
      </c>
      <c r="C59639" s="0" t="n">
        <v>7.037</v>
      </c>
    </row>
    <row r="59640" customFormat="false" ht="14.25" hidden="false" customHeight="false" outlineLevel="0" collapsed="false">
      <c r="A59640" s="0" t="s">
        <v>19</v>
      </c>
      <c r="B59640" s="95" t="n">
        <v>43030.9166666667</v>
      </c>
      <c r="C59640" s="0" t="n">
        <v>6.9</v>
      </c>
    </row>
    <row r="59641" customFormat="false" ht="14.25" hidden="false" customHeight="false" outlineLevel="0" collapsed="false">
      <c r="A59641" s="0" t="s">
        <v>19</v>
      </c>
      <c r="B59641" s="95" t="n">
        <v>43030.9583333334</v>
      </c>
      <c r="C59641" s="0" t="n">
        <v>6.831</v>
      </c>
    </row>
    <row r="59642" customFormat="false" ht="14.25" hidden="false" customHeight="false" outlineLevel="0" collapsed="false">
      <c r="A59642" s="0" t="s">
        <v>19</v>
      </c>
      <c r="B59642" s="95" t="n">
        <v>43031</v>
      </c>
      <c r="C59642" s="0" t="n">
        <v>6.783</v>
      </c>
    </row>
    <row r="59643" customFormat="false" ht="14.25" hidden="false" customHeight="false" outlineLevel="0" collapsed="false">
      <c r="A59643" s="0" t="s">
        <v>19</v>
      </c>
      <c r="B59643" s="95" t="n">
        <v>43031.0416666667</v>
      </c>
      <c r="C59643" s="0" t="n">
        <v>6.719</v>
      </c>
    </row>
    <row r="59644" customFormat="false" ht="14.25" hidden="false" customHeight="false" outlineLevel="0" collapsed="false">
      <c r="A59644" s="0" t="s">
        <v>19</v>
      </c>
      <c r="B59644" s="95" t="n">
        <v>43031.0833333333</v>
      </c>
      <c r="C59644" s="0" t="n">
        <v>6.672</v>
      </c>
    </row>
    <row r="59645" customFormat="false" ht="14.25" hidden="false" customHeight="false" outlineLevel="0" collapsed="false">
      <c r="A59645" s="0" t="s">
        <v>19</v>
      </c>
      <c r="B59645" s="95" t="n">
        <v>43031.125</v>
      </c>
      <c r="C59645" s="0" t="n">
        <v>6.659</v>
      </c>
    </row>
    <row r="59646" customFormat="false" ht="14.25" hidden="false" customHeight="false" outlineLevel="0" collapsed="false">
      <c r="A59646" s="0" t="s">
        <v>19</v>
      </c>
      <c r="B59646" s="95" t="n">
        <v>43031.1666666667</v>
      </c>
      <c r="C59646" s="0" t="n">
        <v>6.687</v>
      </c>
    </row>
    <row r="59647" customFormat="false" ht="14.25" hidden="false" customHeight="false" outlineLevel="0" collapsed="false">
      <c r="A59647" s="0" t="s">
        <v>19</v>
      </c>
      <c r="B59647" s="95" t="n">
        <v>43031.2083333333</v>
      </c>
      <c r="C59647" s="0" t="n">
        <v>6.758</v>
      </c>
    </row>
    <row r="59648" customFormat="false" ht="14.25" hidden="false" customHeight="false" outlineLevel="0" collapsed="false">
      <c r="A59648" s="0" t="s">
        <v>19</v>
      </c>
      <c r="B59648" s="95" t="n">
        <v>43031.25</v>
      </c>
      <c r="C59648" s="0" t="n">
        <v>6.906</v>
      </c>
    </row>
    <row r="59649" customFormat="false" ht="14.25" hidden="false" customHeight="false" outlineLevel="0" collapsed="false">
      <c r="A59649" s="0" t="s">
        <v>19</v>
      </c>
      <c r="B59649" s="95" t="n">
        <v>43031.2916666667</v>
      </c>
      <c r="C59649" s="0" t="n">
        <v>7.434</v>
      </c>
    </row>
    <row r="59650" customFormat="false" ht="14.25" hidden="false" customHeight="false" outlineLevel="0" collapsed="false">
      <c r="A59650" s="0" t="s">
        <v>19</v>
      </c>
      <c r="B59650" s="95" t="n">
        <v>43031.3333333333</v>
      </c>
      <c r="C59650" s="0" t="n">
        <v>8.241</v>
      </c>
    </row>
    <row r="59651" customFormat="false" ht="14.25" hidden="false" customHeight="false" outlineLevel="0" collapsed="false">
      <c r="A59651" s="0" t="s">
        <v>19</v>
      </c>
      <c r="B59651" s="95" t="n">
        <v>43031.375</v>
      </c>
      <c r="C59651" s="0" t="n">
        <v>9.126</v>
      </c>
    </row>
    <row r="59652" customFormat="false" ht="14.25" hidden="false" customHeight="false" outlineLevel="0" collapsed="false">
      <c r="A59652" s="0" t="s">
        <v>19</v>
      </c>
      <c r="B59652" s="95" t="n">
        <v>43031.4166666667</v>
      </c>
      <c r="C59652" s="0" t="n">
        <v>9.972</v>
      </c>
    </row>
    <row r="59653" customFormat="false" ht="14.25" hidden="false" customHeight="false" outlineLevel="0" collapsed="false">
      <c r="A59653" s="0" t="s">
        <v>19</v>
      </c>
      <c r="B59653" s="95" t="n">
        <v>43031.4583333333</v>
      </c>
      <c r="C59653" s="0" t="n">
        <v>10.7</v>
      </c>
    </row>
    <row r="59654" customFormat="false" ht="14.25" hidden="false" customHeight="false" outlineLevel="0" collapsed="false">
      <c r="A59654" s="0" t="s">
        <v>19</v>
      </c>
      <c r="B59654" s="95" t="n">
        <v>43031.5</v>
      </c>
      <c r="C59654" s="0" t="n">
        <v>11.215</v>
      </c>
    </row>
    <row r="59655" customFormat="false" ht="14.25" hidden="false" customHeight="false" outlineLevel="0" collapsed="false">
      <c r="A59655" s="0" t="s">
        <v>19</v>
      </c>
      <c r="B59655" s="95" t="n">
        <v>43031.5416666667</v>
      </c>
      <c r="C59655" s="0" t="n">
        <v>11.417</v>
      </c>
    </row>
    <row r="59656" customFormat="false" ht="14.25" hidden="false" customHeight="false" outlineLevel="0" collapsed="false">
      <c r="A59656" s="0" t="s">
        <v>19</v>
      </c>
      <c r="B59656" s="95" t="n">
        <v>43031.5833333333</v>
      </c>
      <c r="C59656" s="0" t="n">
        <v>11.299</v>
      </c>
    </row>
    <row r="59657" customFormat="false" ht="14.25" hidden="false" customHeight="false" outlineLevel="0" collapsed="false">
      <c r="A59657" s="0" t="s">
        <v>19</v>
      </c>
      <c r="B59657" s="95" t="n">
        <v>43031.625</v>
      </c>
      <c r="C59657" s="0" t="n">
        <v>10.598</v>
      </c>
    </row>
    <row r="59658" customFormat="false" ht="14.25" hidden="false" customHeight="false" outlineLevel="0" collapsed="false">
      <c r="A59658" s="0" t="s">
        <v>19</v>
      </c>
      <c r="B59658" s="95" t="n">
        <v>43031.6666666667</v>
      </c>
      <c r="C59658" s="0" t="n">
        <v>9.323</v>
      </c>
    </row>
    <row r="59659" customFormat="false" ht="14.25" hidden="false" customHeight="false" outlineLevel="0" collapsed="false">
      <c r="A59659" s="0" t="s">
        <v>19</v>
      </c>
      <c r="B59659" s="95" t="n">
        <v>43031.7083333333</v>
      </c>
      <c r="C59659" s="0" t="n">
        <v>8.927</v>
      </c>
    </row>
    <row r="59660" customFormat="false" ht="14.25" hidden="false" customHeight="false" outlineLevel="0" collapsed="false">
      <c r="A59660" s="0" t="s">
        <v>19</v>
      </c>
      <c r="B59660" s="95" t="n">
        <v>43031.75</v>
      </c>
      <c r="C59660" s="0" t="n">
        <v>8.691</v>
      </c>
    </row>
    <row r="59661" customFormat="false" ht="14.25" hidden="false" customHeight="false" outlineLevel="0" collapsed="false">
      <c r="A59661" s="0" t="s">
        <v>19</v>
      </c>
      <c r="B59661" s="95" t="n">
        <v>43031.7916666667</v>
      </c>
      <c r="C59661" s="0" t="n">
        <v>8.425</v>
      </c>
    </row>
    <row r="59662" customFormat="false" ht="14.25" hidden="false" customHeight="false" outlineLevel="0" collapsed="false">
      <c r="A59662" s="0" t="s">
        <v>19</v>
      </c>
      <c r="B59662" s="95" t="n">
        <v>43031.8333333333</v>
      </c>
      <c r="C59662" s="0" t="n">
        <v>8.195</v>
      </c>
    </row>
    <row r="59663" customFormat="false" ht="14.25" hidden="false" customHeight="false" outlineLevel="0" collapsed="false">
      <c r="A59663" s="0" t="s">
        <v>19</v>
      </c>
      <c r="B59663" s="95" t="n">
        <v>43031.875</v>
      </c>
      <c r="C59663" s="0" t="n">
        <v>8.024</v>
      </c>
    </row>
    <row r="59664" customFormat="false" ht="14.25" hidden="false" customHeight="false" outlineLevel="0" collapsed="false">
      <c r="A59664" s="0" t="s">
        <v>19</v>
      </c>
      <c r="B59664" s="95" t="n">
        <v>43031.9166666667</v>
      </c>
      <c r="C59664" s="0" t="n">
        <v>7.945</v>
      </c>
    </row>
    <row r="59665" customFormat="false" ht="14.25" hidden="false" customHeight="false" outlineLevel="0" collapsed="false">
      <c r="A59665" s="0" t="s">
        <v>19</v>
      </c>
      <c r="B59665" s="95" t="n">
        <v>43031.9583333333</v>
      </c>
      <c r="C59665" s="0" t="n">
        <v>7.9</v>
      </c>
    </row>
    <row r="59666" customFormat="false" ht="14.25" hidden="false" customHeight="false" outlineLevel="0" collapsed="false">
      <c r="A59666" s="0" t="s">
        <v>19</v>
      </c>
      <c r="B59666" s="95" t="n">
        <v>43032</v>
      </c>
      <c r="C59666" s="0" t="n">
        <v>7.915</v>
      </c>
    </row>
    <row r="59667" customFormat="false" ht="14.25" hidden="false" customHeight="false" outlineLevel="0" collapsed="false">
      <c r="A59667" s="0" t="s">
        <v>19</v>
      </c>
      <c r="B59667" s="95" t="n">
        <v>43032.0416666667</v>
      </c>
      <c r="C59667" s="0" t="n">
        <v>7.965</v>
      </c>
    </row>
    <row r="59668" customFormat="false" ht="14.25" hidden="false" customHeight="false" outlineLevel="0" collapsed="false">
      <c r="A59668" s="0" t="s">
        <v>19</v>
      </c>
      <c r="B59668" s="95" t="n">
        <v>43032.0833333333</v>
      </c>
      <c r="C59668" s="0" t="n">
        <v>8.045</v>
      </c>
    </row>
    <row r="59669" customFormat="false" ht="14.25" hidden="false" customHeight="false" outlineLevel="0" collapsed="false">
      <c r="A59669" s="0" t="s">
        <v>19</v>
      </c>
      <c r="B59669" s="95" t="n">
        <v>43032.125</v>
      </c>
      <c r="C59669" s="0" t="n">
        <v>8.09</v>
      </c>
    </row>
    <row r="59670" customFormat="false" ht="14.25" hidden="false" customHeight="false" outlineLevel="0" collapsed="false">
      <c r="A59670" s="0" t="s">
        <v>19</v>
      </c>
      <c r="B59670" s="95" t="n">
        <v>43032.1666666667</v>
      </c>
      <c r="C59670" s="0" t="n">
        <v>8.128</v>
      </c>
    </row>
    <row r="59671" customFormat="false" ht="14.25" hidden="false" customHeight="false" outlineLevel="0" collapsed="false">
      <c r="A59671" s="0" t="s">
        <v>19</v>
      </c>
      <c r="B59671" s="95" t="n">
        <v>43032.2083333333</v>
      </c>
      <c r="C59671" s="0" t="n">
        <v>8.142</v>
      </c>
    </row>
    <row r="59672" customFormat="false" ht="14.25" hidden="false" customHeight="false" outlineLevel="0" collapsed="false">
      <c r="A59672" s="0" t="s">
        <v>19</v>
      </c>
      <c r="B59672" s="95" t="n">
        <v>43032.25</v>
      </c>
      <c r="C59672" s="0" t="n">
        <v>8.284</v>
      </c>
    </row>
    <row r="59673" customFormat="false" ht="14.25" hidden="false" customHeight="false" outlineLevel="0" collapsed="false">
      <c r="A59673" s="0" t="s">
        <v>19</v>
      </c>
      <c r="B59673" s="95" t="n">
        <v>43032.2916666667</v>
      </c>
      <c r="C59673" s="0" t="n">
        <v>9.064</v>
      </c>
    </row>
    <row r="59674" customFormat="false" ht="14.25" hidden="false" customHeight="false" outlineLevel="0" collapsed="false">
      <c r="A59674" s="0" t="s">
        <v>19</v>
      </c>
      <c r="B59674" s="95" t="n">
        <v>43032.3333333333</v>
      </c>
      <c r="C59674" s="0" t="n">
        <v>10.055</v>
      </c>
    </row>
    <row r="59675" customFormat="false" ht="14.25" hidden="false" customHeight="false" outlineLevel="0" collapsed="false">
      <c r="A59675" s="0" t="s">
        <v>19</v>
      </c>
      <c r="B59675" s="95" t="n">
        <v>43032.375</v>
      </c>
      <c r="C59675" s="0" t="n">
        <v>11.299</v>
      </c>
    </row>
    <row r="59676" customFormat="false" ht="14.25" hidden="false" customHeight="false" outlineLevel="0" collapsed="false">
      <c r="A59676" s="0" t="s">
        <v>19</v>
      </c>
      <c r="B59676" s="95" t="n">
        <v>43032.4166666667</v>
      </c>
      <c r="C59676" s="0" t="n">
        <v>12.486</v>
      </c>
    </row>
    <row r="59677" customFormat="false" ht="14.25" hidden="false" customHeight="false" outlineLevel="0" collapsed="false">
      <c r="A59677" s="0" t="s">
        <v>19</v>
      </c>
      <c r="B59677" s="95" t="n">
        <v>43032.4583333333</v>
      </c>
      <c r="C59677" s="0" t="n">
        <v>13.421</v>
      </c>
    </row>
    <row r="59678" customFormat="false" ht="14.25" hidden="false" customHeight="false" outlineLevel="0" collapsed="false">
      <c r="A59678" s="0" t="s">
        <v>19</v>
      </c>
      <c r="B59678" s="95" t="n">
        <v>43032.5</v>
      </c>
      <c r="C59678" s="0" t="n">
        <v>13.966</v>
      </c>
    </row>
    <row r="59679" customFormat="false" ht="14.25" hidden="false" customHeight="false" outlineLevel="0" collapsed="false">
      <c r="A59679" s="0" t="s">
        <v>19</v>
      </c>
      <c r="B59679" s="95" t="n">
        <v>43032.5416666667</v>
      </c>
      <c r="C59679" s="0" t="n">
        <v>14.209</v>
      </c>
    </row>
    <row r="59680" customFormat="false" ht="14.25" hidden="false" customHeight="false" outlineLevel="0" collapsed="false">
      <c r="A59680" s="0" t="s">
        <v>19</v>
      </c>
      <c r="B59680" s="95" t="n">
        <v>43032.5833333334</v>
      </c>
      <c r="C59680" s="0" t="n">
        <v>14.036</v>
      </c>
    </row>
    <row r="59681" customFormat="false" ht="14.25" hidden="false" customHeight="false" outlineLevel="0" collapsed="false">
      <c r="A59681" s="0" t="s">
        <v>19</v>
      </c>
      <c r="B59681" s="95" t="n">
        <v>43032.625</v>
      </c>
      <c r="C59681" s="0" t="n">
        <v>13.316</v>
      </c>
    </row>
    <row r="59682" customFormat="false" ht="14.25" hidden="false" customHeight="false" outlineLevel="0" collapsed="false">
      <c r="A59682" s="0" t="s">
        <v>19</v>
      </c>
      <c r="B59682" s="95" t="n">
        <v>43032.6666666667</v>
      </c>
      <c r="C59682" s="0" t="n">
        <v>12.345</v>
      </c>
    </row>
    <row r="59683" customFormat="false" ht="14.25" hidden="false" customHeight="false" outlineLevel="0" collapsed="false">
      <c r="A59683" s="0" t="s">
        <v>19</v>
      </c>
      <c r="B59683" s="95" t="n">
        <v>43032.7083333333</v>
      </c>
      <c r="C59683" s="0" t="n">
        <v>12.062</v>
      </c>
    </row>
    <row r="59684" customFormat="false" ht="14.25" hidden="false" customHeight="false" outlineLevel="0" collapsed="false">
      <c r="A59684" s="0" t="s">
        <v>19</v>
      </c>
      <c r="B59684" s="95" t="n">
        <v>43032.75</v>
      </c>
      <c r="C59684" s="0" t="n">
        <v>11.903</v>
      </c>
    </row>
    <row r="59685" customFormat="false" ht="14.25" hidden="false" customHeight="false" outlineLevel="0" collapsed="false">
      <c r="A59685" s="0" t="s">
        <v>19</v>
      </c>
      <c r="B59685" s="95" t="n">
        <v>43032.7916666667</v>
      </c>
      <c r="C59685" s="0" t="n">
        <v>11.783</v>
      </c>
    </row>
    <row r="59686" customFormat="false" ht="14.25" hidden="false" customHeight="false" outlineLevel="0" collapsed="false">
      <c r="A59686" s="0" t="s">
        <v>19</v>
      </c>
      <c r="B59686" s="95" t="n">
        <v>43032.8333333334</v>
      </c>
      <c r="C59686" s="0" t="n">
        <v>11.717</v>
      </c>
    </row>
    <row r="59687" customFormat="false" ht="14.25" hidden="false" customHeight="false" outlineLevel="0" collapsed="false">
      <c r="A59687" s="0" t="s">
        <v>19</v>
      </c>
      <c r="B59687" s="95" t="n">
        <v>43032.875</v>
      </c>
      <c r="C59687" s="0" t="n">
        <v>11.668</v>
      </c>
    </row>
    <row r="59688" customFormat="false" ht="14.25" hidden="false" customHeight="false" outlineLevel="0" collapsed="false">
      <c r="A59688" s="0" t="s">
        <v>19</v>
      </c>
      <c r="B59688" s="95" t="n">
        <v>43032.9166666667</v>
      </c>
      <c r="C59688" s="0" t="n">
        <v>11.667</v>
      </c>
    </row>
    <row r="59689" customFormat="false" ht="14.25" hidden="false" customHeight="false" outlineLevel="0" collapsed="false">
      <c r="A59689" s="0" t="s">
        <v>19</v>
      </c>
      <c r="B59689" s="95" t="n">
        <v>43032.9583333333</v>
      </c>
      <c r="C59689" s="0" t="n">
        <v>11.691</v>
      </c>
    </row>
    <row r="59690" customFormat="false" ht="14.25" hidden="false" customHeight="false" outlineLevel="0" collapsed="false">
      <c r="A59690" s="0" t="s">
        <v>19</v>
      </c>
      <c r="B59690" s="95" t="n">
        <v>43033</v>
      </c>
      <c r="C59690" s="0" t="n">
        <v>11.709</v>
      </c>
    </row>
    <row r="59691" customFormat="false" ht="14.25" hidden="false" customHeight="false" outlineLevel="0" collapsed="false">
      <c r="A59691" s="0" t="s">
        <v>19</v>
      </c>
      <c r="B59691" s="95" t="n">
        <v>43033.0416666667</v>
      </c>
      <c r="C59691" s="0" t="n">
        <v>11.705</v>
      </c>
    </row>
    <row r="59692" customFormat="false" ht="14.25" hidden="false" customHeight="false" outlineLevel="0" collapsed="false">
      <c r="A59692" s="0" t="s">
        <v>19</v>
      </c>
      <c r="B59692" s="95" t="n">
        <v>43033.0833333333</v>
      </c>
      <c r="C59692" s="0" t="n">
        <v>11.642</v>
      </c>
    </row>
    <row r="59693" customFormat="false" ht="14.25" hidden="false" customHeight="false" outlineLevel="0" collapsed="false">
      <c r="A59693" s="0" t="s">
        <v>19</v>
      </c>
      <c r="B59693" s="95" t="n">
        <v>43033.125</v>
      </c>
      <c r="C59693" s="0" t="n">
        <v>11.528</v>
      </c>
    </row>
    <row r="59694" customFormat="false" ht="14.25" hidden="false" customHeight="false" outlineLevel="0" collapsed="false">
      <c r="A59694" s="0" t="s">
        <v>19</v>
      </c>
      <c r="B59694" s="95" t="n">
        <v>43033.1666666667</v>
      </c>
      <c r="C59694" s="0" t="n">
        <v>11.407</v>
      </c>
    </row>
    <row r="59695" customFormat="false" ht="14.25" hidden="false" customHeight="false" outlineLevel="0" collapsed="false">
      <c r="A59695" s="0" t="s">
        <v>19</v>
      </c>
      <c r="B59695" s="95" t="n">
        <v>43033.2083333333</v>
      </c>
      <c r="C59695" s="0" t="n">
        <v>11.338</v>
      </c>
    </row>
    <row r="59696" customFormat="false" ht="14.25" hidden="false" customHeight="false" outlineLevel="0" collapsed="false">
      <c r="A59696" s="0" t="s">
        <v>19</v>
      </c>
      <c r="B59696" s="95" t="n">
        <v>43033.25</v>
      </c>
      <c r="C59696" s="0" t="n">
        <v>11.458</v>
      </c>
    </row>
    <row r="59697" customFormat="false" ht="14.25" hidden="false" customHeight="false" outlineLevel="0" collapsed="false">
      <c r="A59697" s="0" t="s">
        <v>19</v>
      </c>
      <c r="B59697" s="95" t="n">
        <v>43033.2916666667</v>
      </c>
      <c r="C59697" s="0" t="n">
        <v>12.34</v>
      </c>
    </row>
    <row r="59698" customFormat="false" ht="14.25" hidden="false" customHeight="false" outlineLevel="0" collapsed="false">
      <c r="A59698" s="0" t="s">
        <v>19</v>
      </c>
      <c r="B59698" s="95" t="n">
        <v>43033.3333333333</v>
      </c>
      <c r="C59698" s="0" t="n">
        <v>13.282</v>
      </c>
    </row>
    <row r="59699" customFormat="false" ht="14.25" hidden="false" customHeight="false" outlineLevel="0" collapsed="false">
      <c r="A59699" s="0" t="s">
        <v>19</v>
      </c>
      <c r="B59699" s="95" t="n">
        <v>43033.375</v>
      </c>
      <c r="C59699" s="0" t="n">
        <v>14.384</v>
      </c>
    </row>
    <row r="59700" customFormat="false" ht="14.25" hidden="false" customHeight="false" outlineLevel="0" collapsed="false">
      <c r="A59700" s="0" t="s">
        <v>19</v>
      </c>
      <c r="B59700" s="95" t="n">
        <v>43033.4166666667</v>
      </c>
      <c r="C59700" s="0" t="n">
        <v>15.42</v>
      </c>
    </row>
    <row r="59701" customFormat="false" ht="14.25" hidden="false" customHeight="false" outlineLevel="0" collapsed="false">
      <c r="A59701" s="0" t="s">
        <v>19</v>
      </c>
      <c r="B59701" s="95" t="n">
        <v>43033.4583333333</v>
      </c>
      <c r="C59701" s="0" t="n">
        <v>16.193</v>
      </c>
    </row>
    <row r="59702" customFormat="false" ht="14.25" hidden="false" customHeight="false" outlineLevel="0" collapsed="false">
      <c r="A59702" s="0" t="s">
        <v>19</v>
      </c>
      <c r="B59702" s="95" t="n">
        <v>43033.5</v>
      </c>
      <c r="C59702" s="0" t="n">
        <v>16.526</v>
      </c>
    </row>
    <row r="59703" customFormat="false" ht="14.25" hidden="false" customHeight="false" outlineLevel="0" collapsed="false">
      <c r="A59703" s="0" t="s">
        <v>19</v>
      </c>
      <c r="B59703" s="95" t="n">
        <v>43033.5416666667</v>
      </c>
      <c r="C59703" s="0" t="n">
        <v>16.419</v>
      </c>
    </row>
    <row r="59704" customFormat="false" ht="14.25" hidden="false" customHeight="false" outlineLevel="0" collapsed="false">
      <c r="A59704" s="0" t="s">
        <v>19</v>
      </c>
      <c r="B59704" s="95" t="n">
        <v>43033.5833333333</v>
      </c>
      <c r="C59704" s="0" t="n">
        <v>15.883</v>
      </c>
    </row>
    <row r="59705" customFormat="false" ht="14.25" hidden="false" customHeight="false" outlineLevel="0" collapsed="false">
      <c r="A59705" s="0" t="s">
        <v>19</v>
      </c>
      <c r="B59705" s="95" t="n">
        <v>43033.625</v>
      </c>
      <c r="C59705" s="0" t="n">
        <v>14.712</v>
      </c>
    </row>
    <row r="59706" customFormat="false" ht="14.25" hidden="false" customHeight="false" outlineLevel="0" collapsed="false">
      <c r="A59706" s="0" t="s">
        <v>19</v>
      </c>
      <c r="B59706" s="95" t="n">
        <v>43033.6666666667</v>
      </c>
      <c r="C59706" s="0" t="n">
        <v>13.043</v>
      </c>
    </row>
    <row r="59707" customFormat="false" ht="14.25" hidden="false" customHeight="false" outlineLevel="0" collapsed="false">
      <c r="A59707" s="0" t="s">
        <v>19</v>
      </c>
      <c r="B59707" s="95" t="n">
        <v>43033.7083333333</v>
      </c>
      <c r="C59707" s="0" t="n">
        <v>12.242</v>
      </c>
    </row>
    <row r="59708" customFormat="false" ht="14.25" hidden="false" customHeight="false" outlineLevel="0" collapsed="false">
      <c r="A59708" s="0" t="s">
        <v>19</v>
      </c>
      <c r="B59708" s="95" t="n">
        <v>43033.75</v>
      </c>
      <c r="C59708" s="0" t="n">
        <v>11.648</v>
      </c>
    </row>
    <row r="59709" customFormat="false" ht="14.25" hidden="false" customHeight="false" outlineLevel="0" collapsed="false">
      <c r="A59709" s="0" t="s">
        <v>19</v>
      </c>
      <c r="B59709" s="95" t="n">
        <v>43033.7916666667</v>
      </c>
      <c r="C59709" s="0" t="n">
        <v>11.029</v>
      </c>
    </row>
    <row r="59710" customFormat="false" ht="14.25" hidden="false" customHeight="false" outlineLevel="0" collapsed="false">
      <c r="A59710" s="0" t="s">
        <v>19</v>
      </c>
      <c r="B59710" s="95" t="n">
        <v>43033.8333333333</v>
      </c>
      <c r="C59710" s="0" t="n">
        <v>10.453</v>
      </c>
    </row>
    <row r="59711" customFormat="false" ht="14.25" hidden="false" customHeight="false" outlineLevel="0" collapsed="false">
      <c r="A59711" s="0" t="s">
        <v>19</v>
      </c>
      <c r="B59711" s="95" t="n">
        <v>43033.875</v>
      </c>
      <c r="C59711" s="0" t="n">
        <v>9.923</v>
      </c>
    </row>
    <row r="59712" customFormat="false" ht="14.25" hidden="false" customHeight="false" outlineLevel="0" collapsed="false">
      <c r="A59712" s="0" t="s">
        <v>19</v>
      </c>
      <c r="B59712" s="95" t="n">
        <v>43033.9166666667</v>
      </c>
      <c r="C59712" s="0" t="n">
        <v>9.548</v>
      </c>
    </row>
    <row r="59713" customFormat="false" ht="14.25" hidden="false" customHeight="false" outlineLevel="0" collapsed="false">
      <c r="A59713" s="0" t="s">
        <v>19</v>
      </c>
      <c r="B59713" s="95" t="n">
        <v>43033.9583333333</v>
      </c>
      <c r="C59713" s="0" t="n">
        <v>9.416</v>
      </c>
    </row>
    <row r="59714" customFormat="false" ht="14.25" hidden="false" customHeight="false" outlineLevel="0" collapsed="false">
      <c r="A59714" s="0" t="s">
        <v>19</v>
      </c>
      <c r="B59714" s="95" t="n">
        <v>43034</v>
      </c>
      <c r="C59714" s="0" t="n">
        <v>9.392</v>
      </c>
    </row>
    <row r="59715" customFormat="false" ht="14.25" hidden="false" customHeight="false" outlineLevel="0" collapsed="false">
      <c r="A59715" s="0" t="s">
        <v>19</v>
      </c>
      <c r="B59715" s="95" t="n">
        <v>43034.0416666667</v>
      </c>
      <c r="C59715" s="0" t="n">
        <v>9.423</v>
      </c>
    </row>
    <row r="59716" customFormat="false" ht="14.25" hidden="false" customHeight="false" outlineLevel="0" collapsed="false">
      <c r="A59716" s="0" t="s">
        <v>19</v>
      </c>
      <c r="B59716" s="95" t="n">
        <v>43034.0833333333</v>
      </c>
      <c r="C59716" s="0" t="n">
        <v>9.36</v>
      </c>
    </row>
    <row r="59717" customFormat="false" ht="14.25" hidden="false" customHeight="false" outlineLevel="0" collapsed="false">
      <c r="A59717" s="0" t="s">
        <v>19</v>
      </c>
      <c r="B59717" s="95" t="n">
        <v>43034.125</v>
      </c>
      <c r="C59717" s="0" t="n">
        <v>9.247</v>
      </c>
    </row>
    <row r="59718" customFormat="false" ht="14.25" hidden="false" customHeight="false" outlineLevel="0" collapsed="false">
      <c r="A59718" s="0" t="s">
        <v>19</v>
      </c>
      <c r="B59718" s="95" t="n">
        <v>43034.1666666667</v>
      </c>
      <c r="C59718" s="0" t="n">
        <v>9.119</v>
      </c>
    </row>
    <row r="59719" customFormat="false" ht="14.25" hidden="false" customHeight="false" outlineLevel="0" collapsed="false">
      <c r="A59719" s="0" t="s">
        <v>19</v>
      </c>
      <c r="B59719" s="95" t="n">
        <v>43034.2083333333</v>
      </c>
      <c r="C59719" s="0" t="n">
        <v>9.031</v>
      </c>
    </row>
    <row r="59720" customFormat="false" ht="14.25" hidden="false" customHeight="false" outlineLevel="0" collapsed="false">
      <c r="A59720" s="0" t="s">
        <v>19</v>
      </c>
      <c r="B59720" s="95" t="n">
        <v>43034.25</v>
      </c>
      <c r="C59720" s="0" t="n">
        <v>9.171</v>
      </c>
    </row>
    <row r="59721" customFormat="false" ht="14.25" hidden="false" customHeight="false" outlineLevel="0" collapsed="false">
      <c r="A59721" s="0" t="s">
        <v>19</v>
      </c>
      <c r="B59721" s="95" t="n">
        <v>43034.2916666667</v>
      </c>
      <c r="C59721" s="0" t="n">
        <v>10.293</v>
      </c>
    </row>
    <row r="59722" customFormat="false" ht="14.25" hidden="false" customHeight="false" outlineLevel="0" collapsed="false">
      <c r="A59722" s="0" t="s">
        <v>19</v>
      </c>
      <c r="B59722" s="95" t="n">
        <v>43034.3333333333</v>
      </c>
      <c r="C59722" s="0" t="n">
        <v>11.555</v>
      </c>
    </row>
    <row r="59723" customFormat="false" ht="14.25" hidden="false" customHeight="false" outlineLevel="0" collapsed="false">
      <c r="A59723" s="0" t="s">
        <v>19</v>
      </c>
      <c r="B59723" s="95" t="n">
        <v>43034.375</v>
      </c>
      <c r="C59723" s="0" t="n">
        <v>13.088</v>
      </c>
    </row>
    <row r="59724" customFormat="false" ht="14.25" hidden="false" customHeight="false" outlineLevel="0" collapsed="false">
      <c r="A59724" s="0" t="s">
        <v>19</v>
      </c>
      <c r="B59724" s="95" t="n">
        <v>43034.4166666667</v>
      </c>
      <c r="C59724" s="0" t="n">
        <v>14.442</v>
      </c>
    </row>
    <row r="59725" customFormat="false" ht="14.25" hidden="false" customHeight="false" outlineLevel="0" collapsed="false">
      <c r="A59725" s="0" t="s">
        <v>19</v>
      </c>
      <c r="B59725" s="95" t="n">
        <v>43034.4583333334</v>
      </c>
      <c r="C59725" s="0" t="n">
        <v>15.257</v>
      </c>
    </row>
    <row r="59726" customFormat="false" ht="14.25" hidden="false" customHeight="false" outlineLevel="0" collapsed="false">
      <c r="A59726" s="0" t="s">
        <v>19</v>
      </c>
      <c r="B59726" s="95" t="n">
        <v>43034.5</v>
      </c>
      <c r="C59726" s="0" t="n">
        <v>15.608</v>
      </c>
    </row>
    <row r="59727" customFormat="false" ht="14.25" hidden="false" customHeight="false" outlineLevel="0" collapsed="false">
      <c r="A59727" s="0" t="s">
        <v>19</v>
      </c>
      <c r="B59727" s="95" t="n">
        <v>43034.5416666667</v>
      </c>
      <c r="C59727" s="0" t="n">
        <v>15.56</v>
      </c>
    </row>
    <row r="59728" customFormat="false" ht="14.25" hidden="false" customHeight="false" outlineLevel="0" collapsed="false">
      <c r="A59728" s="0" t="s">
        <v>19</v>
      </c>
      <c r="B59728" s="95" t="n">
        <v>43034.5833333333</v>
      </c>
      <c r="C59728" s="0" t="n">
        <v>15.055</v>
      </c>
    </row>
    <row r="59729" customFormat="false" ht="14.25" hidden="false" customHeight="false" outlineLevel="0" collapsed="false">
      <c r="A59729" s="0" t="s">
        <v>19</v>
      </c>
      <c r="B59729" s="95" t="n">
        <v>43034.625</v>
      </c>
      <c r="C59729" s="0" t="n">
        <v>13.778</v>
      </c>
    </row>
    <row r="59730" customFormat="false" ht="14.25" hidden="false" customHeight="false" outlineLevel="0" collapsed="false">
      <c r="A59730" s="0" t="s">
        <v>19</v>
      </c>
      <c r="B59730" s="95" t="n">
        <v>43034.6666666667</v>
      </c>
      <c r="C59730" s="0" t="n">
        <v>12.357</v>
      </c>
    </row>
    <row r="59731" customFormat="false" ht="14.25" hidden="false" customHeight="false" outlineLevel="0" collapsed="false">
      <c r="A59731" s="0" t="s">
        <v>19</v>
      </c>
      <c r="B59731" s="95" t="n">
        <v>43034.7083333334</v>
      </c>
      <c r="C59731" s="0" t="n">
        <v>11.903</v>
      </c>
    </row>
    <row r="59732" customFormat="false" ht="14.25" hidden="false" customHeight="false" outlineLevel="0" collapsed="false">
      <c r="A59732" s="0" t="s">
        <v>19</v>
      </c>
      <c r="B59732" s="95" t="n">
        <v>43034.75</v>
      </c>
      <c r="C59732" s="0" t="n">
        <v>11.568</v>
      </c>
    </row>
    <row r="59733" customFormat="false" ht="14.25" hidden="false" customHeight="false" outlineLevel="0" collapsed="false">
      <c r="A59733" s="0" t="s">
        <v>19</v>
      </c>
      <c r="B59733" s="95" t="n">
        <v>43034.7916666667</v>
      </c>
      <c r="C59733" s="0" t="n">
        <v>11.223</v>
      </c>
    </row>
    <row r="59734" customFormat="false" ht="14.25" hidden="false" customHeight="false" outlineLevel="0" collapsed="false">
      <c r="A59734" s="0" t="s">
        <v>19</v>
      </c>
      <c r="B59734" s="95" t="n">
        <v>43034.8333333333</v>
      </c>
      <c r="C59734" s="0" t="n">
        <v>10.887</v>
      </c>
    </row>
    <row r="59735" customFormat="false" ht="14.25" hidden="false" customHeight="false" outlineLevel="0" collapsed="false">
      <c r="A59735" s="0" t="s">
        <v>19</v>
      </c>
      <c r="B59735" s="95" t="n">
        <v>43034.875</v>
      </c>
      <c r="C59735" s="0" t="n">
        <v>10.609</v>
      </c>
    </row>
    <row r="59736" customFormat="false" ht="14.25" hidden="false" customHeight="false" outlineLevel="0" collapsed="false">
      <c r="A59736" s="0" t="s">
        <v>19</v>
      </c>
      <c r="B59736" s="95" t="n">
        <v>43034.9166666667</v>
      </c>
      <c r="C59736" s="0" t="n">
        <v>10.353</v>
      </c>
    </row>
    <row r="59737" customFormat="false" ht="14.25" hidden="false" customHeight="false" outlineLevel="0" collapsed="false">
      <c r="A59737" s="0" t="s">
        <v>19</v>
      </c>
      <c r="B59737" s="95" t="n">
        <v>43034.9583333333</v>
      </c>
      <c r="C59737" s="0" t="n">
        <v>10.181</v>
      </c>
    </row>
    <row r="59738" customFormat="false" ht="14.25" hidden="false" customHeight="false" outlineLevel="0" collapsed="false">
      <c r="A59738" s="0" t="s">
        <v>19</v>
      </c>
      <c r="B59738" s="95" t="n">
        <v>43035</v>
      </c>
      <c r="C59738" s="0" t="n">
        <v>10.018</v>
      </c>
    </row>
    <row r="59739" customFormat="false" ht="14.25" hidden="false" customHeight="false" outlineLevel="0" collapsed="false">
      <c r="A59739" s="0" t="s">
        <v>19</v>
      </c>
      <c r="B59739" s="95" t="n">
        <v>43035.0416666667</v>
      </c>
      <c r="C59739" s="0" t="n">
        <v>9.827</v>
      </c>
    </row>
    <row r="59740" customFormat="false" ht="14.25" hidden="false" customHeight="false" outlineLevel="0" collapsed="false">
      <c r="A59740" s="0" t="s">
        <v>19</v>
      </c>
      <c r="B59740" s="95" t="n">
        <v>43035.0833333333</v>
      </c>
      <c r="C59740" s="0" t="n">
        <v>9.618</v>
      </c>
    </row>
    <row r="59741" customFormat="false" ht="14.25" hidden="false" customHeight="false" outlineLevel="0" collapsed="false">
      <c r="A59741" s="0" t="s">
        <v>19</v>
      </c>
      <c r="B59741" s="95" t="n">
        <v>43035.125</v>
      </c>
      <c r="C59741" s="0" t="n">
        <v>9.461</v>
      </c>
    </row>
    <row r="59742" customFormat="false" ht="14.25" hidden="false" customHeight="false" outlineLevel="0" collapsed="false">
      <c r="A59742" s="0" t="s">
        <v>19</v>
      </c>
      <c r="B59742" s="95" t="n">
        <v>43035.1666666667</v>
      </c>
      <c r="C59742" s="0" t="n">
        <v>9.315</v>
      </c>
    </row>
    <row r="59743" customFormat="false" ht="14.25" hidden="false" customHeight="false" outlineLevel="0" collapsed="false">
      <c r="A59743" s="0" t="s">
        <v>19</v>
      </c>
      <c r="B59743" s="95" t="n">
        <v>43035.2083333333</v>
      </c>
      <c r="C59743" s="0" t="n">
        <v>9.125</v>
      </c>
    </row>
    <row r="59744" customFormat="false" ht="14.25" hidden="false" customHeight="false" outlineLevel="0" collapsed="false">
      <c r="A59744" s="0" t="s">
        <v>19</v>
      </c>
      <c r="B59744" s="95" t="n">
        <v>43035.25</v>
      </c>
      <c r="C59744" s="0" t="n">
        <v>8.909</v>
      </c>
    </row>
    <row r="59745" customFormat="false" ht="14.25" hidden="false" customHeight="false" outlineLevel="0" collapsed="false">
      <c r="A59745" s="0" t="s">
        <v>19</v>
      </c>
      <c r="B59745" s="95" t="n">
        <v>43035.2916666667</v>
      </c>
      <c r="C59745" s="0" t="n">
        <v>9.23</v>
      </c>
    </row>
    <row r="59746" customFormat="false" ht="14.25" hidden="false" customHeight="false" outlineLevel="0" collapsed="false">
      <c r="A59746" s="0" t="s">
        <v>19</v>
      </c>
      <c r="B59746" s="95" t="n">
        <v>43035.3333333333</v>
      </c>
      <c r="C59746" s="0" t="n">
        <v>9.972</v>
      </c>
    </row>
    <row r="59747" customFormat="false" ht="14.25" hidden="false" customHeight="false" outlineLevel="0" collapsed="false">
      <c r="A59747" s="0" t="s">
        <v>19</v>
      </c>
      <c r="B59747" s="95" t="n">
        <v>43035.375</v>
      </c>
      <c r="C59747" s="0" t="n">
        <v>10.789</v>
      </c>
    </row>
    <row r="59748" customFormat="false" ht="14.25" hidden="false" customHeight="false" outlineLevel="0" collapsed="false">
      <c r="A59748" s="0" t="s">
        <v>19</v>
      </c>
      <c r="B59748" s="95" t="n">
        <v>43035.4166666667</v>
      </c>
      <c r="C59748" s="0" t="n">
        <v>11.58</v>
      </c>
    </row>
    <row r="59749" customFormat="false" ht="14.25" hidden="false" customHeight="false" outlineLevel="0" collapsed="false">
      <c r="A59749" s="0" t="s">
        <v>19</v>
      </c>
      <c r="B59749" s="95" t="n">
        <v>43035.4583333333</v>
      </c>
      <c r="C59749" s="0" t="n">
        <v>12.179</v>
      </c>
    </row>
    <row r="59750" customFormat="false" ht="14.25" hidden="false" customHeight="false" outlineLevel="0" collapsed="false">
      <c r="A59750" s="0" t="s">
        <v>19</v>
      </c>
      <c r="B59750" s="95" t="n">
        <v>43035.5</v>
      </c>
      <c r="C59750" s="0" t="n">
        <v>12.453</v>
      </c>
    </row>
    <row r="59751" customFormat="false" ht="14.25" hidden="false" customHeight="false" outlineLevel="0" collapsed="false">
      <c r="A59751" s="0" t="s">
        <v>19</v>
      </c>
      <c r="B59751" s="95" t="n">
        <v>43035.5416666667</v>
      </c>
      <c r="C59751" s="0" t="n">
        <v>12.352</v>
      </c>
    </row>
    <row r="59752" customFormat="false" ht="14.25" hidden="false" customHeight="false" outlineLevel="0" collapsed="false">
      <c r="A59752" s="0" t="s">
        <v>19</v>
      </c>
      <c r="B59752" s="95" t="n">
        <v>43035.5833333333</v>
      </c>
      <c r="C59752" s="0" t="n">
        <v>11.802</v>
      </c>
    </row>
    <row r="59753" customFormat="false" ht="14.25" hidden="false" customHeight="false" outlineLevel="0" collapsed="false">
      <c r="A59753" s="0" t="s">
        <v>19</v>
      </c>
      <c r="B59753" s="95" t="n">
        <v>43035.625</v>
      </c>
      <c r="C59753" s="0" t="n">
        <v>10.747</v>
      </c>
    </row>
    <row r="59754" customFormat="false" ht="14.25" hidden="false" customHeight="false" outlineLevel="0" collapsed="false">
      <c r="A59754" s="0" t="s">
        <v>19</v>
      </c>
      <c r="B59754" s="95" t="n">
        <v>43035.6666666667</v>
      </c>
      <c r="C59754" s="0" t="n">
        <v>9.104</v>
      </c>
    </row>
    <row r="59755" customFormat="false" ht="14.25" hidden="false" customHeight="false" outlineLevel="0" collapsed="false">
      <c r="A59755" s="0" t="s">
        <v>19</v>
      </c>
      <c r="B59755" s="95" t="n">
        <v>43035.7083333333</v>
      </c>
      <c r="C59755" s="0" t="n">
        <v>8.492</v>
      </c>
    </row>
    <row r="59756" customFormat="false" ht="14.25" hidden="false" customHeight="false" outlineLevel="0" collapsed="false">
      <c r="A59756" s="0" t="s">
        <v>19</v>
      </c>
      <c r="B59756" s="95" t="n">
        <v>43035.75</v>
      </c>
      <c r="C59756" s="0" t="n">
        <v>7.939</v>
      </c>
    </row>
    <row r="59757" customFormat="false" ht="14.25" hidden="false" customHeight="false" outlineLevel="0" collapsed="false">
      <c r="A59757" s="0" t="s">
        <v>19</v>
      </c>
      <c r="B59757" s="95" t="n">
        <v>43035.7916666667</v>
      </c>
      <c r="C59757" s="0" t="n">
        <v>7.49</v>
      </c>
    </row>
    <row r="59758" customFormat="false" ht="14.25" hidden="false" customHeight="false" outlineLevel="0" collapsed="false">
      <c r="A59758" s="0" t="s">
        <v>19</v>
      </c>
      <c r="B59758" s="95" t="n">
        <v>43035.8333333333</v>
      </c>
      <c r="C59758" s="0" t="n">
        <v>7.139</v>
      </c>
    </row>
    <row r="59759" customFormat="false" ht="14.25" hidden="false" customHeight="false" outlineLevel="0" collapsed="false">
      <c r="A59759" s="0" t="s">
        <v>19</v>
      </c>
      <c r="B59759" s="95" t="n">
        <v>43035.875</v>
      </c>
      <c r="C59759" s="0" t="n">
        <v>6.987</v>
      </c>
    </row>
    <row r="59760" customFormat="false" ht="14.25" hidden="false" customHeight="false" outlineLevel="0" collapsed="false">
      <c r="A59760" s="0" t="s">
        <v>19</v>
      </c>
      <c r="B59760" s="95" t="n">
        <v>43035.9166666667</v>
      </c>
      <c r="C59760" s="0" t="n">
        <v>6.983</v>
      </c>
    </row>
    <row r="59761" customFormat="false" ht="14.25" hidden="false" customHeight="false" outlineLevel="0" collapsed="false">
      <c r="A59761" s="0" t="s">
        <v>19</v>
      </c>
      <c r="B59761" s="95" t="n">
        <v>43035.9583333333</v>
      </c>
      <c r="C59761" s="0" t="n">
        <v>7.033</v>
      </c>
    </row>
    <row r="59762" customFormat="false" ht="14.25" hidden="false" customHeight="false" outlineLevel="0" collapsed="false">
      <c r="A59762" s="0" t="s">
        <v>19</v>
      </c>
      <c r="B59762" s="95" t="n">
        <v>43036</v>
      </c>
      <c r="C59762" s="0" t="n">
        <v>7.116</v>
      </c>
    </row>
    <row r="59763" customFormat="false" ht="14.25" hidden="false" customHeight="false" outlineLevel="0" collapsed="false">
      <c r="A59763" s="0" t="s">
        <v>19</v>
      </c>
      <c r="B59763" s="95" t="n">
        <v>43036.0416666667</v>
      </c>
      <c r="C59763" s="0" t="n">
        <v>7.109</v>
      </c>
    </row>
    <row r="59764" customFormat="false" ht="14.25" hidden="false" customHeight="false" outlineLevel="0" collapsed="false">
      <c r="A59764" s="0" t="s">
        <v>19</v>
      </c>
      <c r="B59764" s="95" t="n">
        <v>43036.0833333333</v>
      </c>
      <c r="C59764" s="0" t="n">
        <v>7.064</v>
      </c>
    </row>
    <row r="59765" customFormat="false" ht="14.25" hidden="false" customHeight="false" outlineLevel="0" collapsed="false">
      <c r="A59765" s="0" t="s">
        <v>19</v>
      </c>
      <c r="B59765" s="95" t="n">
        <v>43036.125</v>
      </c>
      <c r="C59765" s="0" t="n">
        <v>7.009</v>
      </c>
    </row>
    <row r="59766" customFormat="false" ht="14.25" hidden="false" customHeight="false" outlineLevel="0" collapsed="false">
      <c r="A59766" s="0" t="s">
        <v>19</v>
      </c>
      <c r="B59766" s="95" t="n">
        <v>43036.1666666667</v>
      </c>
      <c r="C59766" s="0" t="n">
        <v>6.904</v>
      </c>
    </row>
    <row r="59767" customFormat="false" ht="14.25" hidden="false" customHeight="false" outlineLevel="0" collapsed="false">
      <c r="A59767" s="0" t="s">
        <v>19</v>
      </c>
      <c r="B59767" s="95" t="n">
        <v>43036.2083333333</v>
      </c>
      <c r="C59767" s="0" t="n">
        <v>6.836</v>
      </c>
    </row>
    <row r="59768" customFormat="false" ht="14.25" hidden="false" customHeight="false" outlineLevel="0" collapsed="false">
      <c r="A59768" s="0" t="s">
        <v>19</v>
      </c>
      <c r="B59768" s="95" t="n">
        <v>43036.25</v>
      </c>
      <c r="C59768" s="0" t="n">
        <v>6.806</v>
      </c>
    </row>
    <row r="59769" customFormat="false" ht="14.25" hidden="false" customHeight="false" outlineLevel="0" collapsed="false">
      <c r="A59769" s="0" t="s">
        <v>19</v>
      </c>
      <c r="B59769" s="95" t="n">
        <v>43036.2916666667</v>
      </c>
      <c r="C59769" s="0" t="n">
        <v>7.151</v>
      </c>
    </row>
    <row r="59770" customFormat="false" ht="14.25" hidden="false" customHeight="false" outlineLevel="0" collapsed="false">
      <c r="A59770" s="0" t="s">
        <v>19</v>
      </c>
      <c r="B59770" s="95" t="n">
        <v>43036.3333333333</v>
      </c>
      <c r="C59770" s="0" t="n">
        <v>7.707</v>
      </c>
    </row>
    <row r="59771" customFormat="false" ht="14.25" hidden="false" customHeight="false" outlineLevel="0" collapsed="false">
      <c r="A59771" s="0" t="s">
        <v>19</v>
      </c>
      <c r="B59771" s="95" t="n">
        <v>43036.375</v>
      </c>
      <c r="C59771" s="0" t="n">
        <v>8.367</v>
      </c>
    </row>
    <row r="59772" customFormat="false" ht="14.25" hidden="false" customHeight="false" outlineLevel="0" collapsed="false">
      <c r="A59772" s="0" t="s">
        <v>19</v>
      </c>
      <c r="B59772" s="95" t="n">
        <v>43036.4166666667</v>
      </c>
      <c r="C59772" s="0" t="n">
        <v>8.971</v>
      </c>
    </row>
    <row r="59773" customFormat="false" ht="14.25" hidden="false" customHeight="false" outlineLevel="0" collapsed="false">
      <c r="A59773" s="0" t="s">
        <v>19</v>
      </c>
      <c r="B59773" s="95" t="n">
        <v>43036.4583333333</v>
      </c>
      <c r="C59773" s="0" t="n">
        <v>9.463</v>
      </c>
    </row>
    <row r="59774" customFormat="false" ht="14.25" hidden="false" customHeight="false" outlineLevel="0" collapsed="false">
      <c r="A59774" s="0" t="s">
        <v>19</v>
      </c>
      <c r="B59774" s="95" t="n">
        <v>43036.5</v>
      </c>
      <c r="C59774" s="0" t="n">
        <v>9.839</v>
      </c>
    </row>
    <row r="59775" customFormat="false" ht="14.25" hidden="false" customHeight="false" outlineLevel="0" collapsed="false">
      <c r="A59775" s="0" t="s">
        <v>19</v>
      </c>
      <c r="B59775" s="95" t="n">
        <v>43036.5416666667</v>
      </c>
      <c r="C59775" s="0" t="n">
        <v>10.031</v>
      </c>
    </row>
    <row r="59776" customFormat="false" ht="14.25" hidden="false" customHeight="false" outlineLevel="0" collapsed="false">
      <c r="A59776" s="0" t="s">
        <v>19</v>
      </c>
      <c r="B59776" s="95" t="n">
        <v>43036.5833333334</v>
      </c>
      <c r="C59776" s="0" t="n">
        <v>9.881</v>
      </c>
    </row>
    <row r="59777" customFormat="false" ht="14.25" hidden="false" customHeight="false" outlineLevel="0" collapsed="false">
      <c r="A59777" s="0" t="s">
        <v>19</v>
      </c>
      <c r="B59777" s="95" t="n">
        <v>43036.625</v>
      </c>
      <c r="C59777" s="0" t="n">
        <v>9.356</v>
      </c>
    </row>
    <row r="59778" customFormat="false" ht="14.25" hidden="false" customHeight="false" outlineLevel="0" collapsed="false">
      <c r="A59778" s="0" t="s">
        <v>19</v>
      </c>
      <c r="B59778" s="95" t="n">
        <v>43036.6666666667</v>
      </c>
      <c r="C59778" s="0" t="n">
        <v>8.794</v>
      </c>
    </row>
    <row r="59779" customFormat="false" ht="14.25" hidden="false" customHeight="false" outlineLevel="0" collapsed="false">
      <c r="A59779" s="0" t="s">
        <v>19</v>
      </c>
      <c r="B59779" s="95" t="n">
        <v>43036.7083333333</v>
      </c>
      <c r="C59779" s="0" t="n">
        <v>8.664</v>
      </c>
    </row>
    <row r="59780" customFormat="false" ht="14.25" hidden="false" customHeight="false" outlineLevel="0" collapsed="false">
      <c r="A59780" s="0" t="s">
        <v>19</v>
      </c>
      <c r="B59780" s="95" t="n">
        <v>43036.75</v>
      </c>
      <c r="C59780" s="0" t="n">
        <v>8.719</v>
      </c>
    </row>
    <row r="59781" customFormat="false" ht="14.25" hidden="false" customHeight="false" outlineLevel="0" collapsed="false">
      <c r="A59781" s="0" t="s">
        <v>19</v>
      </c>
      <c r="B59781" s="95" t="n">
        <v>43036.7916666667</v>
      </c>
      <c r="C59781" s="0" t="n">
        <v>8.861</v>
      </c>
    </row>
    <row r="59782" customFormat="false" ht="14.25" hidden="false" customHeight="false" outlineLevel="0" collapsed="false">
      <c r="A59782" s="0" t="s">
        <v>19</v>
      </c>
      <c r="B59782" s="95" t="n">
        <v>43036.8333333333</v>
      </c>
      <c r="C59782" s="0" t="n">
        <v>9.091</v>
      </c>
    </row>
    <row r="59783" customFormat="false" ht="14.25" hidden="false" customHeight="false" outlineLevel="0" collapsed="false">
      <c r="A59783" s="0" t="s">
        <v>19</v>
      </c>
      <c r="B59783" s="95" t="n">
        <v>43036.875</v>
      </c>
      <c r="C59783" s="0" t="n">
        <v>9.367</v>
      </c>
    </row>
    <row r="59784" customFormat="false" ht="14.25" hidden="false" customHeight="false" outlineLevel="0" collapsed="false">
      <c r="A59784" s="0" t="s">
        <v>19</v>
      </c>
      <c r="B59784" s="95" t="n">
        <v>43036.9166666667</v>
      </c>
      <c r="C59784" s="0" t="n">
        <v>9.627</v>
      </c>
    </row>
    <row r="59785" customFormat="false" ht="14.25" hidden="false" customHeight="false" outlineLevel="0" collapsed="false">
      <c r="A59785" s="0" t="s">
        <v>19</v>
      </c>
      <c r="B59785" s="95" t="n">
        <v>43036.9583333333</v>
      </c>
      <c r="C59785" s="0" t="n">
        <v>9.841</v>
      </c>
    </row>
    <row r="59786" customFormat="false" ht="14.25" hidden="false" customHeight="false" outlineLevel="0" collapsed="false">
      <c r="A59786" s="0" t="s">
        <v>19</v>
      </c>
      <c r="B59786" s="95" t="n">
        <v>43037</v>
      </c>
      <c r="C59786" s="0" t="n">
        <v>9.979</v>
      </c>
    </row>
    <row r="59787" customFormat="false" ht="14.25" hidden="false" customHeight="false" outlineLevel="0" collapsed="false">
      <c r="A59787" s="0" t="s">
        <v>19</v>
      </c>
      <c r="B59787" s="95" t="n">
        <v>43037.0416666667</v>
      </c>
      <c r="C59787" s="0" t="n">
        <v>10.018</v>
      </c>
    </row>
    <row r="59788" customFormat="false" ht="14.25" hidden="false" customHeight="false" outlineLevel="0" collapsed="false">
      <c r="A59788" s="0" t="s">
        <v>19</v>
      </c>
      <c r="B59788" s="95" t="n">
        <v>43037.0833333333</v>
      </c>
      <c r="C59788" s="0" t="n">
        <v>9.972</v>
      </c>
    </row>
    <row r="59789" customFormat="false" ht="14.25" hidden="false" customHeight="false" outlineLevel="0" collapsed="false">
      <c r="A59789" s="0" t="s">
        <v>19</v>
      </c>
      <c r="B59789" s="95" t="n">
        <v>43037.125</v>
      </c>
      <c r="C59789" s="0" t="n">
        <v>9.753</v>
      </c>
    </row>
    <row r="59790" customFormat="false" ht="14.25" hidden="false" customHeight="false" outlineLevel="0" collapsed="false">
      <c r="A59790" s="0" t="s">
        <v>19</v>
      </c>
      <c r="B59790" s="95" t="n">
        <v>43037.1666666667</v>
      </c>
      <c r="C59790" s="0" t="n">
        <v>9.411</v>
      </c>
    </row>
    <row r="59791" customFormat="false" ht="14.25" hidden="false" customHeight="false" outlineLevel="0" collapsed="false">
      <c r="A59791" s="0" t="s">
        <v>19</v>
      </c>
      <c r="B59791" s="95" t="n">
        <v>43037.2083333333</v>
      </c>
      <c r="C59791" s="0" t="n">
        <v>8.946</v>
      </c>
    </row>
    <row r="59792" customFormat="false" ht="14.25" hidden="false" customHeight="false" outlineLevel="0" collapsed="false">
      <c r="A59792" s="0" t="s">
        <v>19</v>
      </c>
      <c r="B59792" s="95" t="n">
        <v>43037.25</v>
      </c>
      <c r="C59792" s="0" t="n">
        <v>8.477</v>
      </c>
    </row>
    <row r="59793" customFormat="false" ht="14.25" hidden="false" customHeight="false" outlineLevel="0" collapsed="false">
      <c r="A59793" s="0" t="s">
        <v>19</v>
      </c>
      <c r="B59793" s="95" t="n">
        <v>43037.2916666667</v>
      </c>
      <c r="C59793" s="0" t="n">
        <v>8.369</v>
      </c>
    </row>
    <row r="59794" customFormat="false" ht="14.25" hidden="false" customHeight="false" outlineLevel="0" collapsed="false">
      <c r="A59794" s="0" t="s">
        <v>19</v>
      </c>
      <c r="B59794" s="95" t="n">
        <v>43037.3333333333</v>
      </c>
      <c r="C59794" s="0" t="n">
        <v>8.724</v>
      </c>
    </row>
    <row r="59795" customFormat="false" ht="14.25" hidden="false" customHeight="false" outlineLevel="0" collapsed="false">
      <c r="A59795" s="0" t="s">
        <v>19</v>
      </c>
      <c r="B59795" s="95" t="n">
        <v>43037.375</v>
      </c>
      <c r="C59795" s="0" t="n">
        <v>9.229</v>
      </c>
    </row>
    <row r="59796" customFormat="false" ht="14.25" hidden="false" customHeight="false" outlineLevel="0" collapsed="false">
      <c r="A59796" s="0" t="s">
        <v>19</v>
      </c>
      <c r="B59796" s="95" t="n">
        <v>43037.4166666667</v>
      </c>
      <c r="C59796" s="0" t="n">
        <v>9.713</v>
      </c>
    </row>
    <row r="59797" customFormat="false" ht="14.25" hidden="false" customHeight="false" outlineLevel="0" collapsed="false">
      <c r="A59797" s="0" t="s">
        <v>19</v>
      </c>
      <c r="B59797" s="95" t="n">
        <v>43037.4583333333</v>
      </c>
      <c r="C59797" s="0" t="n">
        <v>10.018</v>
      </c>
    </row>
    <row r="59798" customFormat="false" ht="14.25" hidden="false" customHeight="false" outlineLevel="0" collapsed="false">
      <c r="A59798" s="0" t="s">
        <v>19</v>
      </c>
      <c r="B59798" s="95" t="n">
        <v>43037.5</v>
      </c>
      <c r="C59798" s="0" t="n">
        <v>10.102</v>
      </c>
    </row>
    <row r="59799" customFormat="false" ht="14.25" hidden="false" customHeight="false" outlineLevel="0" collapsed="false">
      <c r="A59799" s="0" t="s">
        <v>19</v>
      </c>
      <c r="B59799" s="95" t="n">
        <v>43037.5416666667</v>
      </c>
      <c r="C59799" s="0" t="n">
        <v>9.986</v>
      </c>
    </row>
    <row r="59800" customFormat="false" ht="14.25" hidden="false" customHeight="false" outlineLevel="0" collapsed="false">
      <c r="A59800" s="0" t="s">
        <v>19</v>
      </c>
      <c r="B59800" s="95" t="n">
        <v>43037.5833333333</v>
      </c>
      <c r="C59800" s="0" t="n">
        <v>9.513</v>
      </c>
    </row>
    <row r="59801" customFormat="false" ht="14.25" hidden="false" customHeight="false" outlineLevel="0" collapsed="false">
      <c r="A59801" s="0" t="s">
        <v>19</v>
      </c>
      <c r="B59801" s="95" t="n">
        <v>43037.625</v>
      </c>
      <c r="C59801" s="0" t="n">
        <v>8.52</v>
      </c>
    </row>
    <row r="59802" customFormat="false" ht="14.25" hidden="false" customHeight="false" outlineLevel="0" collapsed="false">
      <c r="A59802" s="0" t="s">
        <v>19</v>
      </c>
      <c r="B59802" s="95" t="n">
        <v>43037.6666666667</v>
      </c>
      <c r="C59802" s="0" t="n">
        <v>7.099</v>
      </c>
    </row>
    <row r="59803" customFormat="false" ht="14.25" hidden="false" customHeight="false" outlineLevel="0" collapsed="false">
      <c r="A59803" s="0" t="s">
        <v>19</v>
      </c>
      <c r="B59803" s="95" t="n">
        <v>43037.7083333333</v>
      </c>
      <c r="C59803" s="0" t="n">
        <v>6.385</v>
      </c>
    </row>
    <row r="59804" customFormat="false" ht="14.25" hidden="false" customHeight="false" outlineLevel="0" collapsed="false">
      <c r="A59804" s="0" t="s">
        <v>19</v>
      </c>
      <c r="B59804" s="95" t="n">
        <v>43037.75</v>
      </c>
      <c r="C59804" s="0" t="n">
        <v>5.949</v>
      </c>
    </row>
    <row r="59805" customFormat="false" ht="14.25" hidden="false" customHeight="false" outlineLevel="0" collapsed="false">
      <c r="A59805" s="0" t="s">
        <v>19</v>
      </c>
      <c r="B59805" s="95" t="n">
        <v>43037.7916666667</v>
      </c>
      <c r="C59805" s="0" t="n">
        <v>5.528</v>
      </c>
    </row>
    <row r="59806" customFormat="false" ht="14.25" hidden="false" customHeight="false" outlineLevel="0" collapsed="false">
      <c r="A59806" s="0" t="s">
        <v>19</v>
      </c>
      <c r="B59806" s="95" t="n">
        <v>43037.8333333333</v>
      </c>
      <c r="C59806" s="0" t="n">
        <v>5.146</v>
      </c>
    </row>
    <row r="59807" customFormat="false" ht="14.25" hidden="false" customHeight="false" outlineLevel="0" collapsed="false">
      <c r="A59807" s="0" t="s">
        <v>19</v>
      </c>
      <c r="B59807" s="95" t="n">
        <v>43037.875</v>
      </c>
      <c r="C59807" s="0" t="n">
        <v>4.842</v>
      </c>
    </row>
    <row r="59808" customFormat="false" ht="14.25" hidden="false" customHeight="false" outlineLevel="0" collapsed="false">
      <c r="A59808" s="0" t="s">
        <v>19</v>
      </c>
      <c r="B59808" s="95" t="n">
        <v>43037.9166666667</v>
      </c>
      <c r="C59808" s="0" t="n">
        <v>4.552</v>
      </c>
    </row>
    <row r="59809" customFormat="false" ht="14.25" hidden="false" customHeight="false" outlineLevel="0" collapsed="false">
      <c r="A59809" s="0" t="s">
        <v>19</v>
      </c>
      <c r="B59809" s="95" t="n">
        <v>43037.9583333333</v>
      </c>
      <c r="C59809" s="0" t="n">
        <v>4.354</v>
      </c>
    </row>
    <row r="59810" customFormat="false" ht="14.25" hidden="false" customHeight="false" outlineLevel="0" collapsed="false">
      <c r="A59810" s="0" t="s">
        <v>19</v>
      </c>
      <c r="B59810" s="95" t="n">
        <v>43038</v>
      </c>
      <c r="C59810" s="0" t="n">
        <v>4.14</v>
      </c>
    </row>
    <row r="59811" customFormat="false" ht="14.25" hidden="false" customHeight="false" outlineLevel="0" collapsed="false">
      <c r="A59811" s="0" t="s">
        <v>19</v>
      </c>
      <c r="B59811" s="95" t="n">
        <v>43038.0416666667</v>
      </c>
      <c r="C59811" s="0" t="n">
        <v>3.94</v>
      </c>
    </row>
    <row r="59812" customFormat="false" ht="14.25" hidden="false" customHeight="false" outlineLevel="0" collapsed="false">
      <c r="A59812" s="0" t="s">
        <v>19</v>
      </c>
      <c r="B59812" s="95" t="n">
        <v>43038.0833333333</v>
      </c>
      <c r="C59812" s="0" t="n">
        <v>3.806</v>
      </c>
    </row>
    <row r="59813" customFormat="false" ht="14.25" hidden="false" customHeight="false" outlineLevel="0" collapsed="false">
      <c r="A59813" s="0" t="s">
        <v>19</v>
      </c>
      <c r="B59813" s="95" t="n">
        <v>43038.125</v>
      </c>
      <c r="C59813" s="0" t="n">
        <v>3.649</v>
      </c>
    </row>
    <row r="59814" customFormat="false" ht="14.25" hidden="false" customHeight="false" outlineLevel="0" collapsed="false">
      <c r="A59814" s="0" t="s">
        <v>19</v>
      </c>
      <c r="B59814" s="95" t="n">
        <v>43038.1666666667</v>
      </c>
      <c r="C59814" s="0" t="n">
        <v>3.472</v>
      </c>
    </row>
    <row r="59815" customFormat="false" ht="14.25" hidden="false" customHeight="false" outlineLevel="0" collapsed="false">
      <c r="A59815" s="0" t="s">
        <v>19</v>
      </c>
      <c r="B59815" s="95" t="n">
        <v>43038.2083333333</v>
      </c>
      <c r="C59815" s="0" t="n">
        <v>3.289</v>
      </c>
    </row>
    <row r="59816" customFormat="false" ht="14.25" hidden="false" customHeight="false" outlineLevel="0" collapsed="false">
      <c r="A59816" s="0" t="s">
        <v>19</v>
      </c>
      <c r="B59816" s="95" t="n">
        <v>43038.25</v>
      </c>
      <c r="C59816" s="0" t="n">
        <v>3.178</v>
      </c>
    </row>
    <row r="59817" customFormat="false" ht="14.25" hidden="false" customHeight="false" outlineLevel="0" collapsed="false">
      <c r="A59817" s="0" t="s">
        <v>19</v>
      </c>
      <c r="B59817" s="95" t="n">
        <v>43038.2916666667</v>
      </c>
      <c r="C59817" s="0" t="n">
        <v>3.781</v>
      </c>
    </row>
    <row r="59818" customFormat="false" ht="14.25" hidden="false" customHeight="false" outlineLevel="0" collapsed="false">
      <c r="A59818" s="0" t="s">
        <v>19</v>
      </c>
      <c r="B59818" s="95" t="n">
        <v>43038.3333333333</v>
      </c>
      <c r="C59818" s="0" t="n">
        <v>4.922</v>
      </c>
    </row>
    <row r="59819" customFormat="false" ht="14.25" hidden="false" customHeight="false" outlineLevel="0" collapsed="false">
      <c r="A59819" s="0" t="s">
        <v>19</v>
      </c>
      <c r="B59819" s="95" t="n">
        <v>43038.375</v>
      </c>
      <c r="C59819" s="0" t="n">
        <v>6.479</v>
      </c>
    </row>
    <row r="59820" customFormat="false" ht="14.25" hidden="false" customHeight="false" outlineLevel="0" collapsed="false">
      <c r="A59820" s="0" t="s">
        <v>19</v>
      </c>
      <c r="B59820" s="95" t="n">
        <v>43038.4166666667</v>
      </c>
      <c r="C59820" s="0" t="n">
        <v>7.75</v>
      </c>
    </row>
    <row r="59821" customFormat="false" ht="14.25" hidden="false" customHeight="false" outlineLevel="0" collapsed="false">
      <c r="A59821" s="0" t="s">
        <v>19</v>
      </c>
      <c r="B59821" s="95" t="n">
        <v>43038.4583333334</v>
      </c>
      <c r="C59821" s="0" t="n">
        <v>8.549</v>
      </c>
    </row>
    <row r="59822" customFormat="false" ht="14.25" hidden="false" customHeight="false" outlineLevel="0" collapsed="false">
      <c r="A59822" s="0" t="s">
        <v>19</v>
      </c>
      <c r="B59822" s="95" t="n">
        <v>43038.5</v>
      </c>
      <c r="C59822" s="0" t="n">
        <v>8.914</v>
      </c>
    </row>
    <row r="59823" customFormat="false" ht="14.25" hidden="false" customHeight="false" outlineLevel="0" collapsed="false">
      <c r="A59823" s="0" t="s">
        <v>19</v>
      </c>
      <c r="B59823" s="95" t="n">
        <v>43038.5416666667</v>
      </c>
      <c r="C59823" s="0" t="n">
        <v>8.889</v>
      </c>
    </row>
    <row r="59824" customFormat="false" ht="14.25" hidden="false" customHeight="false" outlineLevel="0" collapsed="false">
      <c r="A59824" s="0" t="s">
        <v>19</v>
      </c>
      <c r="B59824" s="95" t="n">
        <v>43038.5833333333</v>
      </c>
      <c r="C59824" s="0" t="n">
        <v>8.442</v>
      </c>
    </row>
    <row r="59825" customFormat="false" ht="14.25" hidden="false" customHeight="false" outlineLevel="0" collapsed="false">
      <c r="A59825" s="0" t="s">
        <v>19</v>
      </c>
      <c r="B59825" s="95" t="n">
        <v>43038.625</v>
      </c>
      <c r="C59825" s="0" t="n">
        <v>7.166</v>
      </c>
    </row>
    <row r="59826" customFormat="false" ht="14.25" hidden="false" customHeight="false" outlineLevel="0" collapsed="false">
      <c r="A59826" s="0" t="s">
        <v>19</v>
      </c>
      <c r="B59826" s="95" t="n">
        <v>43038.6666666667</v>
      </c>
      <c r="C59826" s="0" t="n">
        <v>5.212</v>
      </c>
    </row>
    <row r="59827" customFormat="false" ht="14.25" hidden="false" customHeight="false" outlineLevel="0" collapsed="false">
      <c r="A59827" s="0" t="s">
        <v>19</v>
      </c>
      <c r="B59827" s="95" t="n">
        <v>43038.7083333333</v>
      </c>
      <c r="C59827" s="0" t="n">
        <v>4.686</v>
      </c>
    </row>
    <row r="59828" customFormat="false" ht="14.25" hidden="false" customHeight="false" outlineLevel="0" collapsed="false">
      <c r="A59828" s="0" t="s">
        <v>19</v>
      </c>
      <c r="B59828" s="95" t="n">
        <v>43038.75</v>
      </c>
      <c r="C59828" s="0" t="n">
        <v>4.306</v>
      </c>
    </row>
    <row r="59829" customFormat="false" ht="14.25" hidden="false" customHeight="false" outlineLevel="0" collapsed="false">
      <c r="A59829" s="0" t="s">
        <v>19</v>
      </c>
      <c r="B59829" s="95" t="n">
        <v>43038.7916666667</v>
      </c>
      <c r="C59829" s="0" t="n">
        <v>3.938</v>
      </c>
    </row>
    <row r="59830" customFormat="false" ht="14.25" hidden="false" customHeight="false" outlineLevel="0" collapsed="false">
      <c r="A59830" s="0" t="s">
        <v>19</v>
      </c>
      <c r="B59830" s="95" t="n">
        <v>43038.8333333333</v>
      </c>
      <c r="C59830" s="0" t="n">
        <v>3.622</v>
      </c>
    </row>
    <row r="59831" customFormat="false" ht="14.25" hidden="false" customHeight="false" outlineLevel="0" collapsed="false">
      <c r="A59831" s="0" t="s">
        <v>19</v>
      </c>
      <c r="B59831" s="95" t="n">
        <v>43038.875</v>
      </c>
      <c r="C59831" s="0" t="n">
        <v>3.337</v>
      </c>
    </row>
    <row r="59832" customFormat="false" ht="14.25" hidden="false" customHeight="false" outlineLevel="0" collapsed="false">
      <c r="A59832" s="0" t="s">
        <v>19</v>
      </c>
      <c r="B59832" s="95" t="n">
        <v>43038.9166666667</v>
      </c>
      <c r="C59832" s="0" t="n">
        <v>3.105</v>
      </c>
    </row>
    <row r="59833" customFormat="false" ht="14.25" hidden="false" customHeight="false" outlineLevel="0" collapsed="false">
      <c r="A59833" s="0" t="s">
        <v>19</v>
      </c>
      <c r="B59833" s="95" t="n">
        <v>43038.9583333333</v>
      </c>
      <c r="C59833" s="0" t="n">
        <v>2.937</v>
      </c>
    </row>
    <row r="59834" customFormat="false" ht="14.25" hidden="false" customHeight="false" outlineLevel="0" collapsed="false">
      <c r="A59834" s="0" t="s">
        <v>19</v>
      </c>
      <c r="B59834" s="95" t="n">
        <v>43039</v>
      </c>
      <c r="C59834" s="0" t="n">
        <v>2.851</v>
      </c>
    </row>
    <row r="59835" customFormat="false" ht="14.25" hidden="false" customHeight="false" outlineLevel="0" collapsed="false">
      <c r="A59835" s="0" t="s">
        <v>19</v>
      </c>
      <c r="B59835" s="95" t="n">
        <v>43039.0416666667</v>
      </c>
      <c r="C59835" s="0" t="n">
        <v>2.807</v>
      </c>
    </row>
    <row r="59836" customFormat="false" ht="14.25" hidden="false" customHeight="false" outlineLevel="0" collapsed="false">
      <c r="A59836" s="0" t="s">
        <v>19</v>
      </c>
      <c r="B59836" s="95" t="n">
        <v>43039.0833333333</v>
      </c>
      <c r="C59836" s="0" t="n">
        <v>2.821</v>
      </c>
    </row>
    <row r="59837" customFormat="false" ht="14.25" hidden="false" customHeight="false" outlineLevel="0" collapsed="false">
      <c r="A59837" s="0" t="s">
        <v>19</v>
      </c>
      <c r="B59837" s="95" t="n">
        <v>43039.125</v>
      </c>
      <c r="C59837" s="0" t="n">
        <v>2.823</v>
      </c>
    </row>
    <row r="59838" customFormat="false" ht="14.25" hidden="false" customHeight="false" outlineLevel="0" collapsed="false">
      <c r="A59838" s="0" t="s">
        <v>19</v>
      </c>
      <c r="B59838" s="95" t="n">
        <v>43039.1666666667</v>
      </c>
      <c r="C59838" s="0" t="n">
        <v>2.837</v>
      </c>
    </row>
    <row r="59839" customFormat="false" ht="14.25" hidden="false" customHeight="false" outlineLevel="0" collapsed="false">
      <c r="A59839" s="0" t="s">
        <v>19</v>
      </c>
      <c r="B59839" s="95" t="n">
        <v>43039.2083333333</v>
      </c>
      <c r="C59839" s="0" t="n">
        <v>2.872</v>
      </c>
    </row>
    <row r="59840" customFormat="false" ht="14.25" hidden="false" customHeight="false" outlineLevel="0" collapsed="false">
      <c r="A59840" s="0" t="s">
        <v>19</v>
      </c>
      <c r="B59840" s="95" t="n">
        <v>43039.25</v>
      </c>
      <c r="C59840" s="0" t="n">
        <v>2.929</v>
      </c>
    </row>
    <row r="59841" customFormat="false" ht="14.25" hidden="false" customHeight="false" outlineLevel="0" collapsed="false">
      <c r="A59841" s="0" t="s">
        <v>19</v>
      </c>
      <c r="B59841" s="95" t="n">
        <v>43039.2916666667</v>
      </c>
      <c r="C59841" s="0" t="n">
        <v>3.76</v>
      </c>
    </row>
    <row r="59842" customFormat="false" ht="14.25" hidden="false" customHeight="false" outlineLevel="0" collapsed="false">
      <c r="A59842" s="0" t="s">
        <v>19</v>
      </c>
      <c r="B59842" s="95" t="n">
        <v>43039.3333333333</v>
      </c>
      <c r="C59842" s="0" t="n">
        <v>5.031</v>
      </c>
    </row>
    <row r="59843" customFormat="false" ht="14.25" hidden="false" customHeight="false" outlineLevel="0" collapsed="false">
      <c r="A59843" s="0" t="s">
        <v>19</v>
      </c>
      <c r="B59843" s="95" t="n">
        <v>43039.375</v>
      </c>
      <c r="C59843" s="0" t="n">
        <v>6.8</v>
      </c>
    </row>
    <row r="59844" customFormat="false" ht="14.25" hidden="false" customHeight="false" outlineLevel="0" collapsed="false">
      <c r="A59844" s="0" t="s">
        <v>19</v>
      </c>
      <c r="B59844" s="95" t="n">
        <v>43039.4166666667</v>
      </c>
      <c r="C59844" s="0" t="n">
        <v>8.271</v>
      </c>
    </row>
    <row r="59845" customFormat="false" ht="14.25" hidden="false" customHeight="false" outlineLevel="0" collapsed="false">
      <c r="A59845" s="0" t="s">
        <v>19</v>
      </c>
      <c r="B59845" s="95" t="n">
        <v>43039.4583333333</v>
      </c>
      <c r="C59845" s="0" t="n">
        <v>9.134</v>
      </c>
    </row>
    <row r="59846" customFormat="false" ht="14.25" hidden="false" customHeight="false" outlineLevel="0" collapsed="false">
      <c r="A59846" s="0" t="s">
        <v>19</v>
      </c>
      <c r="B59846" s="95" t="n">
        <v>43039.5</v>
      </c>
      <c r="C59846" s="0" t="n">
        <v>9.537</v>
      </c>
    </row>
    <row r="59847" customFormat="false" ht="14.25" hidden="false" customHeight="false" outlineLevel="0" collapsed="false">
      <c r="A59847" s="0" t="s">
        <v>19</v>
      </c>
      <c r="B59847" s="95" t="n">
        <v>43039.5416666667</v>
      </c>
      <c r="C59847" s="0" t="n">
        <v>9.581</v>
      </c>
    </row>
    <row r="59848" customFormat="false" ht="14.25" hidden="false" customHeight="false" outlineLevel="0" collapsed="false">
      <c r="A59848" s="0" t="s">
        <v>19</v>
      </c>
      <c r="B59848" s="95" t="n">
        <v>43039.5833333333</v>
      </c>
      <c r="C59848" s="0" t="n">
        <v>9.239</v>
      </c>
    </row>
    <row r="59849" customFormat="false" ht="14.25" hidden="false" customHeight="false" outlineLevel="0" collapsed="false">
      <c r="A59849" s="0" t="s">
        <v>19</v>
      </c>
      <c r="B59849" s="95" t="n">
        <v>43039.625</v>
      </c>
      <c r="C59849" s="0" t="n">
        <v>7.971</v>
      </c>
    </row>
    <row r="59850" customFormat="false" ht="14.25" hidden="false" customHeight="false" outlineLevel="0" collapsed="false">
      <c r="A59850" s="0" t="s">
        <v>19</v>
      </c>
      <c r="B59850" s="95" t="n">
        <v>43039.6666666667</v>
      </c>
      <c r="C59850" s="0" t="n">
        <v>6.516</v>
      </c>
    </row>
    <row r="59851" customFormat="false" ht="14.25" hidden="false" customHeight="false" outlineLevel="0" collapsed="false">
      <c r="A59851" s="0" t="s">
        <v>19</v>
      </c>
      <c r="B59851" s="95" t="n">
        <v>43039.7083333333</v>
      </c>
      <c r="C59851" s="0" t="n">
        <v>6.178</v>
      </c>
    </row>
    <row r="59852" customFormat="false" ht="14.25" hidden="false" customHeight="false" outlineLevel="0" collapsed="false">
      <c r="A59852" s="0" t="s">
        <v>19</v>
      </c>
      <c r="B59852" s="95" t="n">
        <v>43039.75</v>
      </c>
      <c r="C59852" s="0" t="n">
        <v>5.98</v>
      </c>
    </row>
    <row r="59853" customFormat="false" ht="14.25" hidden="false" customHeight="false" outlineLevel="0" collapsed="false">
      <c r="A59853" s="0" t="s">
        <v>19</v>
      </c>
      <c r="B59853" s="95" t="n">
        <v>43039.7916666667</v>
      </c>
      <c r="C59853" s="0" t="n">
        <v>5.775</v>
      </c>
    </row>
    <row r="59854" customFormat="false" ht="14.25" hidden="false" customHeight="false" outlineLevel="0" collapsed="false">
      <c r="A59854" s="0" t="s">
        <v>19</v>
      </c>
      <c r="B59854" s="95" t="n">
        <v>43039.8333333333</v>
      </c>
      <c r="C59854" s="0" t="n">
        <v>5.534</v>
      </c>
    </row>
    <row r="59855" customFormat="false" ht="14.25" hidden="false" customHeight="false" outlineLevel="0" collapsed="false">
      <c r="A59855" s="0" t="s">
        <v>19</v>
      </c>
      <c r="B59855" s="95" t="n">
        <v>43039.875</v>
      </c>
      <c r="C59855" s="0" t="n">
        <v>5.313</v>
      </c>
    </row>
    <row r="59856" customFormat="false" ht="14.25" hidden="false" customHeight="false" outlineLevel="0" collapsed="false">
      <c r="A59856" s="0" t="s">
        <v>19</v>
      </c>
      <c r="B59856" s="95" t="n">
        <v>43039.9166666667</v>
      </c>
      <c r="C59856" s="0" t="n">
        <v>5.151</v>
      </c>
    </row>
    <row r="59857" customFormat="false" ht="14.25" hidden="false" customHeight="false" outlineLevel="0" collapsed="false">
      <c r="A59857" s="0" t="s">
        <v>19</v>
      </c>
      <c r="B59857" s="95" t="n">
        <v>43039.9583333333</v>
      </c>
      <c r="C59857" s="0" t="n">
        <v>5.041</v>
      </c>
    </row>
    <row r="59858" customFormat="false" ht="14.25" hidden="false" customHeight="false" outlineLevel="0" collapsed="false">
      <c r="A59858" s="0" t="s">
        <v>19</v>
      </c>
      <c r="B59858" s="95" t="n">
        <v>43040</v>
      </c>
      <c r="C59858" s="0" t="n">
        <v>5.044</v>
      </c>
    </row>
    <row r="59859" customFormat="false" ht="14.25" hidden="false" customHeight="false" outlineLevel="0" collapsed="false">
      <c r="A59859" s="0" t="s">
        <v>19</v>
      </c>
      <c r="B59859" s="95" t="n">
        <v>43040.0416666667</v>
      </c>
      <c r="C59859" s="0" t="n">
        <v>5.108</v>
      </c>
    </row>
    <row r="59860" customFormat="false" ht="14.25" hidden="false" customHeight="false" outlineLevel="0" collapsed="false">
      <c r="A59860" s="0" t="s">
        <v>19</v>
      </c>
      <c r="B59860" s="95" t="n">
        <v>43040.0833333333</v>
      </c>
      <c r="C59860" s="0" t="n">
        <v>5.152</v>
      </c>
    </row>
    <row r="59861" customFormat="false" ht="14.25" hidden="false" customHeight="false" outlineLevel="0" collapsed="false">
      <c r="A59861" s="0" t="s">
        <v>19</v>
      </c>
      <c r="B59861" s="95" t="n">
        <v>43040.125</v>
      </c>
      <c r="C59861" s="0" t="n">
        <v>5.153</v>
      </c>
    </row>
    <row r="59862" customFormat="false" ht="14.25" hidden="false" customHeight="false" outlineLevel="0" collapsed="false">
      <c r="A59862" s="0" t="s">
        <v>19</v>
      </c>
      <c r="B59862" s="95" t="n">
        <v>43040.1666666667</v>
      </c>
      <c r="C59862" s="0" t="n">
        <v>5.166</v>
      </c>
    </row>
    <row r="59863" customFormat="false" ht="14.25" hidden="false" customHeight="false" outlineLevel="0" collapsed="false">
      <c r="A59863" s="0" t="s">
        <v>19</v>
      </c>
      <c r="B59863" s="95" t="n">
        <v>43040.2083333333</v>
      </c>
      <c r="C59863" s="0" t="n">
        <v>5.2</v>
      </c>
    </row>
    <row r="59864" customFormat="false" ht="14.25" hidden="false" customHeight="false" outlineLevel="0" collapsed="false">
      <c r="A59864" s="0" t="s">
        <v>19</v>
      </c>
      <c r="B59864" s="95" t="n">
        <v>43040.25</v>
      </c>
      <c r="C59864" s="0" t="n">
        <v>5.292</v>
      </c>
    </row>
    <row r="59865" customFormat="false" ht="14.25" hidden="false" customHeight="false" outlineLevel="0" collapsed="false">
      <c r="A59865" s="0" t="s">
        <v>19</v>
      </c>
      <c r="B59865" s="95" t="n">
        <v>43040.2916666667</v>
      </c>
      <c r="C59865" s="0" t="n">
        <v>6.145</v>
      </c>
    </row>
    <row r="59866" customFormat="false" ht="14.25" hidden="false" customHeight="false" outlineLevel="0" collapsed="false">
      <c r="A59866" s="0" t="s">
        <v>19</v>
      </c>
      <c r="B59866" s="95" t="n">
        <v>43040.3333333334</v>
      </c>
      <c r="C59866" s="0" t="n">
        <v>7.308</v>
      </c>
    </row>
    <row r="59867" customFormat="false" ht="14.25" hidden="false" customHeight="false" outlineLevel="0" collapsed="false">
      <c r="A59867" s="0" t="s">
        <v>19</v>
      </c>
      <c r="B59867" s="95" t="n">
        <v>43040.375</v>
      </c>
      <c r="C59867" s="0" t="n">
        <v>8.772</v>
      </c>
    </row>
    <row r="59868" customFormat="false" ht="14.25" hidden="false" customHeight="false" outlineLevel="0" collapsed="false">
      <c r="A59868" s="0" t="s">
        <v>19</v>
      </c>
      <c r="B59868" s="95" t="n">
        <v>43040.4166666667</v>
      </c>
      <c r="C59868" s="0" t="n">
        <v>10.256</v>
      </c>
    </row>
    <row r="59869" customFormat="false" ht="14.25" hidden="false" customHeight="false" outlineLevel="0" collapsed="false">
      <c r="A59869" s="0" t="s">
        <v>19</v>
      </c>
      <c r="B59869" s="95" t="n">
        <v>43040.4583333333</v>
      </c>
      <c r="C59869" s="0" t="n">
        <v>11.362</v>
      </c>
    </row>
    <row r="59870" customFormat="false" ht="14.25" hidden="false" customHeight="false" outlineLevel="0" collapsed="false">
      <c r="A59870" s="0" t="s">
        <v>19</v>
      </c>
      <c r="B59870" s="95" t="n">
        <v>43040.5</v>
      </c>
      <c r="C59870" s="0" t="n">
        <v>12.103</v>
      </c>
    </row>
    <row r="59871" customFormat="false" ht="14.25" hidden="false" customHeight="false" outlineLevel="0" collapsed="false">
      <c r="A59871" s="0" t="s">
        <v>19</v>
      </c>
      <c r="B59871" s="95" t="n">
        <v>43040.5416666667</v>
      </c>
      <c r="C59871" s="0" t="n">
        <v>12.383</v>
      </c>
    </row>
    <row r="59872" customFormat="false" ht="14.25" hidden="false" customHeight="false" outlineLevel="0" collapsed="false">
      <c r="A59872" s="0" t="s">
        <v>19</v>
      </c>
      <c r="B59872" s="95" t="n">
        <v>43040.5833333333</v>
      </c>
      <c r="C59872" s="0" t="n">
        <v>12.087</v>
      </c>
    </row>
    <row r="59873" customFormat="false" ht="14.25" hidden="false" customHeight="false" outlineLevel="0" collapsed="false">
      <c r="A59873" s="0" t="s">
        <v>19</v>
      </c>
      <c r="B59873" s="95" t="n">
        <v>43040.625</v>
      </c>
      <c r="C59873" s="0" t="n">
        <v>10.769</v>
      </c>
    </row>
    <row r="59874" customFormat="false" ht="14.25" hidden="false" customHeight="false" outlineLevel="0" collapsed="false">
      <c r="A59874" s="0" t="s">
        <v>19</v>
      </c>
      <c r="B59874" s="95" t="n">
        <v>43040.6666666667</v>
      </c>
      <c r="C59874" s="0" t="n">
        <v>9.373</v>
      </c>
    </row>
    <row r="59875" customFormat="false" ht="14.25" hidden="false" customHeight="false" outlineLevel="0" collapsed="false">
      <c r="A59875" s="0" t="s">
        <v>19</v>
      </c>
      <c r="B59875" s="95" t="n">
        <v>43040.7083333333</v>
      </c>
      <c r="C59875" s="0" t="n">
        <v>8.889</v>
      </c>
    </row>
    <row r="59876" customFormat="false" ht="14.25" hidden="false" customHeight="false" outlineLevel="0" collapsed="false">
      <c r="A59876" s="0" t="s">
        <v>19</v>
      </c>
      <c r="B59876" s="95" t="n">
        <v>43040.75</v>
      </c>
      <c r="C59876" s="0" t="n">
        <v>8.444</v>
      </c>
    </row>
    <row r="59877" customFormat="false" ht="14.25" hidden="false" customHeight="false" outlineLevel="0" collapsed="false">
      <c r="A59877" s="0" t="s">
        <v>19</v>
      </c>
      <c r="B59877" s="95" t="n">
        <v>43040.7916666667</v>
      </c>
      <c r="C59877" s="0" t="n">
        <v>8</v>
      </c>
    </row>
    <row r="59878" customFormat="false" ht="14.25" hidden="false" customHeight="false" outlineLevel="0" collapsed="false">
      <c r="A59878" s="0" t="s">
        <v>19</v>
      </c>
      <c r="B59878" s="95" t="n">
        <v>43040.8333333333</v>
      </c>
      <c r="C59878" s="0" t="n">
        <v>7.643</v>
      </c>
    </row>
    <row r="59879" customFormat="false" ht="14.25" hidden="false" customHeight="false" outlineLevel="0" collapsed="false">
      <c r="A59879" s="0" t="s">
        <v>19</v>
      </c>
      <c r="B59879" s="95" t="n">
        <v>43040.875</v>
      </c>
      <c r="C59879" s="0" t="n">
        <v>7.457</v>
      </c>
    </row>
    <row r="59880" customFormat="false" ht="14.25" hidden="false" customHeight="false" outlineLevel="0" collapsed="false">
      <c r="A59880" s="0" t="s">
        <v>19</v>
      </c>
      <c r="B59880" s="95" t="n">
        <v>43040.9166666667</v>
      </c>
      <c r="C59880" s="0" t="n">
        <v>7.38</v>
      </c>
    </row>
    <row r="59881" customFormat="false" ht="14.25" hidden="false" customHeight="false" outlineLevel="0" collapsed="false">
      <c r="A59881" s="0" t="s">
        <v>19</v>
      </c>
      <c r="B59881" s="95" t="n">
        <v>43040.9583333333</v>
      </c>
      <c r="C59881" s="0" t="n">
        <v>7.33</v>
      </c>
    </row>
    <row r="59882" customFormat="false" ht="14.25" hidden="false" customHeight="false" outlineLevel="0" collapsed="false">
      <c r="A59882" s="0" t="s">
        <v>19</v>
      </c>
      <c r="B59882" s="95" t="n">
        <v>43041</v>
      </c>
      <c r="C59882" s="0" t="n">
        <v>7.26</v>
      </c>
    </row>
    <row r="59883" customFormat="false" ht="14.25" hidden="false" customHeight="false" outlineLevel="0" collapsed="false">
      <c r="A59883" s="0" t="s">
        <v>19</v>
      </c>
      <c r="B59883" s="95" t="n">
        <v>43041.0416666667</v>
      </c>
      <c r="C59883" s="0" t="n">
        <v>7.158</v>
      </c>
    </row>
    <row r="59884" customFormat="false" ht="14.25" hidden="false" customHeight="false" outlineLevel="0" collapsed="false">
      <c r="A59884" s="0" t="s">
        <v>19</v>
      </c>
      <c r="B59884" s="95" t="n">
        <v>43041.0833333333</v>
      </c>
      <c r="C59884" s="0" t="n">
        <v>6.961</v>
      </c>
    </row>
    <row r="59885" customFormat="false" ht="14.25" hidden="false" customHeight="false" outlineLevel="0" collapsed="false">
      <c r="A59885" s="0" t="s">
        <v>19</v>
      </c>
      <c r="B59885" s="95" t="n">
        <v>43041.125</v>
      </c>
      <c r="C59885" s="0" t="n">
        <v>6.766</v>
      </c>
    </row>
    <row r="59886" customFormat="false" ht="14.25" hidden="false" customHeight="false" outlineLevel="0" collapsed="false">
      <c r="A59886" s="0" t="s">
        <v>19</v>
      </c>
      <c r="B59886" s="95" t="n">
        <v>43041.1666666667</v>
      </c>
      <c r="C59886" s="0" t="n">
        <v>6.583</v>
      </c>
    </row>
    <row r="59887" customFormat="false" ht="14.25" hidden="false" customHeight="false" outlineLevel="0" collapsed="false">
      <c r="A59887" s="0" t="s">
        <v>19</v>
      </c>
      <c r="B59887" s="95" t="n">
        <v>43041.2083333333</v>
      </c>
      <c r="C59887" s="0" t="n">
        <v>6.363</v>
      </c>
    </row>
    <row r="59888" customFormat="false" ht="14.25" hidden="false" customHeight="false" outlineLevel="0" collapsed="false">
      <c r="A59888" s="0" t="s">
        <v>19</v>
      </c>
      <c r="B59888" s="95" t="n">
        <v>43041.25</v>
      </c>
      <c r="C59888" s="0" t="n">
        <v>6.204</v>
      </c>
    </row>
    <row r="59889" customFormat="false" ht="14.25" hidden="false" customHeight="false" outlineLevel="0" collapsed="false">
      <c r="A59889" s="0" t="s">
        <v>19</v>
      </c>
      <c r="B59889" s="95" t="n">
        <v>43041.2916666667</v>
      </c>
      <c r="C59889" s="0" t="n">
        <v>6.8</v>
      </c>
    </row>
    <row r="59890" customFormat="false" ht="14.25" hidden="false" customHeight="false" outlineLevel="0" collapsed="false">
      <c r="A59890" s="0" t="s">
        <v>19</v>
      </c>
      <c r="B59890" s="95" t="n">
        <v>43041.3333333333</v>
      </c>
      <c r="C59890" s="0" t="n">
        <v>7.977</v>
      </c>
    </row>
    <row r="59891" customFormat="false" ht="14.25" hidden="false" customHeight="false" outlineLevel="0" collapsed="false">
      <c r="A59891" s="0" t="s">
        <v>19</v>
      </c>
      <c r="B59891" s="95" t="n">
        <v>43041.375</v>
      </c>
      <c r="C59891" s="0" t="n">
        <v>9.463</v>
      </c>
    </row>
    <row r="59892" customFormat="false" ht="14.25" hidden="false" customHeight="false" outlineLevel="0" collapsed="false">
      <c r="A59892" s="0" t="s">
        <v>19</v>
      </c>
      <c r="B59892" s="95" t="n">
        <v>43041.4166666667</v>
      </c>
      <c r="C59892" s="0" t="n">
        <v>10.812</v>
      </c>
    </row>
    <row r="59893" customFormat="false" ht="14.25" hidden="false" customHeight="false" outlineLevel="0" collapsed="false">
      <c r="A59893" s="0" t="s">
        <v>19</v>
      </c>
      <c r="B59893" s="95" t="n">
        <v>43041.4583333333</v>
      </c>
      <c r="C59893" s="0" t="n">
        <v>11.773</v>
      </c>
    </row>
    <row r="59894" customFormat="false" ht="14.25" hidden="false" customHeight="false" outlineLevel="0" collapsed="false">
      <c r="A59894" s="0" t="s">
        <v>19</v>
      </c>
      <c r="B59894" s="95" t="n">
        <v>43041.5</v>
      </c>
      <c r="C59894" s="0" t="n">
        <v>12.255</v>
      </c>
    </row>
    <row r="59895" customFormat="false" ht="14.25" hidden="false" customHeight="false" outlineLevel="0" collapsed="false">
      <c r="A59895" s="0" t="s">
        <v>19</v>
      </c>
      <c r="B59895" s="95" t="n">
        <v>43041.5416666667</v>
      </c>
      <c r="C59895" s="0" t="n">
        <v>12.201</v>
      </c>
    </row>
    <row r="59896" customFormat="false" ht="14.25" hidden="false" customHeight="false" outlineLevel="0" collapsed="false">
      <c r="A59896" s="0" t="s">
        <v>19</v>
      </c>
      <c r="B59896" s="95" t="n">
        <v>43041.5833333333</v>
      </c>
      <c r="C59896" s="0" t="n">
        <v>11.632</v>
      </c>
    </row>
    <row r="59897" customFormat="false" ht="14.25" hidden="false" customHeight="false" outlineLevel="0" collapsed="false">
      <c r="A59897" s="0" t="s">
        <v>19</v>
      </c>
      <c r="B59897" s="95" t="n">
        <v>43041.625</v>
      </c>
      <c r="C59897" s="0" t="n">
        <v>10.465</v>
      </c>
    </row>
    <row r="59898" customFormat="false" ht="14.25" hidden="false" customHeight="false" outlineLevel="0" collapsed="false">
      <c r="A59898" s="0" t="s">
        <v>19</v>
      </c>
      <c r="B59898" s="95" t="n">
        <v>43041.6666666667</v>
      </c>
      <c r="C59898" s="0" t="n">
        <v>9.414</v>
      </c>
    </row>
    <row r="59899" customFormat="false" ht="14.25" hidden="false" customHeight="false" outlineLevel="0" collapsed="false">
      <c r="A59899" s="0" t="s">
        <v>19</v>
      </c>
      <c r="B59899" s="95" t="n">
        <v>43041.7083333333</v>
      </c>
      <c r="C59899" s="0" t="n">
        <v>9.033</v>
      </c>
    </row>
    <row r="59900" customFormat="false" ht="14.25" hidden="false" customHeight="false" outlineLevel="0" collapsed="false">
      <c r="A59900" s="0" t="s">
        <v>19</v>
      </c>
      <c r="B59900" s="95" t="n">
        <v>43041.75</v>
      </c>
      <c r="C59900" s="0" t="n">
        <v>8.652</v>
      </c>
    </row>
    <row r="59901" customFormat="false" ht="14.25" hidden="false" customHeight="false" outlineLevel="0" collapsed="false">
      <c r="A59901" s="0" t="s">
        <v>19</v>
      </c>
      <c r="B59901" s="95" t="n">
        <v>43041.7916666667</v>
      </c>
      <c r="C59901" s="0" t="n">
        <v>8.278</v>
      </c>
    </row>
    <row r="59902" customFormat="false" ht="14.25" hidden="false" customHeight="false" outlineLevel="0" collapsed="false">
      <c r="A59902" s="0" t="s">
        <v>19</v>
      </c>
      <c r="B59902" s="95" t="n">
        <v>43041.8333333333</v>
      </c>
      <c r="C59902" s="0" t="n">
        <v>7.865</v>
      </c>
    </row>
    <row r="59903" customFormat="false" ht="14.25" hidden="false" customHeight="false" outlineLevel="0" collapsed="false">
      <c r="A59903" s="0" t="s">
        <v>19</v>
      </c>
      <c r="B59903" s="95" t="n">
        <v>43041.875</v>
      </c>
      <c r="C59903" s="0" t="n">
        <v>7.477</v>
      </c>
    </row>
    <row r="59904" customFormat="false" ht="14.25" hidden="false" customHeight="false" outlineLevel="0" collapsed="false">
      <c r="A59904" s="0" t="s">
        <v>19</v>
      </c>
      <c r="B59904" s="95" t="n">
        <v>43041.9166666667</v>
      </c>
      <c r="C59904" s="0" t="n">
        <v>7.102</v>
      </c>
    </row>
    <row r="59905" customFormat="false" ht="14.25" hidden="false" customHeight="false" outlineLevel="0" collapsed="false">
      <c r="A59905" s="0" t="s">
        <v>19</v>
      </c>
      <c r="B59905" s="95" t="n">
        <v>43041.9583333333</v>
      </c>
      <c r="C59905" s="0" t="n">
        <v>6.818</v>
      </c>
    </row>
    <row r="59906" customFormat="false" ht="14.25" hidden="false" customHeight="false" outlineLevel="0" collapsed="false">
      <c r="A59906" s="0" t="s">
        <v>19</v>
      </c>
      <c r="B59906" s="95" t="n">
        <v>43042</v>
      </c>
      <c r="C59906" s="0" t="n">
        <v>6.595</v>
      </c>
    </row>
    <row r="59907" customFormat="false" ht="14.25" hidden="false" customHeight="false" outlineLevel="0" collapsed="false">
      <c r="A59907" s="0" t="s">
        <v>19</v>
      </c>
      <c r="B59907" s="95" t="n">
        <v>43042.0416666667</v>
      </c>
      <c r="C59907" s="0" t="n">
        <v>6.452</v>
      </c>
    </row>
    <row r="59908" customFormat="false" ht="14.25" hidden="false" customHeight="false" outlineLevel="0" collapsed="false">
      <c r="A59908" s="0" t="s">
        <v>19</v>
      </c>
      <c r="B59908" s="95" t="n">
        <v>43042.0833333333</v>
      </c>
      <c r="C59908" s="0" t="n">
        <v>6.341</v>
      </c>
    </row>
    <row r="59909" customFormat="false" ht="14.25" hidden="false" customHeight="false" outlineLevel="0" collapsed="false">
      <c r="A59909" s="0" t="s">
        <v>19</v>
      </c>
      <c r="B59909" s="95" t="n">
        <v>43042.125</v>
      </c>
      <c r="C59909" s="0" t="n">
        <v>6.25</v>
      </c>
    </row>
    <row r="59910" customFormat="false" ht="14.25" hidden="false" customHeight="false" outlineLevel="0" collapsed="false">
      <c r="A59910" s="0" t="s">
        <v>19</v>
      </c>
      <c r="B59910" s="95" t="n">
        <v>43042.1666666667</v>
      </c>
      <c r="C59910" s="0" t="n">
        <v>6.235</v>
      </c>
    </row>
    <row r="59911" customFormat="false" ht="14.25" hidden="false" customHeight="false" outlineLevel="0" collapsed="false">
      <c r="A59911" s="0" t="s">
        <v>19</v>
      </c>
      <c r="B59911" s="95" t="n">
        <v>43042.2083333334</v>
      </c>
      <c r="C59911" s="0" t="n">
        <v>6.171</v>
      </c>
    </row>
    <row r="59912" customFormat="false" ht="14.25" hidden="false" customHeight="false" outlineLevel="0" collapsed="false">
      <c r="A59912" s="0" t="s">
        <v>19</v>
      </c>
      <c r="B59912" s="95" t="n">
        <v>43042.25</v>
      </c>
      <c r="C59912" s="0" t="n">
        <v>6.123</v>
      </c>
    </row>
    <row r="59913" customFormat="false" ht="14.25" hidden="false" customHeight="false" outlineLevel="0" collapsed="false">
      <c r="A59913" s="0" t="s">
        <v>19</v>
      </c>
      <c r="B59913" s="95" t="n">
        <v>43042.2916666667</v>
      </c>
      <c r="C59913" s="0" t="n">
        <v>6.672</v>
      </c>
    </row>
    <row r="59914" customFormat="false" ht="14.25" hidden="false" customHeight="false" outlineLevel="0" collapsed="false">
      <c r="A59914" s="0" t="s">
        <v>19</v>
      </c>
      <c r="B59914" s="95" t="n">
        <v>43042.3333333333</v>
      </c>
      <c r="C59914" s="0" t="n">
        <v>7.684</v>
      </c>
    </row>
    <row r="59915" customFormat="false" ht="14.25" hidden="false" customHeight="false" outlineLevel="0" collapsed="false">
      <c r="A59915" s="0" t="s">
        <v>19</v>
      </c>
      <c r="B59915" s="95" t="n">
        <v>43042.375</v>
      </c>
      <c r="C59915" s="0" t="n">
        <v>9.03</v>
      </c>
    </row>
    <row r="59916" customFormat="false" ht="14.25" hidden="false" customHeight="false" outlineLevel="0" collapsed="false">
      <c r="A59916" s="0" t="s">
        <v>19</v>
      </c>
      <c r="B59916" s="95" t="n">
        <v>43042.4166666667</v>
      </c>
      <c r="C59916" s="0" t="n">
        <v>10.293</v>
      </c>
    </row>
    <row r="59917" customFormat="false" ht="14.25" hidden="false" customHeight="false" outlineLevel="0" collapsed="false">
      <c r="A59917" s="0" t="s">
        <v>19</v>
      </c>
      <c r="B59917" s="95" t="n">
        <v>43042.4583333333</v>
      </c>
      <c r="C59917" s="0" t="n">
        <v>11.218</v>
      </c>
    </row>
    <row r="59918" customFormat="false" ht="14.25" hidden="false" customHeight="false" outlineLevel="0" collapsed="false">
      <c r="A59918" s="0" t="s">
        <v>19</v>
      </c>
      <c r="B59918" s="95" t="n">
        <v>43042.5</v>
      </c>
      <c r="C59918" s="0" t="n">
        <v>11.838</v>
      </c>
    </row>
    <row r="59919" customFormat="false" ht="14.25" hidden="false" customHeight="false" outlineLevel="0" collapsed="false">
      <c r="A59919" s="0" t="s">
        <v>19</v>
      </c>
      <c r="B59919" s="95" t="n">
        <v>43042.5416666667</v>
      </c>
      <c r="C59919" s="0" t="n">
        <v>12.037</v>
      </c>
    </row>
    <row r="59920" customFormat="false" ht="14.25" hidden="false" customHeight="false" outlineLevel="0" collapsed="false">
      <c r="A59920" s="0" t="s">
        <v>19</v>
      </c>
      <c r="B59920" s="95" t="n">
        <v>43042.5833333333</v>
      </c>
      <c r="C59920" s="0" t="n">
        <v>11.642</v>
      </c>
    </row>
    <row r="59921" customFormat="false" ht="14.25" hidden="false" customHeight="false" outlineLevel="0" collapsed="false">
      <c r="A59921" s="0" t="s">
        <v>19</v>
      </c>
      <c r="B59921" s="95" t="n">
        <v>43042.625</v>
      </c>
      <c r="C59921" s="0" t="n">
        <v>9.789</v>
      </c>
    </row>
    <row r="59922" customFormat="false" ht="14.25" hidden="false" customHeight="false" outlineLevel="0" collapsed="false">
      <c r="A59922" s="0" t="s">
        <v>19</v>
      </c>
      <c r="B59922" s="95" t="n">
        <v>43042.6666666667</v>
      </c>
      <c r="C59922" s="0" t="n">
        <v>7.885</v>
      </c>
    </row>
    <row r="59923" customFormat="false" ht="14.25" hidden="false" customHeight="false" outlineLevel="0" collapsed="false">
      <c r="A59923" s="0" t="s">
        <v>19</v>
      </c>
      <c r="B59923" s="95" t="n">
        <v>43042.7083333333</v>
      </c>
      <c r="C59923" s="0" t="n">
        <v>6.99</v>
      </c>
    </row>
    <row r="59924" customFormat="false" ht="14.25" hidden="false" customHeight="false" outlineLevel="0" collapsed="false">
      <c r="A59924" s="0" t="s">
        <v>19</v>
      </c>
      <c r="B59924" s="95" t="n">
        <v>43042.75</v>
      </c>
      <c r="C59924" s="0" t="n">
        <v>6.281</v>
      </c>
    </row>
    <row r="59925" customFormat="false" ht="14.25" hidden="false" customHeight="false" outlineLevel="0" collapsed="false">
      <c r="A59925" s="0" t="s">
        <v>19</v>
      </c>
      <c r="B59925" s="95" t="n">
        <v>43042.7916666667</v>
      </c>
      <c r="C59925" s="0" t="n">
        <v>5.765</v>
      </c>
    </row>
    <row r="59926" customFormat="false" ht="14.25" hidden="false" customHeight="false" outlineLevel="0" collapsed="false">
      <c r="A59926" s="0" t="s">
        <v>19</v>
      </c>
      <c r="B59926" s="95" t="n">
        <v>43042.8333333333</v>
      </c>
      <c r="C59926" s="0" t="n">
        <v>5.338</v>
      </c>
    </row>
    <row r="59927" customFormat="false" ht="14.25" hidden="false" customHeight="false" outlineLevel="0" collapsed="false">
      <c r="A59927" s="0" t="s">
        <v>19</v>
      </c>
      <c r="B59927" s="95" t="n">
        <v>43042.875</v>
      </c>
      <c r="C59927" s="0" t="n">
        <v>4.987</v>
      </c>
    </row>
    <row r="59928" customFormat="false" ht="14.25" hidden="false" customHeight="false" outlineLevel="0" collapsed="false">
      <c r="A59928" s="0" t="s">
        <v>19</v>
      </c>
      <c r="B59928" s="95" t="n">
        <v>43042.9166666667</v>
      </c>
      <c r="C59928" s="0" t="n">
        <v>4.704</v>
      </c>
    </row>
    <row r="59929" customFormat="false" ht="14.25" hidden="false" customHeight="false" outlineLevel="0" collapsed="false">
      <c r="A59929" s="0" t="s">
        <v>19</v>
      </c>
      <c r="B59929" s="95" t="n">
        <v>43042.9583333333</v>
      </c>
      <c r="C59929" s="0" t="n">
        <v>4.581</v>
      </c>
    </row>
    <row r="59930" customFormat="false" ht="14.25" hidden="false" customHeight="false" outlineLevel="0" collapsed="false">
      <c r="A59930" s="0" t="s">
        <v>19</v>
      </c>
      <c r="B59930" s="95" t="n">
        <v>43043</v>
      </c>
      <c r="C59930" s="0" t="n">
        <v>4.574</v>
      </c>
    </row>
    <row r="59931" customFormat="false" ht="14.25" hidden="false" customHeight="false" outlineLevel="0" collapsed="false">
      <c r="A59931" s="0" t="s">
        <v>19</v>
      </c>
      <c r="B59931" s="95" t="n">
        <v>43043.0416666667</v>
      </c>
      <c r="C59931" s="0" t="n">
        <v>4.625</v>
      </c>
    </row>
    <row r="59932" customFormat="false" ht="14.25" hidden="false" customHeight="false" outlineLevel="0" collapsed="false">
      <c r="A59932" s="0" t="s">
        <v>19</v>
      </c>
      <c r="B59932" s="95" t="n">
        <v>43043.0833333333</v>
      </c>
      <c r="C59932" s="0" t="n">
        <v>4.684</v>
      </c>
    </row>
    <row r="59933" customFormat="false" ht="14.25" hidden="false" customHeight="false" outlineLevel="0" collapsed="false">
      <c r="A59933" s="0" t="s">
        <v>19</v>
      </c>
      <c r="B59933" s="95" t="n">
        <v>43043.125</v>
      </c>
      <c r="C59933" s="0" t="n">
        <v>4.767</v>
      </c>
    </row>
    <row r="59934" customFormat="false" ht="14.25" hidden="false" customHeight="false" outlineLevel="0" collapsed="false">
      <c r="A59934" s="0" t="s">
        <v>19</v>
      </c>
      <c r="B59934" s="95" t="n">
        <v>43043.1666666667</v>
      </c>
      <c r="C59934" s="0" t="n">
        <v>4.866</v>
      </c>
    </row>
    <row r="59935" customFormat="false" ht="14.25" hidden="false" customHeight="false" outlineLevel="0" collapsed="false">
      <c r="A59935" s="0" t="s">
        <v>19</v>
      </c>
      <c r="B59935" s="95" t="n">
        <v>43043.2083333333</v>
      </c>
      <c r="C59935" s="0" t="n">
        <v>4.966</v>
      </c>
    </row>
    <row r="59936" customFormat="false" ht="14.25" hidden="false" customHeight="false" outlineLevel="0" collapsed="false">
      <c r="A59936" s="0" t="s">
        <v>19</v>
      </c>
      <c r="B59936" s="95" t="n">
        <v>43043.25</v>
      </c>
      <c r="C59936" s="0" t="n">
        <v>5.08</v>
      </c>
    </row>
    <row r="59937" customFormat="false" ht="14.25" hidden="false" customHeight="false" outlineLevel="0" collapsed="false">
      <c r="A59937" s="0" t="s">
        <v>19</v>
      </c>
      <c r="B59937" s="95" t="n">
        <v>43043.2916666667</v>
      </c>
      <c r="C59937" s="0" t="n">
        <v>5.829</v>
      </c>
    </row>
    <row r="59938" customFormat="false" ht="14.25" hidden="false" customHeight="false" outlineLevel="0" collapsed="false">
      <c r="A59938" s="0" t="s">
        <v>19</v>
      </c>
      <c r="B59938" s="95" t="n">
        <v>43043.3333333333</v>
      </c>
      <c r="C59938" s="0" t="n">
        <v>7.052</v>
      </c>
    </row>
    <row r="59939" customFormat="false" ht="14.25" hidden="false" customHeight="false" outlineLevel="0" collapsed="false">
      <c r="A59939" s="0" t="s">
        <v>19</v>
      </c>
      <c r="B59939" s="95" t="n">
        <v>43043.375</v>
      </c>
      <c r="C59939" s="0" t="n">
        <v>8.466</v>
      </c>
    </row>
    <row r="59940" customFormat="false" ht="14.25" hidden="false" customHeight="false" outlineLevel="0" collapsed="false">
      <c r="A59940" s="0" t="s">
        <v>19</v>
      </c>
      <c r="B59940" s="95" t="n">
        <v>43043.4166666667</v>
      </c>
      <c r="C59940" s="0" t="n">
        <v>10.042</v>
      </c>
    </row>
    <row r="59941" customFormat="false" ht="14.25" hidden="false" customHeight="false" outlineLevel="0" collapsed="false">
      <c r="A59941" s="0" t="s">
        <v>19</v>
      </c>
      <c r="B59941" s="95" t="n">
        <v>43043.4583333333</v>
      </c>
      <c r="C59941" s="0" t="n">
        <v>11.411</v>
      </c>
    </row>
    <row r="59942" customFormat="false" ht="14.25" hidden="false" customHeight="false" outlineLevel="0" collapsed="false">
      <c r="A59942" s="0" t="s">
        <v>19</v>
      </c>
      <c r="B59942" s="95" t="n">
        <v>43043.5</v>
      </c>
      <c r="C59942" s="0" t="n">
        <v>12.371</v>
      </c>
    </row>
    <row r="59943" customFormat="false" ht="14.25" hidden="false" customHeight="false" outlineLevel="0" collapsed="false">
      <c r="A59943" s="0" t="s">
        <v>19</v>
      </c>
      <c r="B59943" s="95" t="n">
        <v>43043.5416666667</v>
      </c>
      <c r="C59943" s="0" t="n">
        <v>12.781</v>
      </c>
    </row>
    <row r="59944" customFormat="false" ht="14.25" hidden="false" customHeight="false" outlineLevel="0" collapsed="false">
      <c r="A59944" s="0" t="s">
        <v>19</v>
      </c>
      <c r="B59944" s="95" t="n">
        <v>43043.5833333333</v>
      </c>
      <c r="C59944" s="0" t="n">
        <v>12.417</v>
      </c>
    </row>
    <row r="59945" customFormat="false" ht="14.25" hidden="false" customHeight="false" outlineLevel="0" collapsed="false">
      <c r="A59945" s="0" t="s">
        <v>19</v>
      </c>
      <c r="B59945" s="95" t="n">
        <v>43043.625</v>
      </c>
      <c r="C59945" s="0" t="n">
        <v>11.001</v>
      </c>
    </row>
    <row r="59946" customFormat="false" ht="14.25" hidden="false" customHeight="false" outlineLevel="0" collapsed="false">
      <c r="A59946" s="0" t="s">
        <v>19</v>
      </c>
      <c r="B59946" s="95" t="n">
        <v>43043.6666666667</v>
      </c>
      <c r="C59946" s="0" t="n">
        <v>9.784</v>
      </c>
    </row>
    <row r="59947" customFormat="false" ht="14.25" hidden="false" customHeight="false" outlineLevel="0" collapsed="false">
      <c r="A59947" s="0" t="s">
        <v>19</v>
      </c>
      <c r="B59947" s="95" t="n">
        <v>43043.7083333333</v>
      </c>
      <c r="C59947" s="0" t="n">
        <v>9.526</v>
      </c>
    </row>
    <row r="59948" customFormat="false" ht="14.25" hidden="false" customHeight="false" outlineLevel="0" collapsed="false">
      <c r="A59948" s="0" t="s">
        <v>19</v>
      </c>
      <c r="B59948" s="95" t="n">
        <v>43043.75</v>
      </c>
      <c r="C59948" s="0" t="n">
        <v>9.353</v>
      </c>
    </row>
    <row r="59949" customFormat="false" ht="14.25" hidden="false" customHeight="false" outlineLevel="0" collapsed="false">
      <c r="A59949" s="0" t="s">
        <v>19</v>
      </c>
      <c r="B59949" s="95" t="n">
        <v>43043.7916666667</v>
      </c>
      <c r="C59949" s="0" t="n">
        <v>9.206</v>
      </c>
    </row>
    <row r="59950" customFormat="false" ht="14.25" hidden="false" customHeight="false" outlineLevel="0" collapsed="false">
      <c r="A59950" s="0" t="s">
        <v>19</v>
      </c>
      <c r="B59950" s="95" t="n">
        <v>43043.8333333333</v>
      </c>
      <c r="C59950" s="0" t="n">
        <v>9.03</v>
      </c>
    </row>
    <row r="59951" customFormat="false" ht="14.25" hidden="false" customHeight="false" outlineLevel="0" collapsed="false">
      <c r="A59951" s="0" t="s">
        <v>19</v>
      </c>
      <c r="B59951" s="95" t="n">
        <v>43043.875</v>
      </c>
      <c r="C59951" s="0" t="n">
        <v>8.869</v>
      </c>
    </row>
    <row r="59952" customFormat="false" ht="14.25" hidden="false" customHeight="false" outlineLevel="0" collapsed="false">
      <c r="A59952" s="0" t="s">
        <v>19</v>
      </c>
      <c r="B59952" s="95" t="n">
        <v>43043.9166666667</v>
      </c>
      <c r="C59952" s="0" t="n">
        <v>8.728</v>
      </c>
    </row>
    <row r="59953" customFormat="false" ht="14.25" hidden="false" customHeight="false" outlineLevel="0" collapsed="false">
      <c r="A59953" s="0" t="s">
        <v>19</v>
      </c>
      <c r="B59953" s="95" t="n">
        <v>43043.9583333333</v>
      </c>
      <c r="C59953" s="0" t="n">
        <v>8.554</v>
      </c>
    </row>
    <row r="59954" customFormat="false" ht="14.25" hidden="false" customHeight="false" outlineLevel="0" collapsed="false">
      <c r="A59954" s="0" t="s">
        <v>19</v>
      </c>
      <c r="B59954" s="95" t="n">
        <v>43044</v>
      </c>
      <c r="C59954" s="0" t="n">
        <v>8.372</v>
      </c>
    </row>
    <row r="59955" customFormat="false" ht="14.25" hidden="false" customHeight="false" outlineLevel="0" collapsed="false">
      <c r="A59955" s="0" t="s">
        <v>19</v>
      </c>
      <c r="B59955" s="95" t="n">
        <v>43044.0416666667</v>
      </c>
      <c r="C59955" s="0" t="n">
        <v>8.197</v>
      </c>
    </row>
    <row r="59956" customFormat="false" ht="14.25" hidden="false" customHeight="false" outlineLevel="0" collapsed="false">
      <c r="A59956" s="0" t="s">
        <v>19</v>
      </c>
      <c r="B59956" s="95" t="n">
        <v>43044.0833333334</v>
      </c>
      <c r="C59956" s="0" t="n">
        <v>8.031</v>
      </c>
    </row>
    <row r="59957" customFormat="false" ht="14.25" hidden="false" customHeight="false" outlineLevel="0" collapsed="false">
      <c r="A59957" s="0" t="s">
        <v>19</v>
      </c>
      <c r="B59957" s="95" t="n">
        <v>43044.125</v>
      </c>
      <c r="C59957" s="0" t="n">
        <v>7.865</v>
      </c>
    </row>
    <row r="59958" customFormat="false" ht="14.25" hidden="false" customHeight="false" outlineLevel="0" collapsed="false">
      <c r="A59958" s="0" t="s">
        <v>19</v>
      </c>
      <c r="B59958" s="95" t="n">
        <v>43044.1666666667</v>
      </c>
      <c r="C59958" s="0" t="n">
        <v>7.726</v>
      </c>
    </row>
    <row r="59959" customFormat="false" ht="14.25" hidden="false" customHeight="false" outlineLevel="0" collapsed="false">
      <c r="A59959" s="0" t="s">
        <v>19</v>
      </c>
      <c r="B59959" s="95" t="n">
        <v>43044.2083333333</v>
      </c>
      <c r="C59959" s="0" t="n">
        <v>7.572</v>
      </c>
    </row>
    <row r="59960" customFormat="false" ht="14.25" hidden="false" customHeight="false" outlineLevel="0" collapsed="false">
      <c r="A59960" s="0" t="s">
        <v>19</v>
      </c>
      <c r="B59960" s="95" t="n">
        <v>43044.25</v>
      </c>
      <c r="C59960" s="0" t="n">
        <v>7.395</v>
      </c>
    </row>
    <row r="59961" customFormat="false" ht="14.25" hidden="false" customHeight="false" outlineLevel="0" collapsed="false">
      <c r="A59961" s="0" t="s">
        <v>19</v>
      </c>
      <c r="B59961" s="95" t="n">
        <v>43044.2916666667</v>
      </c>
      <c r="C59961" s="0" t="n">
        <v>7.683</v>
      </c>
    </row>
    <row r="59962" customFormat="false" ht="14.25" hidden="false" customHeight="false" outlineLevel="0" collapsed="false">
      <c r="A59962" s="0" t="s">
        <v>19</v>
      </c>
      <c r="B59962" s="95" t="n">
        <v>43044.3333333333</v>
      </c>
      <c r="C59962" s="0" t="n">
        <v>8.164</v>
      </c>
    </row>
    <row r="59963" customFormat="false" ht="14.25" hidden="false" customHeight="false" outlineLevel="0" collapsed="false">
      <c r="A59963" s="0" t="s">
        <v>19</v>
      </c>
      <c r="B59963" s="95" t="n">
        <v>43044.375</v>
      </c>
      <c r="C59963" s="0" t="n">
        <v>8.582</v>
      </c>
    </row>
    <row r="59964" customFormat="false" ht="14.25" hidden="false" customHeight="false" outlineLevel="0" collapsed="false">
      <c r="A59964" s="0" t="s">
        <v>19</v>
      </c>
      <c r="B59964" s="95" t="n">
        <v>43044.4166666667</v>
      </c>
      <c r="C59964" s="0" t="n">
        <v>8.944</v>
      </c>
    </row>
    <row r="59965" customFormat="false" ht="14.25" hidden="false" customHeight="false" outlineLevel="0" collapsed="false">
      <c r="A59965" s="0" t="s">
        <v>19</v>
      </c>
      <c r="B59965" s="95" t="n">
        <v>43044.4583333333</v>
      </c>
      <c r="C59965" s="0" t="n">
        <v>9.168</v>
      </c>
    </row>
    <row r="59966" customFormat="false" ht="14.25" hidden="false" customHeight="false" outlineLevel="0" collapsed="false">
      <c r="A59966" s="0" t="s">
        <v>19</v>
      </c>
      <c r="B59966" s="95" t="n">
        <v>43044.5</v>
      </c>
      <c r="C59966" s="0" t="n">
        <v>9.183</v>
      </c>
    </row>
    <row r="59967" customFormat="false" ht="14.25" hidden="false" customHeight="false" outlineLevel="0" collapsed="false">
      <c r="A59967" s="0" t="s">
        <v>19</v>
      </c>
      <c r="B59967" s="95" t="n">
        <v>43044.5416666667</v>
      </c>
      <c r="C59967" s="0" t="n">
        <v>8.922</v>
      </c>
    </row>
    <row r="59968" customFormat="false" ht="14.25" hidden="false" customHeight="false" outlineLevel="0" collapsed="false">
      <c r="A59968" s="0" t="s">
        <v>19</v>
      </c>
      <c r="B59968" s="95" t="n">
        <v>43044.5833333333</v>
      </c>
      <c r="C59968" s="0" t="n">
        <v>8.314</v>
      </c>
    </row>
    <row r="59969" customFormat="false" ht="14.25" hidden="false" customHeight="false" outlineLevel="0" collapsed="false">
      <c r="A59969" s="0" t="s">
        <v>19</v>
      </c>
      <c r="B59969" s="95" t="n">
        <v>43044.625</v>
      </c>
      <c r="C59969" s="0" t="n">
        <v>7.381</v>
      </c>
    </row>
    <row r="59970" customFormat="false" ht="14.25" hidden="false" customHeight="false" outlineLevel="0" collapsed="false">
      <c r="A59970" s="0" t="s">
        <v>19</v>
      </c>
      <c r="B59970" s="95" t="n">
        <v>43044.6666666667</v>
      </c>
      <c r="C59970" s="0" t="n">
        <v>6.525</v>
      </c>
    </row>
    <row r="59971" customFormat="false" ht="14.25" hidden="false" customHeight="false" outlineLevel="0" collapsed="false">
      <c r="A59971" s="0" t="s">
        <v>19</v>
      </c>
      <c r="B59971" s="95" t="n">
        <v>43044.7083333333</v>
      </c>
      <c r="C59971" s="0" t="n">
        <v>6.098</v>
      </c>
    </row>
    <row r="59972" customFormat="false" ht="14.25" hidden="false" customHeight="false" outlineLevel="0" collapsed="false">
      <c r="A59972" s="0" t="s">
        <v>19</v>
      </c>
      <c r="B59972" s="95" t="n">
        <v>43044.75</v>
      </c>
      <c r="C59972" s="0" t="n">
        <v>5.714</v>
      </c>
    </row>
    <row r="59973" customFormat="false" ht="14.25" hidden="false" customHeight="false" outlineLevel="0" collapsed="false">
      <c r="A59973" s="0" t="s">
        <v>19</v>
      </c>
      <c r="B59973" s="95" t="n">
        <v>43044.7916666667</v>
      </c>
      <c r="C59973" s="0" t="n">
        <v>5.304</v>
      </c>
    </row>
    <row r="59974" customFormat="false" ht="14.25" hidden="false" customHeight="false" outlineLevel="0" collapsed="false">
      <c r="A59974" s="0" t="s">
        <v>19</v>
      </c>
      <c r="B59974" s="95" t="n">
        <v>43044.8333333333</v>
      </c>
      <c r="C59974" s="0" t="n">
        <v>4.895</v>
      </c>
    </row>
    <row r="59975" customFormat="false" ht="14.25" hidden="false" customHeight="false" outlineLevel="0" collapsed="false">
      <c r="A59975" s="0" t="s">
        <v>19</v>
      </c>
      <c r="B59975" s="95" t="n">
        <v>43044.875</v>
      </c>
      <c r="C59975" s="0" t="n">
        <v>4.533</v>
      </c>
    </row>
    <row r="59976" customFormat="false" ht="14.25" hidden="false" customHeight="false" outlineLevel="0" collapsed="false">
      <c r="A59976" s="0" t="s">
        <v>19</v>
      </c>
      <c r="B59976" s="95" t="n">
        <v>43044.9166666667</v>
      </c>
      <c r="C59976" s="0" t="n">
        <v>4.245</v>
      </c>
    </row>
    <row r="59977" customFormat="false" ht="14.25" hidden="false" customHeight="false" outlineLevel="0" collapsed="false">
      <c r="A59977" s="0" t="s">
        <v>19</v>
      </c>
      <c r="B59977" s="95" t="n">
        <v>43044.9583333333</v>
      </c>
      <c r="C59977" s="0" t="n">
        <v>4.041</v>
      </c>
    </row>
    <row r="59978" customFormat="false" ht="14.25" hidden="false" customHeight="false" outlineLevel="0" collapsed="false">
      <c r="A59978" s="0" t="s">
        <v>19</v>
      </c>
      <c r="B59978" s="95" t="n">
        <v>43045</v>
      </c>
      <c r="C59978" s="0" t="n">
        <v>3.837</v>
      </c>
    </row>
    <row r="59979" customFormat="false" ht="14.25" hidden="false" customHeight="false" outlineLevel="0" collapsed="false">
      <c r="A59979" s="0" t="s">
        <v>19</v>
      </c>
      <c r="B59979" s="95" t="n">
        <v>43045.0416666667</v>
      </c>
      <c r="C59979" s="0" t="n">
        <v>3.678</v>
      </c>
    </row>
    <row r="59980" customFormat="false" ht="14.25" hidden="false" customHeight="false" outlineLevel="0" collapsed="false">
      <c r="A59980" s="0" t="s">
        <v>19</v>
      </c>
      <c r="B59980" s="95" t="n">
        <v>43045.0833333333</v>
      </c>
      <c r="C59980" s="0" t="n">
        <v>3.563</v>
      </c>
    </row>
    <row r="59981" customFormat="false" ht="14.25" hidden="false" customHeight="false" outlineLevel="0" collapsed="false">
      <c r="A59981" s="0" t="s">
        <v>19</v>
      </c>
      <c r="B59981" s="95" t="n">
        <v>43045.125</v>
      </c>
      <c r="C59981" s="0" t="n">
        <v>3.513</v>
      </c>
    </row>
    <row r="59982" customFormat="false" ht="14.25" hidden="false" customHeight="false" outlineLevel="0" collapsed="false">
      <c r="A59982" s="0" t="s">
        <v>19</v>
      </c>
      <c r="B59982" s="95" t="n">
        <v>43045.1666666667</v>
      </c>
      <c r="C59982" s="0" t="n">
        <v>3.491</v>
      </c>
    </row>
    <row r="59983" customFormat="false" ht="14.25" hidden="false" customHeight="false" outlineLevel="0" collapsed="false">
      <c r="A59983" s="0" t="s">
        <v>19</v>
      </c>
      <c r="B59983" s="95" t="n">
        <v>43045.2083333333</v>
      </c>
      <c r="C59983" s="0" t="n">
        <v>3.462</v>
      </c>
    </row>
    <row r="59984" customFormat="false" ht="14.25" hidden="false" customHeight="false" outlineLevel="0" collapsed="false">
      <c r="A59984" s="0" t="s">
        <v>19</v>
      </c>
      <c r="B59984" s="95" t="n">
        <v>43045.25</v>
      </c>
      <c r="C59984" s="0" t="n">
        <v>3.44</v>
      </c>
    </row>
    <row r="59985" customFormat="false" ht="14.25" hidden="false" customHeight="false" outlineLevel="0" collapsed="false">
      <c r="A59985" s="0" t="s">
        <v>19</v>
      </c>
      <c r="B59985" s="95" t="n">
        <v>43045.2916666667</v>
      </c>
      <c r="C59985" s="0" t="n">
        <v>3.656</v>
      </c>
    </row>
    <row r="59986" customFormat="false" ht="14.25" hidden="false" customHeight="false" outlineLevel="0" collapsed="false">
      <c r="A59986" s="0" t="s">
        <v>19</v>
      </c>
      <c r="B59986" s="95" t="n">
        <v>43045.3333333333</v>
      </c>
      <c r="C59986" s="0" t="n">
        <v>4.21</v>
      </c>
    </row>
    <row r="59987" customFormat="false" ht="14.25" hidden="false" customHeight="false" outlineLevel="0" collapsed="false">
      <c r="A59987" s="0" t="s">
        <v>19</v>
      </c>
      <c r="B59987" s="95" t="n">
        <v>43045.375</v>
      </c>
      <c r="C59987" s="0" t="n">
        <v>4.954</v>
      </c>
    </row>
    <row r="59988" customFormat="false" ht="14.25" hidden="false" customHeight="false" outlineLevel="0" collapsed="false">
      <c r="A59988" s="0" t="s">
        <v>19</v>
      </c>
      <c r="B59988" s="95" t="n">
        <v>43045.4166666667</v>
      </c>
      <c r="C59988" s="0" t="n">
        <v>5.891</v>
      </c>
    </row>
    <row r="59989" customFormat="false" ht="14.25" hidden="false" customHeight="false" outlineLevel="0" collapsed="false">
      <c r="A59989" s="0" t="s">
        <v>19</v>
      </c>
      <c r="B59989" s="95" t="n">
        <v>43045.4583333333</v>
      </c>
      <c r="C59989" s="0" t="n">
        <v>6.83</v>
      </c>
    </row>
    <row r="59990" customFormat="false" ht="14.25" hidden="false" customHeight="false" outlineLevel="0" collapsed="false">
      <c r="A59990" s="0" t="s">
        <v>19</v>
      </c>
      <c r="B59990" s="95" t="n">
        <v>43045.5</v>
      </c>
      <c r="C59990" s="0" t="n">
        <v>7.525</v>
      </c>
    </row>
    <row r="59991" customFormat="false" ht="14.25" hidden="false" customHeight="false" outlineLevel="0" collapsed="false">
      <c r="A59991" s="0" t="s">
        <v>19</v>
      </c>
      <c r="B59991" s="95" t="n">
        <v>43045.5416666667</v>
      </c>
      <c r="C59991" s="0" t="n">
        <v>7.75</v>
      </c>
    </row>
    <row r="59992" customFormat="false" ht="14.25" hidden="false" customHeight="false" outlineLevel="0" collapsed="false">
      <c r="A59992" s="0" t="s">
        <v>19</v>
      </c>
      <c r="B59992" s="95" t="n">
        <v>43045.5833333333</v>
      </c>
      <c r="C59992" s="0" t="n">
        <v>7.387</v>
      </c>
    </row>
    <row r="59993" customFormat="false" ht="14.25" hidden="false" customHeight="false" outlineLevel="0" collapsed="false">
      <c r="A59993" s="0" t="s">
        <v>19</v>
      </c>
      <c r="B59993" s="95" t="n">
        <v>43045.625</v>
      </c>
      <c r="C59993" s="0" t="n">
        <v>5.968</v>
      </c>
    </row>
    <row r="59994" customFormat="false" ht="14.25" hidden="false" customHeight="false" outlineLevel="0" collapsed="false">
      <c r="A59994" s="0" t="s">
        <v>19</v>
      </c>
      <c r="B59994" s="95" t="n">
        <v>43045.6666666667</v>
      </c>
      <c r="C59994" s="0" t="n">
        <v>4.824</v>
      </c>
    </row>
    <row r="59995" customFormat="false" ht="14.25" hidden="false" customHeight="false" outlineLevel="0" collapsed="false">
      <c r="A59995" s="0" t="s">
        <v>19</v>
      </c>
      <c r="B59995" s="95" t="n">
        <v>43045.7083333333</v>
      </c>
      <c r="C59995" s="0" t="n">
        <v>4.475</v>
      </c>
    </row>
    <row r="59996" customFormat="false" ht="14.25" hidden="false" customHeight="false" outlineLevel="0" collapsed="false">
      <c r="A59996" s="0" t="s">
        <v>19</v>
      </c>
      <c r="B59996" s="95" t="n">
        <v>43045.75</v>
      </c>
      <c r="C59996" s="0" t="n">
        <v>4.171</v>
      </c>
    </row>
    <row r="59997" customFormat="false" ht="14.25" hidden="false" customHeight="false" outlineLevel="0" collapsed="false">
      <c r="A59997" s="0" t="s">
        <v>19</v>
      </c>
      <c r="B59997" s="95" t="n">
        <v>43045.7916666667</v>
      </c>
      <c r="C59997" s="0" t="n">
        <v>3.752</v>
      </c>
    </row>
    <row r="59998" customFormat="false" ht="14.25" hidden="false" customHeight="false" outlineLevel="0" collapsed="false">
      <c r="A59998" s="0" t="s">
        <v>19</v>
      </c>
      <c r="B59998" s="95" t="n">
        <v>43045.8333333333</v>
      </c>
      <c r="C59998" s="0" t="n">
        <v>3.343</v>
      </c>
    </row>
    <row r="59999" customFormat="false" ht="14.25" hidden="false" customHeight="false" outlineLevel="0" collapsed="false">
      <c r="A59999" s="0" t="s">
        <v>19</v>
      </c>
      <c r="B59999" s="95" t="n">
        <v>43045.875</v>
      </c>
      <c r="C59999" s="0" t="n">
        <v>2.992</v>
      </c>
    </row>
    <row r="60000" customFormat="false" ht="14.25" hidden="false" customHeight="false" outlineLevel="0" collapsed="false">
      <c r="A60000" s="0" t="s">
        <v>19</v>
      </c>
      <c r="B60000" s="95" t="n">
        <v>43045.9166666667</v>
      </c>
      <c r="C60000" s="0" t="n">
        <v>2.719</v>
      </c>
    </row>
    <row r="60001" customFormat="false" ht="14.25" hidden="false" customHeight="false" outlineLevel="0" collapsed="false">
      <c r="A60001" s="0" t="s">
        <v>19</v>
      </c>
      <c r="B60001" s="95" t="n">
        <v>43045.9583333334</v>
      </c>
      <c r="C60001" s="0" t="n">
        <v>2.493</v>
      </c>
    </row>
    <row r="60002" customFormat="false" ht="14.25" hidden="false" customHeight="false" outlineLevel="0" collapsed="false">
      <c r="A60002" s="0" t="s">
        <v>19</v>
      </c>
      <c r="B60002" s="95" t="n">
        <v>43046</v>
      </c>
      <c r="C60002" s="0" t="n">
        <v>2.292</v>
      </c>
    </row>
    <row r="60003" customFormat="false" ht="14.25" hidden="false" customHeight="false" outlineLevel="0" collapsed="false">
      <c r="A60003" s="0" t="s">
        <v>19</v>
      </c>
      <c r="B60003" s="95" t="n">
        <v>43046.0416666667</v>
      </c>
      <c r="C60003" s="0" t="n">
        <v>2.152</v>
      </c>
    </row>
    <row r="60004" customFormat="false" ht="14.25" hidden="false" customHeight="false" outlineLevel="0" collapsed="false">
      <c r="A60004" s="0" t="s">
        <v>19</v>
      </c>
      <c r="B60004" s="95" t="n">
        <v>43046.0833333333</v>
      </c>
      <c r="C60004" s="0" t="n">
        <v>2.047</v>
      </c>
    </row>
    <row r="60005" customFormat="false" ht="14.25" hidden="false" customHeight="false" outlineLevel="0" collapsed="false">
      <c r="A60005" s="0" t="s">
        <v>19</v>
      </c>
      <c r="B60005" s="95" t="n">
        <v>43046.125</v>
      </c>
      <c r="C60005" s="0" t="n">
        <v>2.122</v>
      </c>
    </row>
    <row r="60006" customFormat="false" ht="14.25" hidden="false" customHeight="false" outlineLevel="0" collapsed="false">
      <c r="A60006" s="0" t="s">
        <v>19</v>
      </c>
      <c r="B60006" s="95" t="n">
        <v>43046.1666666667</v>
      </c>
      <c r="C60006" s="0" t="n">
        <v>2.267</v>
      </c>
    </row>
    <row r="60007" customFormat="false" ht="14.25" hidden="false" customHeight="false" outlineLevel="0" collapsed="false">
      <c r="A60007" s="0" t="s">
        <v>19</v>
      </c>
      <c r="B60007" s="95" t="n">
        <v>43046.2083333334</v>
      </c>
      <c r="C60007" s="0" t="n">
        <v>2.438</v>
      </c>
    </row>
    <row r="60008" customFormat="false" ht="14.25" hidden="false" customHeight="false" outlineLevel="0" collapsed="false">
      <c r="A60008" s="0" t="s">
        <v>19</v>
      </c>
      <c r="B60008" s="95" t="n">
        <v>43046.25</v>
      </c>
      <c r="C60008" s="0" t="n">
        <v>2.477</v>
      </c>
    </row>
    <row r="60009" customFormat="false" ht="14.25" hidden="false" customHeight="false" outlineLevel="0" collapsed="false">
      <c r="A60009" s="0" t="s">
        <v>19</v>
      </c>
      <c r="B60009" s="95" t="n">
        <v>43046.2916666667</v>
      </c>
      <c r="C60009" s="0" t="n">
        <v>2.731</v>
      </c>
    </row>
    <row r="60010" customFormat="false" ht="14.25" hidden="false" customHeight="false" outlineLevel="0" collapsed="false">
      <c r="A60010" s="0" t="s">
        <v>19</v>
      </c>
      <c r="B60010" s="95" t="n">
        <v>43046.3333333333</v>
      </c>
      <c r="C60010" s="0" t="n">
        <v>3.426</v>
      </c>
    </row>
    <row r="60011" customFormat="false" ht="14.25" hidden="false" customHeight="false" outlineLevel="0" collapsed="false">
      <c r="A60011" s="0" t="s">
        <v>19</v>
      </c>
      <c r="B60011" s="95" t="n">
        <v>43046.375</v>
      </c>
      <c r="C60011" s="0" t="n">
        <v>4.369</v>
      </c>
    </row>
    <row r="60012" customFormat="false" ht="14.25" hidden="false" customHeight="false" outlineLevel="0" collapsed="false">
      <c r="A60012" s="0" t="s">
        <v>19</v>
      </c>
      <c r="B60012" s="95" t="n">
        <v>43046.4166666667</v>
      </c>
      <c r="C60012" s="0" t="n">
        <v>5.431</v>
      </c>
    </row>
    <row r="60013" customFormat="false" ht="14.25" hidden="false" customHeight="false" outlineLevel="0" collapsed="false">
      <c r="A60013" s="0" t="s">
        <v>19</v>
      </c>
      <c r="B60013" s="95" t="n">
        <v>43046.4583333333</v>
      </c>
      <c r="C60013" s="0" t="n">
        <v>6.49</v>
      </c>
    </row>
    <row r="60014" customFormat="false" ht="14.25" hidden="false" customHeight="false" outlineLevel="0" collapsed="false">
      <c r="A60014" s="0" t="s">
        <v>19</v>
      </c>
      <c r="B60014" s="95" t="n">
        <v>43046.5</v>
      </c>
      <c r="C60014" s="0" t="n">
        <v>7.254</v>
      </c>
    </row>
    <row r="60015" customFormat="false" ht="14.25" hidden="false" customHeight="false" outlineLevel="0" collapsed="false">
      <c r="A60015" s="0" t="s">
        <v>19</v>
      </c>
      <c r="B60015" s="95" t="n">
        <v>43046.5416666667</v>
      </c>
      <c r="C60015" s="0" t="n">
        <v>7.524</v>
      </c>
    </row>
    <row r="60016" customFormat="false" ht="14.25" hidden="false" customHeight="false" outlineLevel="0" collapsed="false">
      <c r="A60016" s="0" t="s">
        <v>19</v>
      </c>
      <c r="B60016" s="95" t="n">
        <v>43046.5833333333</v>
      </c>
      <c r="C60016" s="0" t="n">
        <v>7.284</v>
      </c>
    </row>
    <row r="60017" customFormat="false" ht="14.25" hidden="false" customHeight="false" outlineLevel="0" collapsed="false">
      <c r="A60017" s="0" t="s">
        <v>19</v>
      </c>
      <c r="B60017" s="95" t="n">
        <v>43046.625</v>
      </c>
      <c r="C60017" s="0" t="n">
        <v>6.242</v>
      </c>
    </row>
    <row r="60018" customFormat="false" ht="14.25" hidden="false" customHeight="false" outlineLevel="0" collapsed="false">
      <c r="A60018" s="0" t="s">
        <v>19</v>
      </c>
      <c r="B60018" s="95" t="n">
        <v>43046.6666666667</v>
      </c>
      <c r="C60018" s="0" t="n">
        <v>5.355</v>
      </c>
    </row>
    <row r="60019" customFormat="false" ht="14.25" hidden="false" customHeight="false" outlineLevel="0" collapsed="false">
      <c r="A60019" s="0" t="s">
        <v>19</v>
      </c>
      <c r="B60019" s="95" t="n">
        <v>43046.7083333333</v>
      </c>
      <c r="C60019" s="0" t="n">
        <v>5.062</v>
      </c>
    </row>
    <row r="60020" customFormat="false" ht="14.25" hidden="false" customHeight="false" outlineLevel="0" collapsed="false">
      <c r="A60020" s="0" t="s">
        <v>19</v>
      </c>
      <c r="B60020" s="95" t="n">
        <v>43046.75</v>
      </c>
      <c r="C60020" s="0" t="n">
        <v>4.793</v>
      </c>
    </row>
    <row r="60021" customFormat="false" ht="14.25" hidden="false" customHeight="false" outlineLevel="0" collapsed="false">
      <c r="A60021" s="0" t="s">
        <v>19</v>
      </c>
      <c r="B60021" s="95" t="n">
        <v>43046.7916666667</v>
      </c>
      <c r="C60021" s="0" t="n">
        <v>4.494</v>
      </c>
    </row>
    <row r="60022" customFormat="false" ht="14.25" hidden="false" customHeight="false" outlineLevel="0" collapsed="false">
      <c r="A60022" s="0" t="s">
        <v>19</v>
      </c>
      <c r="B60022" s="95" t="n">
        <v>43046.8333333333</v>
      </c>
      <c r="C60022" s="0" t="n">
        <v>4.246</v>
      </c>
    </row>
    <row r="60023" customFormat="false" ht="14.25" hidden="false" customHeight="false" outlineLevel="0" collapsed="false">
      <c r="A60023" s="0" t="s">
        <v>19</v>
      </c>
      <c r="B60023" s="95" t="n">
        <v>43046.875</v>
      </c>
      <c r="C60023" s="0" t="n">
        <v>4.076</v>
      </c>
    </row>
    <row r="60024" customFormat="false" ht="14.25" hidden="false" customHeight="false" outlineLevel="0" collapsed="false">
      <c r="A60024" s="0" t="s">
        <v>19</v>
      </c>
      <c r="B60024" s="95" t="n">
        <v>43046.9166666667</v>
      </c>
      <c r="C60024" s="0" t="n">
        <v>3.976</v>
      </c>
    </row>
    <row r="60025" customFormat="false" ht="14.25" hidden="false" customHeight="false" outlineLevel="0" collapsed="false">
      <c r="A60025" s="0" t="s">
        <v>19</v>
      </c>
      <c r="B60025" s="95" t="n">
        <v>43046.9583333333</v>
      </c>
      <c r="C60025" s="0" t="n">
        <v>3.968</v>
      </c>
    </row>
    <row r="60026" customFormat="false" ht="14.25" hidden="false" customHeight="false" outlineLevel="0" collapsed="false">
      <c r="A60026" s="0" t="s">
        <v>19</v>
      </c>
      <c r="B60026" s="95" t="n">
        <v>43047</v>
      </c>
      <c r="C60026" s="0" t="n">
        <v>4.005</v>
      </c>
    </row>
    <row r="60027" customFormat="false" ht="14.25" hidden="false" customHeight="false" outlineLevel="0" collapsed="false">
      <c r="A60027" s="0" t="s">
        <v>19</v>
      </c>
      <c r="B60027" s="95" t="n">
        <v>43047.0416666667</v>
      </c>
      <c r="C60027" s="0" t="n">
        <v>3.998</v>
      </c>
    </row>
    <row r="60028" customFormat="false" ht="14.25" hidden="false" customHeight="false" outlineLevel="0" collapsed="false">
      <c r="A60028" s="0" t="s">
        <v>19</v>
      </c>
      <c r="B60028" s="95" t="n">
        <v>43047.0833333333</v>
      </c>
      <c r="C60028" s="0" t="n">
        <v>3.937</v>
      </c>
    </row>
    <row r="60029" customFormat="false" ht="14.25" hidden="false" customHeight="false" outlineLevel="0" collapsed="false">
      <c r="A60029" s="0" t="s">
        <v>19</v>
      </c>
      <c r="B60029" s="95" t="n">
        <v>43047.125</v>
      </c>
      <c r="C60029" s="0" t="n">
        <v>3.875</v>
      </c>
    </row>
    <row r="60030" customFormat="false" ht="14.25" hidden="false" customHeight="false" outlineLevel="0" collapsed="false">
      <c r="A60030" s="0" t="s">
        <v>19</v>
      </c>
      <c r="B60030" s="95" t="n">
        <v>43047.1666666667</v>
      </c>
      <c r="C60030" s="0" t="n">
        <v>3.783</v>
      </c>
    </row>
    <row r="60031" customFormat="false" ht="14.25" hidden="false" customHeight="false" outlineLevel="0" collapsed="false">
      <c r="A60031" s="0" t="s">
        <v>19</v>
      </c>
      <c r="B60031" s="95" t="n">
        <v>43047.2083333333</v>
      </c>
      <c r="C60031" s="0" t="n">
        <v>3.711</v>
      </c>
    </row>
    <row r="60032" customFormat="false" ht="14.25" hidden="false" customHeight="false" outlineLevel="0" collapsed="false">
      <c r="A60032" s="0" t="s">
        <v>19</v>
      </c>
      <c r="B60032" s="95" t="n">
        <v>43047.25</v>
      </c>
      <c r="C60032" s="0" t="n">
        <v>3.658</v>
      </c>
    </row>
    <row r="60033" customFormat="false" ht="14.25" hidden="false" customHeight="false" outlineLevel="0" collapsed="false">
      <c r="A60033" s="0" t="s">
        <v>19</v>
      </c>
      <c r="B60033" s="95" t="n">
        <v>43047.2916666667</v>
      </c>
      <c r="C60033" s="0" t="n">
        <v>4.113</v>
      </c>
    </row>
    <row r="60034" customFormat="false" ht="14.25" hidden="false" customHeight="false" outlineLevel="0" collapsed="false">
      <c r="A60034" s="0" t="s">
        <v>19</v>
      </c>
      <c r="B60034" s="95" t="n">
        <v>43047.3333333333</v>
      </c>
      <c r="C60034" s="0" t="n">
        <v>5.089</v>
      </c>
    </row>
    <row r="60035" customFormat="false" ht="14.25" hidden="false" customHeight="false" outlineLevel="0" collapsed="false">
      <c r="A60035" s="0" t="s">
        <v>19</v>
      </c>
      <c r="B60035" s="95" t="n">
        <v>43047.375</v>
      </c>
      <c r="C60035" s="0" t="n">
        <v>6.018</v>
      </c>
    </row>
    <row r="60036" customFormat="false" ht="14.25" hidden="false" customHeight="false" outlineLevel="0" collapsed="false">
      <c r="A60036" s="0" t="s">
        <v>19</v>
      </c>
      <c r="B60036" s="95" t="n">
        <v>43047.4166666667</v>
      </c>
      <c r="C60036" s="0" t="n">
        <v>6.973</v>
      </c>
    </row>
    <row r="60037" customFormat="false" ht="14.25" hidden="false" customHeight="false" outlineLevel="0" collapsed="false">
      <c r="A60037" s="0" t="s">
        <v>19</v>
      </c>
      <c r="B60037" s="95" t="n">
        <v>43047.4583333333</v>
      </c>
      <c r="C60037" s="0" t="n">
        <v>7.739</v>
      </c>
    </row>
    <row r="60038" customFormat="false" ht="14.25" hidden="false" customHeight="false" outlineLevel="0" collapsed="false">
      <c r="A60038" s="0" t="s">
        <v>19</v>
      </c>
      <c r="B60038" s="95" t="n">
        <v>43047.5</v>
      </c>
      <c r="C60038" s="0" t="n">
        <v>8.095</v>
      </c>
    </row>
    <row r="60039" customFormat="false" ht="14.25" hidden="false" customHeight="false" outlineLevel="0" collapsed="false">
      <c r="A60039" s="0" t="s">
        <v>19</v>
      </c>
      <c r="B60039" s="95" t="n">
        <v>43047.5416666667</v>
      </c>
      <c r="C60039" s="0" t="n">
        <v>8.032</v>
      </c>
    </row>
    <row r="60040" customFormat="false" ht="14.25" hidden="false" customHeight="false" outlineLevel="0" collapsed="false">
      <c r="A60040" s="0" t="s">
        <v>19</v>
      </c>
      <c r="B60040" s="95" t="n">
        <v>43047.5833333333</v>
      </c>
      <c r="C60040" s="0" t="n">
        <v>7.557</v>
      </c>
    </row>
    <row r="60041" customFormat="false" ht="14.25" hidden="false" customHeight="false" outlineLevel="0" collapsed="false">
      <c r="A60041" s="0" t="s">
        <v>19</v>
      </c>
      <c r="B60041" s="95" t="n">
        <v>43047.625</v>
      </c>
      <c r="C60041" s="0" t="n">
        <v>6.529</v>
      </c>
    </row>
    <row r="60042" customFormat="false" ht="14.25" hidden="false" customHeight="false" outlineLevel="0" collapsed="false">
      <c r="A60042" s="0" t="s">
        <v>19</v>
      </c>
      <c r="B60042" s="95" t="n">
        <v>43047.6666666667</v>
      </c>
      <c r="C60042" s="0" t="n">
        <v>5.851</v>
      </c>
    </row>
    <row r="60043" customFormat="false" ht="14.25" hidden="false" customHeight="false" outlineLevel="0" collapsed="false">
      <c r="A60043" s="0" t="s">
        <v>19</v>
      </c>
      <c r="B60043" s="95" t="n">
        <v>43047.7083333333</v>
      </c>
      <c r="C60043" s="0" t="n">
        <v>5.582</v>
      </c>
    </row>
    <row r="60044" customFormat="false" ht="14.25" hidden="false" customHeight="false" outlineLevel="0" collapsed="false">
      <c r="A60044" s="0" t="s">
        <v>19</v>
      </c>
      <c r="B60044" s="95" t="n">
        <v>43047.75</v>
      </c>
      <c r="C60044" s="0" t="n">
        <v>5.313</v>
      </c>
    </row>
    <row r="60045" customFormat="false" ht="14.25" hidden="false" customHeight="false" outlineLevel="0" collapsed="false">
      <c r="A60045" s="0" t="s">
        <v>19</v>
      </c>
      <c r="B60045" s="95" t="n">
        <v>43047.7916666667</v>
      </c>
      <c r="C60045" s="0" t="n">
        <v>5.063</v>
      </c>
    </row>
    <row r="60046" customFormat="false" ht="14.25" hidden="false" customHeight="false" outlineLevel="0" collapsed="false">
      <c r="A60046" s="0" t="s">
        <v>19</v>
      </c>
      <c r="B60046" s="95" t="n">
        <v>43047.8333333334</v>
      </c>
      <c r="C60046" s="0" t="n">
        <v>4.847</v>
      </c>
    </row>
    <row r="60047" customFormat="false" ht="14.25" hidden="false" customHeight="false" outlineLevel="0" collapsed="false">
      <c r="A60047" s="0" t="s">
        <v>19</v>
      </c>
      <c r="B60047" s="95" t="n">
        <v>43047.875</v>
      </c>
      <c r="C60047" s="0" t="n">
        <v>4.688</v>
      </c>
    </row>
    <row r="60048" customFormat="false" ht="14.25" hidden="false" customHeight="false" outlineLevel="0" collapsed="false">
      <c r="A60048" s="0" t="s">
        <v>19</v>
      </c>
      <c r="B60048" s="95" t="n">
        <v>43047.9166666667</v>
      </c>
      <c r="C60048" s="0" t="n">
        <v>4.552</v>
      </c>
    </row>
    <row r="60049" customFormat="false" ht="14.25" hidden="false" customHeight="false" outlineLevel="0" collapsed="false">
      <c r="A60049" s="0" t="s">
        <v>19</v>
      </c>
      <c r="B60049" s="95" t="n">
        <v>43047.9583333333</v>
      </c>
      <c r="C60049" s="0" t="n">
        <v>4.471</v>
      </c>
    </row>
    <row r="60050" customFormat="false" ht="14.25" hidden="false" customHeight="false" outlineLevel="0" collapsed="false">
      <c r="A60050" s="0" t="s">
        <v>19</v>
      </c>
      <c r="B60050" s="95" t="n">
        <v>43048</v>
      </c>
      <c r="C60050" s="0" t="n">
        <v>4.467</v>
      </c>
    </row>
    <row r="60051" customFormat="false" ht="14.25" hidden="false" customHeight="false" outlineLevel="0" collapsed="false">
      <c r="A60051" s="0" t="s">
        <v>19</v>
      </c>
      <c r="B60051" s="95" t="n">
        <v>43048.0416666667</v>
      </c>
      <c r="C60051" s="0" t="n">
        <v>4.434</v>
      </c>
    </row>
    <row r="60052" customFormat="false" ht="14.25" hidden="false" customHeight="false" outlineLevel="0" collapsed="false">
      <c r="A60052" s="0" t="s">
        <v>19</v>
      </c>
      <c r="B60052" s="95" t="n">
        <v>43048.0833333334</v>
      </c>
      <c r="C60052" s="0" t="n">
        <v>4.274</v>
      </c>
    </row>
    <row r="60053" customFormat="false" ht="14.25" hidden="false" customHeight="false" outlineLevel="0" collapsed="false">
      <c r="A60053" s="0" t="s">
        <v>19</v>
      </c>
      <c r="B60053" s="95" t="n">
        <v>43048.125</v>
      </c>
      <c r="C60053" s="0" t="n">
        <v>4.183</v>
      </c>
    </row>
    <row r="60054" customFormat="false" ht="14.25" hidden="false" customHeight="false" outlineLevel="0" collapsed="false">
      <c r="A60054" s="0" t="s">
        <v>19</v>
      </c>
      <c r="B60054" s="95" t="n">
        <v>43048.1666666667</v>
      </c>
      <c r="C60054" s="0" t="n">
        <v>4.146</v>
      </c>
    </row>
    <row r="60055" customFormat="false" ht="14.25" hidden="false" customHeight="false" outlineLevel="0" collapsed="false">
      <c r="A60055" s="0" t="s">
        <v>19</v>
      </c>
      <c r="B60055" s="95" t="n">
        <v>43048.2083333333</v>
      </c>
      <c r="C60055" s="0" t="n">
        <v>4.118</v>
      </c>
    </row>
    <row r="60056" customFormat="false" ht="14.25" hidden="false" customHeight="false" outlineLevel="0" collapsed="false">
      <c r="A60056" s="0" t="s">
        <v>19</v>
      </c>
      <c r="B60056" s="95" t="n">
        <v>43048.25</v>
      </c>
      <c r="C60056" s="0" t="n">
        <v>4.1</v>
      </c>
    </row>
    <row r="60057" customFormat="false" ht="14.25" hidden="false" customHeight="false" outlineLevel="0" collapsed="false">
      <c r="A60057" s="0" t="s">
        <v>19</v>
      </c>
      <c r="B60057" s="95" t="n">
        <v>43048.2916666667</v>
      </c>
      <c r="C60057" s="0" t="n">
        <v>4.535</v>
      </c>
    </row>
    <row r="60058" customFormat="false" ht="14.25" hidden="false" customHeight="false" outlineLevel="0" collapsed="false">
      <c r="A60058" s="0" t="s">
        <v>19</v>
      </c>
      <c r="B60058" s="95" t="n">
        <v>43048.3333333333</v>
      </c>
      <c r="C60058" s="0" t="n">
        <v>5.278</v>
      </c>
    </row>
    <row r="60059" customFormat="false" ht="14.25" hidden="false" customHeight="false" outlineLevel="0" collapsed="false">
      <c r="A60059" s="0" t="s">
        <v>19</v>
      </c>
      <c r="B60059" s="95" t="n">
        <v>43048.375</v>
      </c>
      <c r="C60059" s="0" t="n">
        <v>6.026</v>
      </c>
    </row>
    <row r="60060" customFormat="false" ht="14.25" hidden="false" customHeight="false" outlineLevel="0" collapsed="false">
      <c r="A60060" s="0" t="s">
        <v>19</v>
      </c>
      <c r="B60060" s="95" t="n">
        <v>43048.4166666667</v>
      </c>
      <c r="C60060" s="0" t="n">
        <v>6.765</v>
      </c>
    </row>
    <row r="60061" customFormat="false" ht="14.25" hidden="false" customHeight="false" outlineLevel="0" collapsed="false">
      <c r="A60061" s="0" t="s">
        <v>19</v>
      </c>
      <c r="B60061" s="95" t="n">
        <v>43048.4583333333</v>
      </c>
      <c r="C60061" s="0" t="n">
        <v>7.368</v>
      </c>
    </row>
    <row r="60062" customFormat="false" ht="14.25" hidden="false" customHeight="false" outlineLevel="0" collapsed="false">
      <c r="A60062" s="0" t="s">
        <v>19</v>
      </c>
      <c r="B60062" s="95" t="n">
        <v>43048.5</v>
      </c>
      <c r="C60062" s="0" t="n">
        <v>7.772</v>
      </c>
    </row>
    <row r="60063" customFormat="false" ht="14.25" hidden="false" customHeight="false" outlineLevel="0" collapsed="false">
      <c r="A60063" s="0" t="s">
        <v>19</v>
      </c>
      <c r="B60063" s="95" t="n">
        <v>43048.5416666667</v>
      </c>
      <c r="C60063" s="0" t="n">
        <v>7.893</v>
      </c>
    </row>
    <row r="60064" customFormat="false" ht="14.25" hidden="false" customHeight="false" outlineLevel="0" collapsed="false">
      <c r="A60064" s="0" t="s">
        <v>19</v>
      </c>
      <c r="B60064" s="95" t="n">
        <v>43048.5833333333</v>
      </c>
      <c r="C60064" s="0" t="n">
        <v>7.545</v>
      </c>
    </row>
    <row r="60065" customFormat="false" ht="14.25" hidden="false" customHeight="false" outlineLevel="0" collapsed="false">
      <c r="A60065" s="0" t="s">
        <v>19</v>
      </c>
      <c r="B60065" s="95" t="n">
        <v>43048.625</v>
      </c>
      <c r="C60065" s="0" t="n">
        <v>6.337</v>
      </c>
    </row>
    <row r="60066" customFormat="false" ht="14.25" hidden="false" customHeight="false" outlineLevel="0" collapsed="false">
      <c r="A60066" s="0" t="s">
        <v>19</v>
      </c>
      <c r="B60066" s="95" t="n">
        <v>43048.6666666667</v>
      </c>
      <c r="C60066" s="0" t="n">
        <v>5.394</v>
      </c>
    </row>
    <row r="60067" customFormat="false" ht="14.25" hidden="false" customHeight="false" outlineLevel="0" collapsed="false">
      <c r="A60067" s="0" t="s">
        <v>19</v>
      </c>
      <c r="B60067" s="95" t="n">
        <v>43048.7083333333</v>
      </c>
      <c r="C60067" s="0" t="n">
        <v>5.227</v>
      </c>
    </row>
    <row r="60068" customFormat="false" ht="14.25" hidden="false" customHeight="false" outlineLevel="0" collapsed="false">
      <c r="A60068" s="0" t="s">
        <v>19</v>
      </c>
      <c r="B60068" s="95" t="n">
        <v>43048.75</v>
      </c>
      <c r="C60068" s="0" t="n">
        <v>5.004</v>
      </c>
    </row>
    <row r="60069" customFormat="false" ht="14.25" hidden="false" customHeight="false" outlineLevel="0" collapsed="false">
      <c r="A60069" s="0" t="s">
        <v>19</v>
      </c>
      <c r="B60069" s="95" t="n">
        <v>43048.7916666667</v>
      </c>
      <c r="C60069" s="0" t="n">
        <v>4.806</v>
      </c>
    </row>
    <row r="60070" customFormat="false" ht="14.25" hidden="false" customHeight="false" outlineLevel="0" collapsed="false">
      <c r="A60070" s="0" t="s">
        <v>19</v>
      </c>
      <c r="B60070" s="95" t="n">
        <v>43048.8333333333</v>
      </c>
      <c r="C60070" s="0" t="n">
        <v>4.647</v>
      </c>
    </row>
    <row r="60071" customFormat="false" ht="14.25" hidden="false" customHeight="false" outlineLevel="0" collapsed="false">
      <c r="A60071" s="0" t="s">
        <v>19</v>
      </c>
      <c r="B60071" s="95" t="n">
        <v>43048.875</v>
      </c>
      <c r="C60071" s="0" t="n">
        <v>4.547</v>
      </c>
    </row>
    <row r="60072" customFormat="false" ht="14.25" hidden="false" customHeight="false" outlineLevel="0" collapsed="false">
      <c r="A60072" s="0" t="s">
        <v>19</v>
      </c>
      <c r="B60072" s="95" t="n">
        <v>43048.9166666667</v>
      </c>
      <c r="C60072" s="0" t="n">
        <v>4.465</v>
      </c>
    </row>
    <row r="60073" customFormat="false" ht="14.25" hidden="false" customHeight="false" outlineLevel="0" collapsed="false">
      <c r="A60073" s="0" t="s">
        <v>19</v>
      </c>
      <c r="B60073" s="95" t="n">
        <v>43048.9583333333</v>
      </c>
      <c r="C60073" s="0" t="n">
        <v>4.385</v>
      </c>
    </row>
    <row r="60074" customFormat="false" ht="14.25" hidden="false" customHeight="false" outlineLevel="0" collapsed="false">
      <c r="A60074" s="0" t="s">
        <v>19</v>
      </c>
      <c r="B60074" s="95" t="n">
        <v>43049</v>
      </c>
      <c r="C60074" s="0" t="n">
        <v>4.327</v>
      </c>
    </row>
    <row r="60075" customFormat="false" ht="14.25" hidden="false" customHeight="false" outlineLevel="0" collapsed="false">
      <c r="A60075" s="0" t="s">
        <v>19</v>
      </c>
      <c r="B60075" s="95" t="n">
        <v>43049.0416666667</v>
      </c>
      <c r="C60075" s="0" t="n">
        <v>4.291</v>
      </c>
    </row>
    <row r="60076" customFormat="false" ht="14.25" hidden="false" customHeight="false" outlineLevel="0" collapsed="false">
      <c r="A60076" s="0" t="s">
        <v>19</v>
      </c>
      <c r="B60076" s="95" t="n">
        <v>43049.0833333333</v>
      </c>
      <c r="C60076" s="0" t="n">
        <v>4.319</v>
      </c>
    </row>
    <row r="60077" customFormat="false" ht="14.25" hidden="false" customHeight="false" outlineLevel="0" collapsed="false">
      <c r="A60077" s="0" t="s">
        <v>19</v>
      </c>
      <c r="B60077" s="95" t="n">
        <v>43049.125</v>
      </c>
      <c r="C60077" s="0" t="n">
        <v>4.412</v>
      </c>
    </row>
    <row r="60078" customFormat="false" ht="14.25" hidden="false" customHeight="false" outlineLevel="0" collapsed="false">
      <c r="A60078" s="0" t="s">
        <v>19</v>
      </c>
      <c r="B60078" s="95" t="n">
        <v>43049.1666666667</v>
      </c>
      <c r="C60078" s="0" t="n">
        <v>4.499</v>
      </c>
    </row>
    <row r="60079" customFormat="false" ht="14.25" hidden="false" customHeight="false" outlineLevel="0" collapsed="false">
      <c r="A60079" s="0" t="s">
        <v>19</v>
      </c>
      <c r="B60079" s="95" t="n">
        <v>43049.2083333333</v>
      </c>
      <c r="C60079" s="0" t="n">
        <v>4.597</v>
      </c>
    </row>
    <row r="60080" customFormat="false" ht="14.25" hidden="false" customHeight="false" outlineLevel="0" collapsed="false">
      <c r="A60080" s="0" t="s">
        <v>19</v>
      </c>
      <c r="B60080" s="95" t="n">
        <v>43049.25</v>
      </c>
      <c r="C60080" s="0" t="n">
        <v>4.707</v>
      </c>
    </row>
    <row r="60081" customFormat="false" ht="14.25" hidden="false" customHeight="false" outlineLevel="0" collapsed="false">
      <c r="A60081" s="0" t="s">
        <v>19</v>
      </c>
      <c r="B60081" s="95" t="n">
        <v>43049.2916666667</v>
      </c>
      <c r="C60081" s="0" t="n">
        <v>4.966</v>
      </c>
    </row>
    <row r="60082" customFormat="false" ht="14.25" hidden="false" customHeight="false" outlineLevel="0" collapsed="false">
      <c r="A60082" s="0" t="s">
        <v>19</v>
      </c>
      <c r="B60082" s="95" t="n">
        <v>43049.3333333333</v>
      </c>
      <c r="C60082" s="0" t="n">
        <v>5.395</v>
      </c>
    </row>
    <row r="60083" customFormat="false" ht="14.25" hidden="false" customHeight="false" outlineLevel="0" collapsed="false">
      <c r="A60083" s="0" t="s">
        <v>19</v>
      </c>
      <c r="B60083" s="95" t="n">
        <v>43049.375</v>
      </c>
      <c r="C60083" s="0" t="n">
        <v>5.856</v>
      </c>
    </row>
    <row r="60084" customFormat="false" ht="14.25" hidden="false" customHeight="false" outlineLevel="0" collapsed="false">
      <c r="A60084" s="0" t="s">
        <v>19</v>
      </c>
      <c r="B60084" s="95" t="n">
        <v>43049.4166666667</v>
      </c>
      <c r="C60084" s="0" t="n">
        <v>6.341</v>
      </c>
    </row>
    <row r="60085" customFormat="false" ht="14.25" hidden="false" customHeight="false" outlineLevel="0" collapsed="false">
      <c r="A60085" s="0" t="s">
        <v>19</v>
      </c>
      <c r="B60085" s="95" t="n">
        <v>43049.4583333333</v>
      </c>
      <c r="C60085" s="0" t="n">
        <v>6.73</v>
      </c>
    </row>
    <row r="60086" customFormat="false" ht="14.25" hidden="false" customHeight="false" outlineLevel="0" collapsed="false">
      <c r="A60086" s="0" t="s">
        <v>19</v>
      </c>
      <c r="B60086" s="95" t="n">
        <v>43049.5</v>
      </c>
      <c r="C60086" s="0" t="n">
        <v>6.933</v>
      </c>
    </row>
    <row r="60087" customFormat="false" ht="14.25" hidden="false" customHeight="false" outlineLevel="0" collapsed="false">
      <c r="A60087" s="0" t="s">
        <v>19</v>
      </c>
      <c r="B60087" s="95" t="n">
        <v>43049.5416666667</v>
      </c>
      <c r="C60087" s="0" t="n">
        <v>6.99</v>
      </c>
    </row>
    <row r="60088" customFormat="false" ht="14.25" hidden="false" customHeight="false" outlineLevel="0" collapsed="false">
      <c r="A60088" s="0" t="s">
        <v>19</v>
      </c>
      <c r="B60088" s="95" t="n">
        <v>43049.5833333333</v>
      </c>
      <c r="C60088" s="0" t="n">
        <v>6.823</v>
      </c>
    </row>
    <row r="60089" customFormat="false" ht="14.25" hidden="false" customHeight="false" outlineLevel="0" collapsed="false">
      <c r="A60089" s="0" t="s">
        <v>19</v>
      </c>
      <c r="B60089" s="95" t="n">
        <v>43049.625</v>
      </c>
      <c r="C60089" s="0" t="n">
        <v>6.252</v>
      </c>
    </row>
    <row r="60090" customFormat="false" ht="14.25" hidden="false" customHeight="false" outlineLevel="0" collapsed="false">
      <c r="A60090" s="0" t="s">
        <v>19</v>
      </c>
      <c r="B60090" s="95" t="n">
        <v>43049.6666666667</v>
      </c>
      <c r="C60090" s="0" t="n">
        <v>5.661</v>
      </c>
    </row>
    <row r="60091" customFormat="false" ht="14.25" hidden="false" customHeight="false" outlineLevel="0" collapsed="false">
      <c r="A60091" s="0" t="s">
        <v>19</v>
      </c>
      <c r="B60091" s="95" t="n">
        <v>43049.7083333334</v>
      </c>
      <c r="C60091" s="0" t="n">
        <v>5.339</v>
      </c>
    </row>
    <row r="60092" customFormat="false" ht="14.25" hidden="false" customHeight="false" outlineLevel="0" collapsed="false">
      <c r="A60092" s="0" t="s">
        <v>19</v>
      </c>
      <c r="B60092" s="95" t="n">
        <v>43049.75</v>
      </c>
      <c r="C60092" s="0" t="n">
        <v>5.071</v>
      </c>
    </row>
    <row r="60093" customFormat="false" ht="14.25" hidden="false" customHeight="false" outlineLevel="0" collapsed="false">
      <c r="A60093" s="0" t="s">
        <v>19</v>
      </c>
      <c r="B60093" s="95" t="n">
        <v>43049.7916666667</v>
      </c>
      <c r="C60093" s="0" t="n">
        <v>4.737</v>
      </c>
    </row>
    <row r="60094" customFormat="false" ht="14.25" hidden="false" customHeight="false" outlineLevel="0" collapsed="false">
      <c r="A60094" s="0" t="s">
        <v>19</v>
      </c>
      <c r="B60094" s="95" t="n">
        <v>43049.8333333333</v>
      </c>
      <c r="C60094" s="0" t="n">
        <v>4.402</v>
      </c>
    </row>
    <row r="60095" customFormat="false" ht="14.25" hidden="false" customHeight="false" outlineLevel="0" collapsed="false">
      <c r="A60095" s="0" t="s">
        <v>19</v>
      </c>
      <c r="B60095" s="95" t="n">
        <v>43049.875</v>
      </c>
      <c r="C60095" s="0" t="n">
        <v>4.157</v>
      </c>
    </row>
    <row r="60096" customFormat="false" ht="14.25" hidden="false" customHeight="false" outlineLevel="0" collapsed="false">
      <c r="A60096" s="0" t="s">
        <v>19</v>
      </c>
      <c r="B60096" s="95" t="n">
        <v>43049.9166666667</v>
      </c>
      <c r="C60096" s="0" t="n">
        <v>3.93</v>
      </c>
    </row>
    <row r="60097" customFormat="false" ht="14.25" hidden="false" customHeight="false" outlineLevel="0" collapsed="false">
      <c r="A60097" s="0" t="s">
        <v>19</v>
      </c>
      <c r="B60097" s="95" t="n">
        <v>43049.9583333334</v>
      </c>
      <c r="C60097" s="0" t="n">
        <v>3.712</v>
      </c>
    </row>
    <row r="60098" customFormat="false" ht="14.25" hidden="false" customHeight="false" outlineLevel="0" collapsed="false">
      <c r="A60098" s="0" t="s">
        <v>19</v>
      </c>
      <c r="B60098" s="95" t="n">
        <v>43050</v>
      </c>
      <c r="C60098" s="0" t="n">
        <v>3.551</v>
      </c>
    </row>
    <row r="60099" customFormat="false" ht="14.25" hidden="false" customHeight="false" outlineLevel="0" collapsed="false">
      <c r="A60099" s="0" t="s">
        <v>19</v>
      </c>
      <c r="B60099" s="95" t="n">
        <v>43050.0416666667</v>
      </c>
      <c r="C60099" s="0" t="n">
        <v>3.439</v>
      </c>
    </row>
    <row r="60100" customFormat="false" ht="14.25" hidden="false" customHeight="false" outlineLevel="0" collapsed="false">
      <c r="A60100" s="0" t="s">
        <v>19</v>
      </c>
      <c r="B60100" s="95" t="n">
        <v>43050.0833333333</v>
      </c>
      <c r="C60100" s="0" t="n">
        <v>3.407</v>
      </c>
    </row>
    <row r="60101" customFormat="false" ht="14.25" hidden="false" customHeight="false" outlineLevel="0" collapsed="false">
      <c r="A60101" s="0" t="s">
        <v>19</v>
      </c>
      <c r="B60101" s="95" t="n">
        <v>43050.125</v>
      </c>
      <c r="C60101" s="0" t="n">
        <v>3.367</v>
      </c>
    </row>
    <row r="60102" customFormat="false" ht="14.25" hidden="false" customHeight="false" outlineLevel="0" collapsed="false">
      <c r="A60102" s="0" t="s">
        <v>19</v>
      </c>
      <c r="B60102" s="95" t="n">
        <v>43050.1666666667</v>
      </c>
      <c r="C60102" s="0" t="n">
        <v>3.328</v>
      </c>
    </row>
    <row r="60103" customFormat="false" ht="14.25" hidden="false" customHeight="false" outlineLevel="0" collapsed="false">
      <c r="A60103" s="0" t="s">
        <v>19</v>
      </c>
      <c r="B60103" s="95" t="n">
        <v>43050.2083333333</v>
      </c>
      <c r="C60103" s="0" t="n">
        <v>3.326</v>
      </c>
    </row>
    <row r="60104" customFormat="false" ht="14.25" hidden="false" customHeight="false" outlineLevel="0" collapsed="false">
      <c r="A60104" s="0" t="s">
        <v>19</v>
      </c>
      <c r="B60104" s="95" t="n">
        <v>43050.25</v>
      </c>
      <c r="C60104" s="0" t="n">
        <v>3.321</v>
      </c>
    </row>
    <row r="60105" customFormat="false" ht="14.25" hidden="false" customHeight="false" outlineLevel="0" collapsed="false">
      <c r="A60105" s="0" t="s">
        <v>19</v>
      </c>
      <c r="B60105" s="95" t="n">
        <v>43050.2916666667</v>
      </c>
      <c r="C60105" s="0" t="n">
        <v>3.58</v>
      </c>
    </row>
    <row r="60106" customFormat="false" ht="14.25" hidden="false" customHeight="false" outlineLevel="0" collapsed="false">
      <c r="A60106" s="0" t="s">
        <v>19</v>
      </c>
      <c r="B60106" s="95" t="n">
        <v>43050.3333333333</v>
      </c>
      <c r="C60106" s="0" t="n">
        <v>4.195</v>
      </c>
    </row>
    <row r="60107" customFormat="false" ht="14.25" hidden="false" customHeight="false" outlineLevel="0" collapsed="false">
      <c r="A60107" s="0" t="s">
        <v>19</v>
      </c>
      <c r="B60107" s="95" t="n">
        <v>43050.375</v>
      </c>
      <c r="C60107" s="0" t="n">
        <v>4.901</v>
      </c>
    </row>
    <row r="60108" customFormat="false" ht="14.25" hidden="false" customHeight="false" outlineLevel="0" collapsed="false">
      <c r="A60108" s="0" t="s">
        <v>19</v>
      </c>
      <c r="B60108" s="95" t="n">
        <v>43050.4166666667</v>
      </c>
      <c r="C60108" s="0" t="n">
        <v>5.497</v>
      </c>
    </row>
    <row r="60109" customFormat="false" ht="14.25" hidden="false" customHeight="false" outlineLevel="0" collapsed="false">
      <c r="A60109" s="0" t="s">
        <v>19</v>
      </c>
      <c r="B60109" s="95" t="n">
        <v>43050.4583333333</v>
      </c>
      <c r="C60109" s="0" t="n">
        <v>5.878</v>
      </c>
    </row>
    <row r="60110" customFormat="false" ht="14.25" hidden="false" customHeight="false" outlineLevel="0" collapsed="false">
      <c r="A60110" s="0" t="s">
        <v>19</v>
      </c>
      <c r="B60110" s="95" t="n">
        <v>43050.5</v>
      </c>
      <c r="C60110" s="0" t="n">
        <v>6.097</v>
      </c>
    </row>
    <row r="60111" customFormat="false" ht="14.25" hidden="false" customHeight="false" outlineLevel="0" collapsed="false">
      <c r="A60111" s="0" t="s">
        <v>19</v>
      </c>
      <c r="B60111" s="95" t="n">
        <v>43050.5416666667</v>
      </c>
      <c r="C60111" s="0" t="n">
        <v>6.143</v>
      </c>
    </row>
    <row r="60112" customFormat="false" ht="14.25" hidden="false" customHeight="false" outlineLevel="0" collapsed="false">
      <c r="A60112" s="0" t="s">
        <v>19</v>
      </c>
      <c r="B60112" s="95" t="n">
        <v>43050.5833333333</v>
      </c>
      <c r="C60112" s="0" t="n">
        <v>6.028</v>
      </c>
    </row>
    <row r="60113" customFormat="false" ht="14.25" hidden="false" customHeight="false" outlineLevel="0" collapsed="false">
      <c r="A60113" s="0" t="s">
        <v>19</v>
      </c>
      <c r="B60113" s="95" t="n">
        <v>43050.625</v>
      </c>
      <c r="C60113" s="0" t="n">
        <v>5.632</v>
      </c>
    </row>
    <row r="60114" customFormat="false" ht="14.25" hidden="false" customHeight="false" outlineLevel="0" collapsed="false">
      <c r="A60114" s="0" t="s">
        <v>19</v>
      </c>
      <c r="B60114" s="95" t="n">
        <v>43050.6666666667</v>
      </c>
      <c r="C60114" s="0" t="n">
        <v>5.271</v>
      </c>
    </row>
    <row r="60115" customFormat="false" ht="14.25" hidden="false" customHeight="false" outlineLevel="0" collapsed="false">
      <c r="A60115" s="0" t="s">
        <v>19</v>
      </c>
      <c r="B60115" s="95" t="n">
        <v>43050.7083333333</v>
      </c>
      <c r="C60115" s="0" t="n">
        <v>5.167</v>
      </c>
    </row>
    <row r="60116" customFormat="false" ht="14.25" hidden="false" customHeight="false" outlineLevel="0" collapsed="false">
      <c r="A60116" s="0" t="s">
        <v>19</v>
      </c>
      <c r="B60116" s="95" t="n">
        <v>43050.75</v>
      </c>
      <c r="C60116" s="0" t="n">
        <v>5.01</v>
      </c>
    </row>
    <row r="60117" customFormat="false" ht="14.25" hidden="false" customHeight="false" outlineLevel="0" collapsed="false">
      <c r="A60117" s="0" t="s">
        <v>19</v>
      </c>
      <c r="B60117" s="95" t="n">
        <v>43050.7916666667</v>
      </c>
      <c r="C60117" s="0" t="n">
        <v>4.78</v>
      </c>
    </row>
    <row r="60118" customFormat="false" ht="14.25" hidden="false" customHeight="false" outlineLevel="0" collapsed="false">
      <c r="A60118" s="0" t="s">
        <v>19</v>
      </c>
      <c r="B60118" s="95" t="n">
        <v>43050.8333333333</v>
      </c>
      <c r="C60118" s="0" t="n">
        <v>4.542</v>
      </c>
    </row>
    <row r="60119" customFormat="false" ht="14.25" hidden="false" customHeight="false" outlineLevel="0" collapsed="false">
      <c r="A60119" s="0" t="s">
        <v>19</v>
      </c>
      <c r="B60119" s="95" t="n">
        <v>43050.875</v>
      </c>
      <c r="C60119" s="0" t="n">
        <v>4.293</v>
      </c>
    </row>
    <row r="60120" customFormat="false" ht="14.25" hidden="false" customHeight="false" outlineLevel="0" collapsed="false">
      <c r="A60120" s="0" t="s">
        <v>19</v>
      </c>
      <c r="B60120" s="95" t="n">
        <v>43050.9166666667</v>
      </c>
      <c r="C60120" s="0" t="n">
        <v>4.007</v>
      </c>
    </row>
    <row r="60121" customFormat="false" ht="14.25" hidden="false" customHeight="false" outlineLevel="0" collapsed="false">
      <c r="A60121" s="0" t="s">
        <v>19</v>
      </c>
      <c r="B60121" s="95" t="n">
        <v>43050.9583333333</v>
      </c>
      <c r="C60121" s="0" t="n">
        <v>3.759</v>
      </c>
    </row>
    <row r="60122" customFormat="false" ht="14.25" hidden="false" customHeight="false" outlineLevel="0" collapsed="false">
      <c r="A60122" s="0" t="s">
        <v>19</v>
      </c>
      <c r="B60122" s="95" t="n">
        <v>43051</v>
      </c>
      <c r="C60122" s="0" t="n">
        <v>3.529</v>
      </c>
    </row>
    <row r="60123" customFormat="false" ht="14.25" hidden="false" customHeight="false" outlineLevel="0" collapsed="false">
      <c r="A60123" s="0" t="s">
        <v>19</v>
      </c>
      <c r="B60123" s="95" t="n">
        <v>43051.0416666667</v>
      </c>
      <c r="C60123" s="0" t="n">
        <v>3.343</v>
      </c>
    </row>
    <row r="60124" customFormat="false" ht="14.25" hidden="false" customHeight="false" outlineLevel="0" collapsed="false">
      <c r="A60124" s="0" t="s">
        <v>19</v>
      </c>
      <c r="B60124" s="95" t="n">
        <v>43051.0833333333</v>
      </c>
      <c r="C60124" s="0" t="n">
        <v>3.204</v>
      </c>
    </row>
    <row r="60125" customFormat="false" ht="14.25" hidden="false" customHeight="false" outlineLevel="0" collapsed="false">
      <c r="A60125" s="0" t="s">
        <v>19</v>
      </c>
      <c r="B60125" s="95" t="n">
        <v>43051.125</v>
      </c>
      <c r="C60125" s="0" t="n">
        <v>3.129</v>
      </c>
    </row>
    <row r="60126" customFormat="false" ht="14.25" hidden="false" customHeight="false" outlineLevel="0" collapsed="false">
      <c r="A60126" s="0" t="s">
        <v>19</v>
      </c>
      <c r="B60126" s="95" t="n">
        <v>43051.1666666667</v>
      </c>
      <c r="C60126" s="0" t="n">
        <v>3.089</v>
      </c>
    </row>
    <row r="60127" customFormat="false" ht="14.25" hidden="false" customHeight="false" outlineLevel="0" collapsed="false">
      <c r="A60127" s="0" t="s">
        <v>19</v>
      </c>
      <c r="B60127" s="95" t="n">
        <v>43051.2083333333</v>
      </c>
      <c r="C60127" s="0" t="n">
        <v>3.087</v>
      </c>
    </row>
    <row r="60128" customFormat="false" ht="14.25" hidden="false" customHeight="false" outlineLevel="0" collapsed="false">
      <c r="A60128" s="0" t="s">
        <v>19</v>
      </c>
      <c r="B60128" s="95" t="n">
        <v>43051.25</v>
      </c>
      <c r="C60128" s="0" t="n">
        <v>3.087</v>
      </c>
    </row>
    <row r="60129" customFormat="false" ht="14.25" hidden="false" customHeight="false" outlineLevel="0" collapsed="false">
      <c r="A60129" s="0" t="s">
        <v>19</v>
      </c>
      <c r="B60129" s="95" t="n">
        <v>43051.2916666667</v>
      </c>
      <c r="C60129" s="0" t="n">
        <v>3.262</v>
      </c>
    </row>
    <row r="60130" customFormat="false" ht="14.25" hidden="false" customHeight="false" outlineLevel="0" collapsed="false">
      <c r="A60130" s="0" t="s">
        <v>19</v>
      </c>
      <c r="B60130" s="95" t="n">
        <v>43051.3333333333</v>
      </c>
      <c r="C60130" s="0" t="n">
        <v>3.579</v>
      </c>
    </row>
    <row r="60131" customFormat="false" ht="14.25" hidden="false" customHeight="false" outlineLevel="0" collapsed="false">
      <c r="A60131" s="0" t="s">
        <v>19</v>
      </c>
      <c r="B60131" s="95" t="n">
        <v>43051.375</v>
      </c>
      <c r="C60131" s="0" t="n">
        <v>3.874</v>
      </c>
    </row>
    <row r="60132" customFormat="false" ht="14.25" hidden="false" customHeight="false" outlineLevel="0" collapsed="false">
      <c r="A60132" s="0" t="s">
        <v>19</v>
      </c>
      <c r="B60132" s="95" t="n">
        <v>43051.4166666667</v>
      </c>
      <c r="C60132" s="0" t="n">
        <v>4.169</v>
      </c>
    </row>
    <row r="60133" customFormat="false" ht="14.25" hidden="false" customHeight="false" outlineLevel="0" collapsed="false">
      <c r="A60133" s="0" t="s">
        <v>19</v>
      </c>
      <c r="B60133" s="95" t="n">
        <v>43051.4583333333</v>
      </c>
      <c r="C60133" s="0" t="n">
        <v>4.495</v>
      </c>
    </row>
    <row r="60134" customFormat="false" ht="14.25" hidden="false" customHeight="false" outlineLevel="0" collapsed="false">
      <c r="A60134" s="0" t="s">
        <v>19</v>
      </c>
      <c r="B60134" s="95" t="n">
        <v>43051.5</v>
      </c>
      <c r="C60134" s="0" t="n">
        <v>4.733</v>
      </c>
    </row>
    <row r="60135" customFormat="false" ht="14.25" hidden="false" customHeight="false" outlineLevel="0" collapsed="false">
      <c r="A60135" s="0" t="s">
        <v>19</v>
      </c>
      <c r="B60135" s="95" t="n">
        <v>43051.5416666667</v>
      </c>
      <c r="C60135" s="0" t="n">
        <v>4.709</v>
      </c>
    </row>
    <row r="60136" customFormat="false" ht="14.25" hidden="false" customHeight="false" outlineLevel="0" collapsed="false">
      <c r="A60136" s="0" t="s">
        <v>19</v>
      </c>
      <c r="B60136" s="95" t="n">
        <v>43051.5833333333</v>
      </c>
      <c r="C60136" s="0" t="n">
        <v>4.367</v>
      </c>
    </row>
    <row r="60137" customFormat="false" ht="14.25" hidden="false" customHeight="false" outlineLevel="0" collapsed="false">
      <c r="A60137" s="0" t="s">
        <v>19</v>
      </c>
      <c r="B60137" s="95" t="n">
        <v>43051.625</v>
      </c>
      <c r="C60137" s="0" t="n">
        <v>3.721</v>
      </c>
    </row>
    <row r="60138" customFormat="false" ht="14.25" hidden="false" customHeight="false" outlineLevel="0" collapsed="false">
      <c r="A60138" s="0" t="s">
        <v>19</v>
      </c>
      <c r="B60138" s="95" t="n">
        <v>43051.6666666667</v>
      </c>
      <c r="C60138" s="0" t="n">
        <v>3.214</v>
      </c>
    </row>
    <row r="60139" customFormat="false" ht="14.25" hidden="false" customHeight="false" outlineLevel="0" collapsed="false">
      <c r="A60139" s="0" t="s">
        <v>19</v>
      </c>
      <c r="B60139" s="95" t="n">
        <v>43051.7083333333</v>
      </c>
      <c r="C60139" s="0" t="n">
        <v>2.995</v>
      </c>
    </row>
    <row r="60140" customFormat="false" ht="14.25" hidden="false" customHeight="false" outlineLevel="0" collapsed="false">
      <c r="A60140" s="0" t="s">
        <v>19</v>
      </c>
      <c r="B60140" s="95" t="n">
        <v>43051.75</v>
      </c>
      <c r="C60140" s="0" t="n">
        <v>2.802</v>
      </c>
    </row>
    <row r="60141" customFormat="false" ht="14.25" hidden="false" customHeight="false" outlineLevel="0" collapsed="false">
      <c r="A60141" s="0" t="s">
        <v>19</v>
      </c>
      <c r="B60141" s="95" t="n">
        <v>43051.7916666667</v>
      </c>
      <c r="C60141" s="0" t="n">
        <v>2.595</v>
      </c>
    </row>
    <row r="60142" customFormat="false" ht="14.25" hidden="false" customHeight="false" outlineLevel="0" collapsed="false">
      <c r="A60142" s="0" t="s">
        <v>19</v>
      </c>
      <c r="B60142" s="95" t="n">
        <v>43051.8333333334</v>
      </c>
      <c r="C60142" s="0" t="n">
        <v>2.413</v>
      </c>
    </row>
    <row r="60143" customFormat="false" ht="14.25" hidden="false" customHeight="false" outlineLevel="0" collapsed="false">
      <c r="A60143" s="0" t="s">
        <v>19</v>
      </c>
      <c r="B60143" s="95" t="n">
        <v>43051.875</v>
      </c>
      <c r="C60143" s="0" t="n">
        <v>2.347</v>
      </c>
    </row>
    <row r="60144" customFormat="false" ht="14.25" hidden="false" customHeight="false" outlineLevel="0" collapsed="false">
      <c r="A60144" s="0" t="s">
        <v>19</v>
      </c>
      <c r="B60144" s="95" t="n">
        <v>43051.9166666667</v>
      </c>
      <c r="C60144" s="0" t="n">
        <v>2.301</v>
      </c>
    </row>
    <row r="60145" customFormat="false" ht="14.25" hidden="false" customHeight="false" outlineLevel="0" collapsed="false">
      <c r="A60145" s="0" t="s">
        <v>19</v>
      </c>
      <c r="B60145" s="95" t="n">
        <v>43051.9583333333</v>
      </c>
      <c r="C60145" s="0" t="n">
        <v>2.302</v>
      </c>
    </row>
    <row r="60146" customFormat="false" ht="14.25" hidden="false" customHeight="false" outlineLevel="0" collapsed="false">
      <c r="A60146" s="0" t="s">
        <v>19</v>
      </c>
      <c r="B60146" s="95" t="n">
        <v>43052</v>
      </c>
      <c r="C60146" s="0" t="n">
        <v>2.335</v>
      </c>
    </row>
    <row r="60147" customFormat="false" ht="14.25" hidden="false" customHeight="false" outlineLevel="0" collapsed="false">
      <c r="A60147" s="0" t="s">
        <v>19</v>
      </c>
      <c r="B60147" s="95" t="n">
        <v>43052.0416666667</v>
      </c>
      <c r="C60147" s="0" t="n">
        <v>2.389</v>
      </c>
    </row>
    <row r="60148" customFormat="false" ht="14.25" hidden="false" customHeight="false" outlineLevel="0" collapsed="false">
      <c r="A60148" s="0" t="s">
        <v>19</v>
      </c>
      <c r="B60148" s="95" t="n">
        <v>43052.0833333333</v>
      </c>
      <c r="C60148" s="0" t="n">
        <v>2.43</v>
      </c>
    </row>
    <row r="60149" customFormat="false" ht="14.25" hidden="false" customHeight="false" outlineLevel="0" collapsed="false">
      <c r="A60149" s="0" t="s">
        <v>19</v>
      </c>
      <c r="B60149" s="95" t="n">
        <v>43052.125</v>
      </c>
      <c r="C60149" s="0" t="n">
        <v>2.427</v>
      </c>
    </row>
    <row r="60150" customFormat="false" ht="14.25" hidden="false" customHeight="false" outlineLevel="0" collapsed="false">
      <c r="A60150" s="0" t="s">
        <v>19</v>
      </c>
      <c r="B60150" s="95" t="n">
        <v>43052.1666666667</v>
      </c>
      <c r="C60150" s="0" t="n">
        <v>2.398</v>
      </c>
    </row>
    <row r="60151" customFormat="false" ht="14.25" hidden="false" customHeight="false" outlineLevel="0" collapsed="false">
      <c r="A60151" s="0" t="s">
        <v>19</v>
      </c>
      <c r="B60151" s="95" t="n">
        <v>43052.2083333333</v>
      </c>
      <c r="C60151" s="0" t="n">
        <v>2.37</v>
      </c>
    </row>
    <row r="60152" customFormat="false" ht="14.25" hidden="false" customHeight="false" outlineLevel="0" collapsed="false">
      <c r="A60152" s="0" t="s">
        <v>19</v>
      </c>
      <c r="B60152" s="95" t="n">
        <v>43052.25</v>
      </c>
      <c r="C60152" s="0" t="n">
        <v>2.335</v>
      </c>
    </row>
    <row r="60153" customFormat="false" ht="14.25" hidden="false" customHeight="false" outlineLevel="0" collapsed="false">
      <c r="A60153" s="0" t="s">
        <v>19</v>
      </c>
      <c r="B60153" s="95" t="n">
        <v>43052.2916666667</v>
      </c>
      <c r="C60153" s="0" t="n">
        <v>2.507</v>
      </c>
    </row>
    <row r="60154" customFormat="false" ht="14.25" hidden="false" customHeight="false" outlineLevel="0" collapsed="false">
      <c r="A60154" s="0" t="s">
        <v>19</v>
      </c>
      <c r="B60154" s="95" t="n">
        <v>43052.3333333333</v>
      </c>
      <c r="C60154" s="0" t="n">
        <v>3.113</v>
      </c>
    </row>
    <row r="60155" customFormat="false" ht="14.25" hidden="false" customHeight="false" outlineLevel="0" collapsed="false">
      <c r="A60155" s="0" t="s">
        <v>19</v>
      </c>
      <c r="B60155" s="95" t="n">
        <v>43052.375</v>
      </c>
      <c r="C60155" s="0" t="n">
        <v>3.849</v>
      </c>
    </row>
    <row r="60156" customFormat="false" ht="14.25" hidden="false" customHeight="false" outlineLevel="0" collapsed="false">
      <c r="A60156" s="0" t="s">
        <v>19</v>
      </c>
      <c r="B60156" s="95" t="n">
        <v>43052.4166666667</v>
      </c>
      <c r="C60156" s="0" t="n">
        <v>4.735</v>
      </c>
    </row>
    <row r="60157" customFormat="false" ht="14.25" hidden="false" customHeight="false" outlineLevel="0" collapsed="false">
      <c r="A60157" s="0" t="s">
        <v>19</v>
      </c>
      <c r="B60157" s="95" t="n">
        <v>43052.4583333333</v>
      </c>
      <c r="C60157" s="0" t="n">
        <v>5.6</v>
      </c>
    </row>
    <row r="60158" customFormat="false" ht="14.25" hidden="false" customHeight="false" outlineLevel="0" collapsed="false">
      <c r="A60158" s="0" t="s">
        <v>19</v>
      </c>
      <c r="B60158" s="95" t="n">
        <v>43052.5</v>
      </c>
      <c r="C60158" s="0" t="n">
        <v>6.18</v>
      </c>
    </row>
    <row r="60159" customFormat="false" ht="14.25" hidden="false" customHeight="false" outlineLevel="0" collapsed="false">
      <c r="A60159" s="0" t="s">
        <v>19</v>
      </c>
      <c r="B60159" s="95" t="n">
        <v>43052.5416666667</v>
      </c>
      <c r="C60159" s="0" t="n">
        <v>6.275</v>
      </c>
    </row>
    <row r="60160" customFormat="false" ht="14.25" hidden="false" customHeight="false" outlineLevel="0" collapsed="false">
      <c r="A60160" s="0" t="s">
        <v>19</v>
      </c>
      <c r="B60160" s="95" t="n">
        <v>43052.5833333333</v>
      </c>
      <c r="C60160" s="0" t="n">
        <v>5.688</v>
      </c>
    </row>
    <row r="60161" customFormat="false" ht="14.25" hidden="false" customHeight="false" outlineLevel="0" collapsed="false">
      <c r="A60161" s="0" t="s">
        <v>19</v>
      </c>
      <c r="B60161" s="95" t="n">
        <v>43052.625</v>
      </c>
      <c r="C60161" s="0" t="n">
        <v>3.825</v>
      </c>
    </row>
    <row r="60162" customFormat="false" ht="14.25" hidden="false" customHeight="false" outlineLevel="0" collapsed="false">
      <c r="A60162" s="0" t="s">
        <v>19</v>
      </c>
      <c r="B60162" s="95" t="n">
        <v>43052.6666666667</v>
      </c>
      <c r="C60162" s="0" t="n">
        <v>2.583</v>
      </c>
    </row>
    <row r="60163" customFormat="false" ht="14.25" hidden="false" customHeight="false" outlineLevel="0" collapsed="false">
      <c r="A60163" s="0" t="s">
        <v>19</v>
      </c>
      <c r="B60163" s="95" t="n">
        <v>43052.7083333333</v>
      </c>
      <c r="C60163" s="0" t="n">
        <v>2.252</v>
      </c>
    </row>
    <row r="60164" customFormat="false" ht="14.25" hidden="false" customHeight="false" outlineLevel="0" collapsed="false">
      <c r="A60164" s="0" t="s">
        <v>19</v>
      </c>
      <c r="B60164" s="95" t="n">
        <v>43052.75</v>
      </c>
      <c r="C60164" s="0" t="n">
        <v>1.791</v>
      </c>
    </row>
    <row r="60165" customFormat="false" ht="14.25" hidden="false" customHeight="false" outlineLevel="0" collapsed="false">
      <c r="A60165" s="0" t="s">
        <v>19</v>
      </c>
      <c r="B60165" s="95" t="n">
        <v>43052.7916666667</v>
      </c>
      <c r="C60165" s="0" t="n">
        <v>1.27</v>
      </c>
    </row>
    <row r="60166" customFormat="false" ht="14.25" hidden="false" customHeight="false" outlineLevel="0" collapsed="false">
      <c r="A60166" s="0" t="s">
        <v>19</v>
      </c>
      <c r="B60166" s="95" t="n">
        <v>43052.8333333333</v>
      </c>
      <c r="C60166" s="0" t="n">
        <v>0.922</v>
      </c>
    </row>
    <row r="60167" customFormat="false" ht="14.25" hidden="false" customHeight="false" outlineLevel="0" collapsed="false">
      <c r="A60167" s="0" t="s">
        <v>19</v>
      </c>
      <c r="B60167" s="95" t="n">
        <v>43052.875</v>
      </c>
      <c r="C60167" s="0" t="n">
        <v>0.76</v>
      </c>
    </row>
    <row r="60168" customFormat="false" ht="14.25" hidden="false" customHeight="false" outlineLevel="0" collapsed="false">
      <c r="A60168" s="0" t="s">
        <v>19</v>
      </c>
      <c r="B60168" s="95" t="n">
        <v>43052.9166666667</v>
      </c>
      <c r="C60168" s="0" t="n">
        <v>0.715</v>
      </c>
    </row>
    <row r="60169" customFormat="false" ht="14.25" hidden="false" customHeight="false" outlineLevel="0" collapsed="false">
      <c r="A60169" s="0" t="s">
        <v>19</v>
      </c>
      <c r="B60169" s="95" t="n">
        <v>43052.9583333333</v>
      </c>
      <c r="C60169" s="0" t="n">
        <v>0.735</v>
      </c>
    </row>
    <row r="60170" customFormat="false" ht="14.25" hidden="false" customHeight="false" outlineLevel="0" collapsed="false">
      <c r="A60170" s="0" t="s">
        <v>19</v>
      </c>
      <c r="B60170" s="95" t="n">
        <v>43053</v>
      </c>
      <c r="C60170" s="0" t="n">
        <v>0.745</v>
      </c>
    </row>
    <row r="60171" customFormat="false" ht="14.25" hidden="false" customHeight="false" outlineLevel="0" collapsed="false">
      <c r="A60171" s="0" t="s">
        <v>19</v>
      </c>
      <c r="B60171" s="95" t="n">
        <v>43053.0416666667</v>
      </c>
      <c r="C60171" s="0" t="n">
        <v>0.681</v>
      </c>
    </row>
    <row r="60172" customFormat="false" ht="14.25" hidden="false" customHeight="false" outlineLevel="0" collapsed="false">
      <c r="A60172" s="0" t="s">
        <v>19</v>
      </c>
      <c r="B60172" s="95" t="n">
        <v>43053.0833333333</v>
      </c>
      <c r="C60172" s="0" t="n">
        <v>0.604</v>
      </c>
    </row>
    <row r="60173" customFormat="false" ht="14.25" hidden="false" customHeight="false" outlineLevel="0" collapsed="false">
      <c r="A60173" s="0" t="s">
        <v>19</v>
      </c>
      <c r="B60173" s="95" t="n">
        <v>43053.125</v>
      </c>
      <c r="C60173" s="0" t="n">
        <v>0.569</v>
      </c>
    </row>
    <row r="60174" customFormat="false" ht="14.25" hidden="false" customHeight="false" outlineLevel="0" collapsed="false">
      <c r="A60174" s="0" t="s">
        <v>19</v>
      </c>
      <c r="B60174" s="95" t="n">
        <v>43053.1666666667</v>
      </c>
      <c r="C60174" s="0" t="n">
        <v>0.566</v>
      </c>
    </row>
    <row r="60175" customFormat="false" ht="14.25" hidden="false" customHeight="false" outlineLevel="0" collapsed="false">
      <c r="A60175" s="0" t="s">
        <v>19</v>
      </c>
      <c r="B60175" s="95" t="n">
        <v>43053.2083333333</v>
      </c>
      <c r="C60175" s="0" t="n">
        <v>0.584</v>
      </c>
    </row>
    <row r="60176" customFormat="false" ht="14.25" hidden="false" customHeight="false" outlineLevel="0" collapsed="false">
      <c r="A60176" s="0" t="s">
        <v>19</v>
      </c>
      <c r="B60176" s="95" t="n">
        <v>43053.25</v>
      </c>
      <c r="C60176" s="0" t="n">
        <v>0.583</v>
      </c>
    </row>
    <row r="60177" customFormat="false" ht="14.25" hidden="false" customHeight="false" outlineLevel="0" collapsed="false">
      <c r="A60177" s="0" t="s">
        <v>19</v>
      </c>
      <c r="B60177" s="95" t="n">
        <v>43053.2916666667</v>
      </c>
      <c r="C60177" s="0" t="n">
        <v>0.929</v>
      </c>
    </row>
    <row r="60178" customFormat="false" ht="14.25" hidden="false" customHeight="false" outlineLevel="0" collapsed="false">
      <c r="A60178" s="0" t="s">
        <v>19</v>
      </c>
      <c r="B60178" s="95" t="n">
        <v>43053.3333333333</v>
      </c>
      <c r="C60178" s="0" t="n">
        <v>1.808</v>
      </c>
    </row>
    <row r="60179" customFormat="false" ht="14.25" hidden="false" customHeight="false" outlineLevel="0" collapsed="false">
      <c r="A60179" s="0" t="s">
        <v>19</v>
      </c>
      <c r="B60179" s="95" t="n">
        <v>43053.375</v>
      </c>
      <c r="C60179" s="0" t="n">
        <v>3.026</v>
      </c>
    </row>
    <row r="60180" customFormat="false" ht="14.25" hidden="false" customHeight="false" outlineLevel="0" collapsed="false">
      <c r="A60180" s="0" t="s">
        <v>19</v>
      </c>
      <c r="B60180" s="95" t="n">
        <v>43053.4166666667</v>
      </c>
      <c r="C60180" s="0" t="n">
        <v>4.345</v>
      </c>
    </row>
    <row r="60181" customFormat="false" ht="14.25" hidden="false" customHeight="false" outlineLevel="0" collapsed="false">
      <c r="A60181" s="0" t="s">
        <v>19</v>
      </c>
      <c r="B60181" s="95" t="n">
        <v>43053.4583333333</v>
      </c>
      <c r="C60181" s="0" t="n">
        <v>5.296</v>
      </c>
    </row>
    <row r="60182" customFormat="false" ht="14.25" hidden="false" customHeight="false" outlineLevel="0" collapsed="false">
      <c r="A60182" s="0" t="s">
        <v>19</v>
      </c>
      <c r="B60182" s="95" t="n">
        <v>43053.5</v>
      </c>
      <c r="C60182" s="0" t="n">
        <v>5.821</v>
      </c>
    </row>
    <row r="60183" customFormat="false" ht="14.25" hidden="false" customHeight="false" outlineLevel="0" collapsed="false">
      <c r="A60183" s="0" t="s">
        <v>19</v>
      </c>
      <c r="B60183" s="95" t="n">
        <v>43053.5416666667</v>
      </c>
      <c r="C60183" s="0" t="n">
        <v>5.96</v>
      </c>
    </row>
    <row r="60184" customFormat="false" ht="14.25" hidden="false" customHeight="false" outlineLevel="0" collapsed="false">
      <c r="A60184" s="0" t="s">
        <v>19</v>
      </c>
      <c r="B60184" s="95" t="n">
        <v>43053.5833333333</v>
      </c>
      <c r="C60184" s="0" t="n">
        <v>5.583</v>
      </c>
    </row>
    <row r="60185" customFormat="false" ht="14.25" hidden="false" customHeight="false" outlineLevel="0" collapsed="false">
      <c r="A60185" s="0" t="s">
        <v>19</v>
      </c>
      <c r="B60185" s="95" t="n">
        <v>43053.625</v>
      </c>
      <c r="C60185" s="0" t="n">
        <v>4.405</v>
      </c>
    </row>
    <row r="60186" customFormat="false" ht="14.25" hidden="false" customHeight="false" outlineLevel="0" collapsed="false">
      <c r="A60186" s="0" t="s">
        <v>19</v>
      </c>
      <c r="B60186" s="95" t="n">
        <v>43053.6666666667</v>
      </c>
      <c r="C60186" s="0" t="n">
        <v>3.701</v>
      </c>
    </row>
    <row r="60187" customFormat="false" ht="14.25" hidden="false" customHeight="false" outlineLevel="0" collapsed="false">
      <c r="A60187" s="0" t="s">
        <v>19</v>
      </c>
      <c r="B60187" s="95" t="n">
        <v>43053.7083333334</v>
      </c>
      <c r="C60187" s="0" t="n">
        <v>3.431</v>
      </c>
    </row>
    <row r="60188" customFormat="false" ht="14.25" hidden="false" customHeight="false" outlineLevel="0" collapsed="false">
      <c r="A60188" s="0" t="s">
        <v>19</v>
      </c>
      <c r="B60188" s="95" t="n">
        <v>43053.75</v>
      </c>
      <c r="C60188" s="0" t="n">
        <v>3.143</v>
      </c>
    </row>
    <row r="60189" customFormat="false" ht="14.25" hidden="false" customHeight="false" outlineLevel="0" collapsed="false">
      <c r="A60189" s="0" t="s">
        <v>19</v>
      </c>
      <c r="B60189" s="95" t="n">
        <v>43053.7916666667</v>
      </c>
      <c r="C60189" s="0" t="n">
        <v>2.875</v>
      </c>
    </row>
    <row r="60190" customFormat="false" ht="14.25" hidden="false" customHeight="false" outlineLevel="0" collapsed="false">
      <c r="A60190" s="0" t="s">
        <v>19</v>
      </c>
      <c r="B60190" s="95" t="n">
        <v>43053.8333333333</v>
      </c>
      <c r="C60190" s="0" t="n">
        <v>2.696</v>
      </c>
    </row>
    <row r="60191" customFormat="false" ht="14.25" hidden="false" customHeight="false" outlineLevel="0" collapsed="false">
      <c r="A60191" s="0" t="s">
        <v>19</v>
      </c>
      <c r="B60191" s="95" t="n">
        <v>43053.875</v>
      </c>
      <c r="C60191" s="0" t="n">
        <v>2.614</v>
      </c>
    </row>
    <row r="60192" customFormat="false" ht="14.25" hidden="false" customHeight="false" outlineLevel="0" collapsed="false">
      <c r="A60192" s="0" t="s">
        <v>19</v>
      </c>
      <c r="B60192" s="95" t="n">
        <v>43053.9166666667</v>
      </c>
      <c r="C60192" s="0" t="n">
        <v>2.571</v>
      </c>
    </row>
    <row r="60193" customFormat="false" ht="14.25" hidden="false" customHeight="false" outlineLevel="0" collapsed="false">
      <c r="A60193" s="0" t="s">
        <v>19</v>
      </c>
      <c r="B60193" s="95" t="n">
        <v>43053.9583333333</v>
      </c>
      <c r="C60193" s="0" t="n">
        <v>2.516</v>
      </c>
    </row>
    <row r="60194" customFormat="false" ht="14.25" hidden="false" customHeight="false" outlineLevel="0" collapsed="false">
      <c r="A60194" s="0" t="s">
        <v>19</v>
      </c>
      <c r="B60194" s="95" t="n">
        <v>43054</v>
      </c>
      <c r="C60194" s="0" t="n">
        <v>2.462</v>
      </c>
    </row>
    <row r="60195" customFormat="false" ht="14.25" hidden="false" customHeight="false" outlineLevel="0" collapsed="false">
      <c r="A60195" s="0" t="s">
        <v>19</v>
      </c>
      <c r="B60195" s="95" t="n">
        <v>43054.0416666667</v>
      </c>
      <c r="C60195" s="0" t="n">
        <v>2.434</v>
      </c>
    </row>
    <row r="60196" customFormat="false" ht="14.25" hidden="false" customHeight="false" outlineLevel="0" collapsed="false">
      <c r="A60196" s="0" t="s">
        <v>19</v>
      </c>
      <c r="B60196" s="95" t="n">
        <v>43054.0833333333</v>
      </c>
      <c r="C60196" s="0" t="n">
        <v>2.404</v>
      </c>
    </row>
    <row r="60197" customFormat="false" ht="14.25" hidden="false" customHeight="false" outlineLevel="0" collapsed="false">
      <c r="A60197" s="0" t="s">
        <v>19</v>
      </c>
      <c r="B60197" s="95" t="n">
        <v>43054.125</v>
      </c>
      <c r="C60197" s="0" t="n">
        <v>2.382</v>
      </c>
    </row>
    <row r="60198" customFormat="false" ht="14.25" hidden="false" customHeight="false" outlineLevel="0" collapsed="false">
      <c r="A60198" s="0" t="s">
        <v>19</v>
      </c>
      <c r="B60198" s="95" t="n">
        <v>43054.1666666667</v>
      </c>
      <c r="C60198" s="0" t="n">
        <v>2.343</v>
      </c>
    </row>
    <row r="60199" customFormat="false" ht="14.25" hidden="false" customHeight="false" outlineLevel="0" collapsed="false">
      <c r="A60199" s="0" t="s">
        <v>19</v>
      </c>
      <c r="B60199" s="95" t="n">
        <v>43054.2083333333</v>
      </c>
      <c r="C60199" s="0" t="n">
        <v>2.3</v>
      </c>
    </row>
    <row r="60200" customFormat="false" ht="14.25" hidden="false" customHeight="false" outlineLevel="0" collapsed="false">
      <c r="A60200" s="0" t="s">
        <v>19</v>
      </c>
      <c r="B60200" s="95" t="n">
        <v>43054.25</v>
      </c>
      <c r="C60200" s="0" t="n">
        <v>2.263</v>
      </c>
    </row>
    <row r="60201" customFormat="false" ht="14.25" hidden="false" customHeight="false" outlineLevel="0" collapsed="false">
      <c r="A60201" s="0" t="s">
        <v>19</v>
      </c>
      <c r="B60201" s="95" t="n">
        <v>43054.2916666667</v>
      </c>
      <c r="C60201" s="0" t="n">
        <v>2.702</v>
      </c>
    </row>
    <row r="60202" customFormat="false" ht="14.25" hidden="false" customHeight="false" outlineLevel="0" collapsed="false">
      <c r="A60202" s="0" t="s">
        <v>19</v>
      </c>
      <c r="B60202" s="95" t="n">
        <v>43054.3333333333</v>
      </c>
      <c r="C60202" s="0" t="n">
        <v>3.602</v>
      </c>
    </row>
    <row r="60203" customFormat="false" ht="14.25" hidden="false" customHeight="false" outlineLevel="0" collapsed="false">
      <c r="A60203" s="0" t="s">
        <v>19</v>
      </c>
      <c r="B60203" s="95" t="n">
        <v>43054.375</v>
      </c>
      <c r="C60203" s="0" t="n">
        <v>4.576</v>
      </c>
    </row>
    <row r="60204" customFormat="false" ht="14.25" hidden="false" customHeight="false" outlineLevel="0" collapsed="false">
      <c r="A60204" s="0" t="s">
        <v>19</v>
      </c>
      <c r="B60204" s="95" t="n">
        <v>43054.4166666667</v>
      </c>
      <c r="C60204" s="0" t="n">
        <v>5.554</v>
      </c>
    </row>
    <row r="60205" customFormat="false" ht="14.25" hidden="false" customHeight="false" outlineLevel="0" collapsed="false">
      <c r="A60205" s="0" t="s">
        <v>19</v>
      </c>
      <c r="B60205" s="95" t="n">
        <v>43054.4583333333</v>
      </c>
      <c r="C60205" s="0" t="n">
        <v>6.344</v>
      </c>
    </row>
    <row r="60206" customFormat="false" ht="14.25" hidden="false" customHeight="false" outlineLevel="0" collapsed="false">
      <c r="A60206" s="0" t="s">
        <v>19</v>
      </c>
      <c r="B60206" s="95" t="n">
        <v>43054.5</v>
      </c>
      <c r="C60206" s="0" t="n">
        <v>6.85</v>
      </c>
    </row>
    <row r="60207" customFormat="false" ht="14.25" hidden="false" customHeight="false" outlineLevel="0" collapsed="false">
      <c r="A60207" s="0" t="s">
        <v>19</v>
      </c>
      <c r="B60207" s="95" t="n">
        <v>43054.5416666667</v>
      </c>
      <c r="C60207" s="0" t="n">
        <v>6.99</v>
      </c>
    </row>
    <row r="60208" customFormat="false" ht="14.25" hidden="false" customHeight="false" outlineLevel="0" collapsed="false">
      <c r="A60208" s="0" t="s">
        <v>19</v>
      </c>
      <c r="B60208" s="95" t="n">
        <v>43054.5833333333</v>
      </c>
      <c r="C60208" s="0" t="n">
        <v>6.537</v>
      </c>
    </row>
    <row r="60209" customFormat="false" ht="14.25" hidden="false" customHeight="false" outlineLevel="0" collapsed="false">
      <c r="A60209" s="0" t="s">
        <v>19</v>
      </c>
      <c r="B60209" s="95" t="n">
        <v>43054.625</v>
      </c>
      <c r="C60209" s="0" t="n">
        <v>5.062</v>
      </c>
    </row>
    <row r="60210" customFormat="false" ht="14.25" hidden="false" customHeight="false" outlineLevel="0" collapsed="false">
      <c r="A60210" s="0" t="s">
        <v>19</v>
      </c>
      <c r="B60210" s="95" t="n">
        <v>43054.6666666667</v>
      </c>
      <c r="C60210" s="0" t="n">
        <v>4.23</v>
      </c>
    </row>
    <row r="60211" customFormat="false" ht="14.25" hidden="false" customHeight="false" outlineLevel="0" collapsed="false">
      <c r="A60211" s="0" t="s">
        <v>19</v>
      </c>
      <c r="B60211" s="95" t="n">
        <v>43054.7083333333</v>
      </c>
      <c r="C60211" s="0" t="n">
        <v>3.956</v>
      </c>
    </row>
    <row r="60212" customFormat="false" ht="14.25" hidden="false" customHeight="false" outlineLevel="0" collapsed="false">
      <c r="A60212" s="0" t="s">
        <v>19</v>
      </c>
      <c r="B60212" s="95" t="n">
        <v>43054.75</v>
      </c>
      <c r="C60212" s="0" t="n">
        <v>3.751</v>
      </c>
    </row>
    <row r="60213" customFormat="false" ht="14.25" hidden="false" customHeight="false" outlineLevel="0" collapsed="false">
      <c r="A60213" s="0" t="s">
        <v>19</v>
      </c>
      <c r="B60213" s="95" t="n">
        <v>43054.7916666667</v>
      </c>
      <c r="C60213" s="0" t="n">
        <v>3.59</v>
      </c>
    </row>
    <row r="60214" customFormat="false" ht="14.25" hidden="false" customHeight="false" outlineLevel="0" collapsed="false">
      <c r="A60214" s="0" t="s">
        <v>19</v>
      </c>
      <c r="B60214" s="95" t="n">
        <v>43054.8333333333</v>
      </c>
      <c r="C60214" s="0" t="n">
        <v>3.41</v>
      </c>
    </row>
    <row r="60215" customFormat="false" ht="14.25" hidden="false" customHeight="false" outlineLevel="0" collapsed="false">
      <c r="A60215" s="0" t="s">
        <v>19</v>
      </c>
      <c r="B60215" s="95" t="n">
        <v>43054.875</v>
      </c>
      <c r="C60215" s="0" t="n">
        <v>3.209</v>
      </c>
    </row>
    <row r="60216" customFormat="false" ht="14.25" hidden="false" customHeight="false" outlineLevel="0" collapsed="false">
      <c r="A60216" s="0" t="s">
        <v>19</v>
      </c>
      <c r="B60216" s="95" t="n">
        <v>43054.9166666667</v>
      </c>
      <c r="C60216" s="0" t="n">
        <v>2.957</v>
      </c>
    </row>
    <row r="60217" customFormat="false" ht="14.25" hidden="false" customHeight="false" outlineLevel="0" collapsed="false">
      <c r="A60217" s="0" t="s">
        <v>19</v>
      </c>
      <c r="B60217" s="95" t="n">
        <v>43054.9583333333</v>
      </c>
      <c r="C60217" s="0" t="n">
        <v>2.707</v>
      </c>
    </row>
    <row r="60218" customFormat="false" ht="14.25" hidden="false" customHeight="false" outlineLevel="0" collapsed="false">
      <c r="A60218" s="0" t="s">
        <v>19</v>
      </c>
      <c r="B60218" s="95" t="n">
        <v>43055</v>
      </c>
      <c r="C60218" s="0" t="n">
        <v>2.474</v>
      </c>
    </row>
    <row r="60219" customFormat="false" ht="14.25" hidden="false" customHeight="false" outlineLevel="0" collapsed="false">
      <c r="A60219" s="0" t="s">
        <v>19</v>
      </c>
      <c r="B60219" s="95" t="n">
        <v>43055.0416666667</v>
      </c>
      <c r="C60219" s="0" t="n">
        <v>2.218</v>
      </c>
    </row>
    <row r="60220" customFormat="false" ht="14.25" hidden="false" customHeight="false" outlineLevel="0" collapsed="false">
      <c r="A60220" s="0" t="s">
        <v>19</v>
      </c>
      <c r="B60220" s="95" t="n">
        <v>43055.0833333333</v>
      </c>
      <c r="C60220" s="0" t="n">
        <v>2.006</v>
      </c>
    </row>
    <row r="60221" customFormat="false" ht="14.25" hidden="false" customHeight="false" outlineLevel="0" collapsed="false">
      <c r="A60221" s="0" t="s">
        <v>19</v>
      </c>
      <c r="B60221" s="95" t="n">
        <v>43055.125</v>
      </c>
      <c r="C60221" s="0" t="n">
        <v>1.858</v>
      </c>
    </row>
    <row r="60222" customFormat="false" ht="14.25" hidden="false" customHeight="false" outlineLevel="0" collapsed="false">
      <c r="A60222" s="0" t="s">
        <v>19</v>
      </c>
      <c r="B60222" s="95" t="n">
        <v>43055.1666666667</v>
      </c>
      <c r="C60222" s="0" t="n">
        <v>1.735</v>
      </c>
    </row>
    <row r="60223" customFormat="false" ht="14.25" hidden="false" customHeight="false" outlineLevel="0" collapsed="false">
      <c r="A60223" s="0" t="s">
        <v>19</v>
      </c>
      <c r="B60223" s="95" t="n">
        <v>43055.2083333333</v>
      </c>
      <c r="C60223" s="0" t="n">
        <v>1.64</v>
      </c>
    </row>
    <row r="60224" customFormat="false" ht="14.25" hidden="false" customHeight="false" outlineLevel="0" collapsed="false">
      <c r="A60224" s="0" t="s">
        <v>19</v>
      </c>
      <c r="B60224" s="95" t="n">
        <v>43055.25</v>
      </c>
      <c r="C60224" s="0" t="n">
        <v>1.589</v>
      </c>
    </row>
    <row r="60225" customFormat="false" ht="14.25" hidden="false" customHeight="false" outlineLevel="0" collapsed="false">
      <c r="A60225" s="0" t="s">
        <v>19</v>
      </c>
      <c r="B60225" s="95" t="n">
        <v>43055.2916666667</v>
      </c>
      <c r="C60225" s="0" t="n">
        <v>2.063</v>
      </c>
    </row>
    <row r="60226" customFormat="false" ht="14.25" hidden="false" customHeight="false" outlineLevel="0" collapsed="false">
      <c r="A60226" s="0" t="s">
        <v>19</v>
      </c>
      <c r="B60226" s="95" t="n">
        <v>43055.3333333333</v>
      </c>
      <c r="C60226" s="0" t="n">
        <v>3.092</v>
      </c>
    </row>
    <row r="60227" customFormat="false" ht="14.25" hidden="false" customHeight="false" outlineLevel="0" collapsed="false">
      <c r="A60227" s="0" t="s">
        <v>19</v>
      </c>
      <c r="B60227" s="95" t="n">
        <v>43055.375</v>
      </c>
      <c r="C60227" s="0" t="n">
        <v>4.014</v>
      </c>
    </row>
    <row r="60228" customFormat="false" ht="14.25" hidden="false" customHeight="false" outlineLevel="0" collapsed="false">
      <c r="A60228" s="0" t="s">
        <v>19</v>
      </c>
      <c r="B60228" s="95" t="n">
        <v>43055.4166666667</v>
      </c>
      <c r="C60228" s="0" t="n">
        <v>5.055</v>
      </c>
    </row>
    <row r="60229" customFormat="false" ht="14.25" hidden="false" customHeight="false" outlineLevel="0" collapsed="false">
      <c r="A60229" s="0" t="s">
        <v>19</v>
      </c>
      <c r="B60229" s="95" t="n">
        <v>43055.4583333333</v>
      </c>
      <c r="C60229" s="0" t="n">
        <v>5.92</v>
      </c>
    </row>
    <row r="60230" customFormat="false" ht="14.25" hidden="false" customHeight="false" outlineLevel="0" collapsed="false">
      <c r="A60230" s="0" t="s">
        <v>19</v>
      </c>
      <c r="B60230" s="95" t="n">
        <v>43055.5</v>
      </c>
      <c r="C60230" s="0" t="n">
        <v>6.424</v>
      </c>
    </row>
    <row r="60231" customFormat="false" ht="14.25" hidden="false" customHeight="false" outlineLevel="0" collapsed="false">
      <c r="A60231" s="0" t="s">
        <v>19</v>
      </c>
      <c r="B60231" s="95" t="n">
        <v>43055.5416666667</v>
      </c>
      <c r="C60231" s="0" t="n">
        <v>6.481</v>
      </c>
    </row>
    <row r="60232" customFormat="false" ht="14.25" hidden="false" customHeight="false" outlineLevel="0" collapsed="false">
      <c r="A60232" s="0" t="s">
        <v>19</v>
      </c>
      <c r="B60232" s="95" t="n">
        <v>43055.5833333334</v>
      </c>
      <c r="C60232" s="0" t="n">
        <v>5.893</v>
      </c>
    </row>
    <row r="60233" customFormat="false" ht="14.25" hidden="false" customHeight="false" outlineLevel="0" collapsed="false">
      <c r="A60233" s="0" t="s">
        <v>19</v>
      </c>
      <c r="B60233" s="95" t="n">
        <v>43055.625</v>
      </c>
      <c r="C60233" s="0" t="n">
        <v>4.325</v>
      </c>
    </row>
    <row r="60234" customFormat="false" ht="14.25" hidden="false" customHeight="false" outlineLevel="0" collapsed="false">
      <c r="A60234" s="0" t="s">
        <v>19</v>
      </c>
      <c r="B60234" s="95" t="n">
        <v>43055.6666666667</v>
      </c>
      <c r="C60234" s="0" t="n">
        <v>3.512</v>
      </c>
    </row>
    <row r="60235" customFormat="false" ht="14.25" hidden="false" customHeight="false" outlineLevel="0" collapsed="false">
      <c r="A60235" s="0" t="s">
        <v>19</v>
      </c>
      <c r="B60235" s="95" t="n">
        <v>43055.7083333333</v>
      </c>
      <c r="C60235" s="0" t="n">
        <v>3.306</v>
      </c>
    </row>
    <row r="60236" customFormat="false" ht="14.25" hidden="false" customHeight="false" outlineLevel="0" collapsed="false">
      <c r="A60236" s="0" t="s">
        <v>19</v>
      </c>
      <c r="B60236" s="95" t="n">
        <v>43055.75</v>
      </c>
      <c r="C60236" s="0" t="n">
        <v>3.15</v>
      </c>
    </row>
    <row r="60237" customFormat="false" ht="14.25" hidden="false" customHeight="false" outlineLevel="0" collapsed="false">
      <c r="A60237" s="0" t="s">
        <v>19</v>
      </c>
      <c r="B60237" s="95" t="n">
        <v>43055.7916666667</v>
      </c>
      <c r="C60237" s="0" t="n">
        <v>3.056</v>
      </c>
    </row>
    <row r="60238" customFormat="false" ht="14.25" hidden="false" customHeight="false" outlineLevel="0" collapsed="false">
      <c r="A60238" s="0" t="s">
        <v>19</v>
      </c>
      <c r="B60238" s="95" t="n">
        <v>43055.8333333333</v>
      </c>
      <c r="C60238" s="0" t="n">
        <v>3.028</v>
      </c>
    </row>
    <row r="60239" customFormat="false" ht="14.25" hidden="false" customHeight="false" outlineLevel="0" collapsed="false">
      <c r="A60239" s="0" t="s">
        <v>19</v>
      </c>
      <c r="B60239" s="95" t="n">
        <v>43055.875</v>
      </c>
      <c r="C60239" s="0" t="n">
        <v>3.082</v>
      </c>
    </row>
    <row r="60240" customFormat="false" ht="14.25" hidden="false" customHeight="false" outlineLevel="0" collapsed="false">
      <c r="A60240" s="0" t="s">
        <v>19</v>
      </c>
      <c r="B60240" s="95" t="n">
        <v>43055.9166666667</v>
      </c>
      <c r="C60240" s="0" t="n">
        <v>3.122</v>
      </c>
    </row>
    <row r="60241" customFormat="false" ht="14.25" hidden="false" customHeight="false" outlineLevel="0" collapsed="false">
      <c r="A60241" s="0" t="s">
        <v>19</v>
      </c>
      <c r="B60241" s="95" t="n">
        <v>43055.9583333333</v>
      </c>
      <c r="C60241" s="0" t="n">
        <v>3.081</v>
      </c>
    </row>
    <row r="60242" customFormat="false" ht="14.25" hidden="false" customHeight="false" outlineLevel="0" collapsed="false">
      <c r="A60242" s="0" t="s">
        <v>19</v>
      </c>
      <c r="B60242" s="95" t="n">
        <v>43056</v>
      </c>
      <c r="C60242" s="0" t="n">
        <v>2.952</v>
      </c>
    </row>
    <row r="60243" customFormat="false" ht="14.25" hidden="false" customHeight="false" outlineLevel="0" collapsed="false">
      <c r="A60243" s="0" t="s">
        <v>19</v>
      </c>
      <c r="B60243" s="95" t="n">
        <v>43056.0416666667</v>
      </c>
      <c r="C60243" s="0" t="n">
        <v>2.786</v>
      </c>
    </row>
    <row r="60244" customFormat="false" ht="14.25" hidden="false" customHeight="false" outlineLevel="0" collapsed="false">
      <c r="A60244" s="0" t="s">
        <v>19</v>
      </c>
      <c r="B60244" s="95" t="n">
        <v>43056.0833333333</v>
      </c>
      <c r="C60244" s="0" t="n">
        <v>2.593</v>
      </c>
    </row>
    <row r="60245" customFormat="false" ht="14.25" hidden="false" customHeight="false" outlineLevel="0" collapsed="false">
      <c r="A60245" s="0" t="s">
        <v>19</v>
      </c>
      <c r="B60245" s="95" t="n">
        <v>43056.125</v>
      </c>
      <c r="C60245" s="0" t="n">
        <v>2.424</v>
      </c>
    </row>
    <row r="60246" customFormat="false" ht="14.25" hidden="false" customHeight="false" outlineLevel="0" collapsed="false">
      <c r="A60246" s="0" t="s">
        <v>19</v>
      </c>
      <c r="B60246" s="95" t="n">
        <v>43056.1666666667</v>
      </c>
      <c r="C60246" s="0" t="n">
        <v>2.246</v>
      </c>
    </row>
    <row r="60247" customFormat="false" ht="14.25" hidden="false" customHeight="false" outlineLevel="0" collapsed="false">
      <c r="A60247" s="0" t="s">
        <v>19</v>
      </c>
      <c r="B60247" s="95" t="n">
        <v>43056.2083333333</v>
      </c>
      <c r="C60247" s="0" t="n">
        <v>2.074</v>
      </c>
    </row>
    <row r="60248" customFormat="false" ht="14.25" hidden="false" customHeight="false" outlineLevel="0" collapsed="false">
      <c r="A60248" s="0" t="s">
        <v>19</v>
      </c>
      <c r="B60248" s="95" t="n">
        <v>43056.25</v>
      </c>
      <c r="C60248" s="0" t="n">
        <v>1.946</v>
      </c>
    </row>
    <row r="60249" customFormat="false" ht="14.25" hidden="false" customHeight="false" outlineLevel="0" collapsed="false">
      <c r="A60249" s="0" t="s">
        <v>19</v>
      </c>
      <c r="B60249" s="95" t="n">
        <v>43056.2916666667</v>
      </c>
      <c r="C60249" s="0" t="n">
        <v>2.148</v>
      </c>
    </row>
    <row r="60250" customFormat="false" ht="14.25" hidden="false" customHeight="false" outlineLevel="0" collapsed="false">
      <c r="A60250" s="0" t="s">
        <v>19</v>
      </c>
      <c r="B60250" s="95" t="n">
        <v>43056.3333333333</v>
      </c>
      <c r="C60250" s="0" t="n">
        <v>3.082</v>
      </c>
    </row>
    <row r="60251" customFormat="false" ht="14.25" hidden="false" customHeight="false" outlineLevel="0" collapsed="false">
      <c r="A60251" s="0" t="s">
        <v>19</v>
      </c>
      <c r="B60251" s="95" t="n">
        <v>43056.375</v>
      </c>
      <c r="C60251" s="0" t="n">
        <v>4.017</v>
      </c>
    </row>
    <row r="60252" customFormat="false" ht="14.25" hidden="false" customHeight="false" outlineLevel="0" collapsed="false">
      <c r="A60252" s="0" t="s">
        <v>19</v>
      </c>
      <c r="B60252" s="95" t="n">
        <v>43056.4166666667</v>
      </c>
      <c r="C60252" s="0" t="n">
        <v>5.108</v>
      </c>
    </row>
    <row r="60253" customFormat="false" ht="14.25" hidden="false" customHeight="false" outlineLevel="0" collapsed="false">
      <c r="A60253" s="0" t="s">
        <v>19</v>
      </c>
      <c r="B60253" s="95" t="n">
        <v>43056.4583333333</v>
      </c>
      <c r="C60253" s="0" t="n">
        <v>6.132</v>
      </c>
    </row>
    <row r="60254" customFormat="false" ht="14.25" hidden="false" customHeight="false" outlineLevel="0" collapsed="false">
      <c r="A60254" s="0" t="s">
        <v>19</v>
      </c>
      <c r="B60254" s="95" t="n">
        <v>43056.5</v>
      </c>
      <c r="C60254" s="0" t="n">
        <v>6.609</v>
      </c>
    </row>
    <row r="60255" customFormat="false" ht="14.25" hidden="false" customHeight="false" outlineLevel="0" collapsed="false">
      <c r="A60255" s="0" t="s">
        <v>19</v>
      </c>
      <c r="B60255" s="95" t="n">
        <v>43056.5416666667</v>
      </c>
      <c r="C60255" s="0" t="n">
        <v>6.585</v>
      </c>
    </row>
    <row r="60256" customFormat="false" ht="14.25" hidden="false" customHeight="false" outlineLevel="0" collapsed="false">
      <c r="A60256" s="0" t="s">
        <v>19</v>
      </c>
      <c r="B60256" s="95" t="n">
        <v>43056.5833333333</v>
      </c>
      <c r="C60256" s="0" t="n">
        <v>5.664</v>
      </c>
    </row>
    <row r="60257" customFormat="false" ht="14.25" hidden="false" customHeight="false" outlineLevel="0" collapsed="false">
      <c r="A60257" s="0" t="s">
        <v>19</v>
      </c>
      <c r="B60257" s="95" t="n">
        <v>43056.625</v>
      </c>
      <c r="C60257" s="0" t="n">
        <v>3.832</v>
      </c>
    </row>
    <row r="60258" customFormat="false" ht="14.25" hidden="false" customHeight="false" outlineLevel="0" collapsed="false">
      <c r="A60258" s="0" t="s">
        <v>19</v>
      </c>
      <c r="B60258" s="95" t="n">
        <v>43056.6666666667</v>
      </c>
      <c r="C60258" s="0" t="n">
        <v>3.047</v>
      </c>
    </row>
    <row r="60259" customFormat="false" ht="14.25" hidden="false" customHeight="false" outlineLevel="0" collapsed="false">
      <c r="A60259" s="0" t="s">
        <v>19</v>
      </c>
      <c r="B60259" s="95" t="n">
        <v>43056.7083333333</v>
      </c>
      <c r="C60259" s="0" t="n">
        <v>2.782</v>
      </c>
    </row>
    <row r="60260" customFormat="false" ht="14.25" hidden="false" customHeight="false" outlineLevel="0" collapsed="false">
      <c r="A60260" s="0" t="s">
        <v>19</v>
      </c>
      <c r="B60260" s="95" t="n">
        <v>43056.75</v>
      </c>
      <c r="C60260" s="0" t="n">
        <v>2.539</v>
      </c>
    </row>
    <row r="60261" customFormat="false" ht="14.25" hidden="false" customHeight="false" outlineLevel="0" collapsed="false">
      <c r="A60261" s="0" t="s">
        <v>19</v>
      </c>
      <c r="B60261" s="95" t="n">
        <v>43056.7916666667</v>
      </c>
      <c r="C60261" s="0" t="n">
        <v>2.278</v>
      </c>
    </row>
    <row r="60262" customFormat="false" ht="14.25" hidden="false" customHeight="false" outlineLevel="0" collapsed="false">
      <c r="A60262" s="0" t="s">
        <v>19</v>
      </c>
      <c r="B60262" s="95" t="n">
        <v>43056.8333333333</v>
      </c>
      <c r="C60262" s="0" t="n">
        <v>2.033</v>
      </c>
    </row>
    <row r="60263" customFormat="false" ht="14.25" hidden="false" customHeight="false" outlineLevel="0" collapsed="false">
      <c r="A60263" s="0" t="s">
        <v>19</v>
      </c>
      <c r="B60263" s="95" t="n">
        <v>43056.875</v>
      </c>
      <c r="C60263" s="0" t="n">
        <v>1.816</v>
      </c>
    </row>
    <row r="60264" customFormat="false" ht="14.25" hidden="false" customHeight="false" outlineLevel="0" collapsed="false">
      <c r="A60264" s="0" t="s">
        <v>19</v>
      </c>
      <c r="B60264" s="95" t="n">
        <v>43056.9166666667</v>
      </c>
      <c r="C60264" s="0" t="n">
        <v>1.52</v>
      </c>
    </row>
    <row r="60265" customFormat="false" ht="14.25" hidden="false" customHeight="false" outlineLevel="0" collapsed="false">
      <c r="A60265" s="0" t="s">
        <v>19</v>
      </c>
      <c r="B60265" s="95" t="n">
        <v>43056.9583333333</v>
      </c>
      <c r="C60265" s="0" t="n">
        <v>1.251</v>
      </c>
    </row>
    <row r="60266" customFormat="false" ht="14.25" hidden="false" customHeight="false" outlineLevel="0" collapsed="false">
      <c r="A60266" s="0" t="s">
        <v>19</v>
      </c>
      <c r="B60266" s="95" t="n">
        <v>43057</v>
      </c>
      <c r="C60266" s="0" t="n">
        <v>1.073</v>
      </c>
    </row>
    <row r="60267" customFormat="false" ht="14.25" hidden="false" customHeight="false" outlineLevel="0" collapsed="false">
      <c r="A60267" s="0" t="s">
        <v>19</v>
      </c>
      <c r="B60267" s="95" t="n">
        <v>43057.0416666667</v>
      </c>
      <c r="C60267" s="0" t="n">
        <v>0.951</v>
      </c>
    </row>
    <row r="60268" customFormat="false" ht="14.25" hidden="false" customHeight="false" outlineLevel="0" collapsed="false">
      <c r="A60268" s="0" t="s">
        <v>19</v>
      </c>
      <c r="B60268" s="95" t="n">
        <v>43057.0833333333</v>
      </c>
      <c r="C60268" s="0" t="n">
        <v>0.889</v>
      </c>
    </row>
    <row r="60269" customFormat="false" ht="14.25" hidden="false" customHeight="false" outlineLevel="0" collapsed="false">
      <c r="A60269" s="0" t="s">
        <v>19</v>
      </c>
      <c r="B60269" s="95" t="n">
        <v>43057.125</v>
      </c>
      <c r="C60269" s="0" t="n">
        <v>0.952</v>
      </c>
    </row>
    <row r="60270" customFormat="false" ht="14.25" hidden="false" customHeight="false" outlineLevel="0" collapsed="false">
      <c r="A60270" s="0" t="s">
        <v>19</v>
      </c>
      <c r="B60270" s="95" t="n">
        <v>43057.1666666667</v>
      </c>
      <c r="C60270" s="0" t="n">
        <v>0.996</v>
      </c>
    </row>
    <row r="60271" customFormat="false" ht="14.25" hidden="false" customHeight="false" outlineLevel="0" collapsed="false">
      <c r="A60271" s="0" t="s">
        <v>19</v>
      </c>
      <c r="B60271" s="95" t="n">
        <v>43057.2083333333</v>
      </c>
      <c r="C60271" s="0" t="n">
        <v>1.01</v>
      </c>
    </row>
    <row r="60272" customFormat="false" ht="14.25" hidden="false" customHeight="false" outlineLevel="0" collapsed="false">
      <c r="A60272" s="0" t="s">
        <v>19</v>
      </c>
      <c r="B60272" s="95" t="n">
        <v>43057.25</v>
      </c>
      <c r="C60272" s="0" t="n">
        <v>1.004</v>
      </c>
    </row>
    <row r="60273" customFormat="false" ht="14.25" hidden="false" customHeight="false" outlineLevel="0" collapsed="false">
      <c r="A60273" s="0" t="s">
        <v>19</v>
      </c>
      <c r="B60273" s="95" t="n">
        <v>43057.2916666667</v>
      </c>
      <c r="C60273" s="0" t="n">
        <v>1.346</v>
      </c>
    </row>
    <row r="60274" customFormat="false" ht="14.25" hidden="false" customHeight="false" outlineLevel="0" collapsed="false">
      <c r="A60274" s="0" t="s">
        <v>19</v>
      </c>
      <c r="B60274" s="95" t="n">
        <v>43057.3333333333</v>
      </c>
      <c r="C60274" s="0" t="n">
        <v>2.37</v>
      </c>
    </row>
    <row r="60275" customFormat="false" ht="14.25" hidden="false" customHeight="false" outlineLevel="0" collapsed="false">
      <c r="A60275" s="0" t="s">
        <v>19</v>
      </c>
      <c r="B60275" s="95" t="n">
        <v>43057.375</v>
      </c>
      <c r="C60275" s="0" t="n">
        <v>3.377</v>
      </c>
    </row>
    <row r="60276" customFormat="false" ht="14.25" hidden="false" customHeight="false" outlineLevel="0" collapsed="false">
      <c r="A60276" s="0" t="s">
        <v>19</v>
      </c>
      <c r="B60276" s="95" t="n">
        <v>43057.4166666667</v>
      </c>
      <c r="C60276" s="0" t="n">
        <v>4.314</v>
      </c>
    </row>
    <row r="60277" customFormat="false" ht="14.25" hidden="false" customHeight="false" outlineLevel="0" collapsed="false">
      <c r="A60277" s="0" t="s">
        <v>19</v>
      </c>
      <c r="B60277" s="95" t="n">
        <v>43057.4583333334</v>
      </c>
      <c r="C60277" s="0" t="n">
        <v>4.907</v>
      </c>
    </row>
    <row r="60278" customFormat="false" ht="14.25" hidden="false" customHeight="false" outlineLevel="0" collapsed="false">
      <c r="A60278" s="0" t="s">
        <v>19</v>
      </c>
      <c r="B60278" s="95" t="n">
        <v>43057.5</v>
      </c>
      <c r="C60278" s="0" t="n">
        <v>5.144</v>
      </c>
    </row>
    <row r="60279" customFormat="false" ht="14.25" hidden="false" customHeight="false" outlineLevel="0" collapsed="false">
      <c r="A60279" s="0" t="s">
        <v>19</v>
      </c>
      <c r="B60279" s="95" t="n">
        <v>43057.5416666667</v>
      </c>
      <c r="C60279" s="0" t="n">
        <v>5.013</v>
      </c>
    </row>
    <row r="60280" customFormat="false" ht="14.25" hidden="false" customHeight="false" outlineLevel="0" collapsed="false">
      <c r="A60280" s="0" t="s">
        <v>19</v>
      </c>
      <c r="B60280" s="95" t="n">
        <v>43057.5833333333</v>
      </c>
      <c r="C60280" s="0" t="n">
        <v>4.466</v>
      </c>
    </row>
    <row r="60281" customFormat="false" ht="14.25" hidden="false" customHeight="false" outlineLevel="0" collapsed="false">
      <c r="A60281" s="0" t="s">
        <v>19</v>
      </c>
      <c r="B60281" s="95" t="n">
        <v>43057.625</v>
      </c>
      <c r="C60281" s="0" t="n">
        <v>3.619</v>
      </c>
    </row>
    <row r="60282" customFormat="false" ht="14.25" hidden="false" customHeight="false" outlineLevel="0" collapsed="false">
      <c r="A60282" s="0" t="s">
        <v>19</v>
      </c>
      <c r="B60282" s="95" t="n">
        <v>43057.6666666667</v>
      </c>
      <c r="C60282" s="0" t="n">
        <v>3.095</v>
      </c>
    </row>
    <row r="60283" customFormat="false" ht="14.25" hidden="false" customHeight="false" outlineLevel="0" collapsed="false">
      <c r="A60283" s="0" t="s">
        <v>19</v>
      </c>
      <c r="B60283" s="95" t="n">
        <v>43057.7083333333</v>
      </c>
      <c r="C60283" s="0" t="n">
        <v>2.944</v>
      </c>
    </row>
    <row r="60284" customFormat="false" ht="14.25" hidden="false" customHeight="false" outlineLevel="0" collapsed="false">
      <c r="A60284" s="0" t="s">
        <v>19</v>
      </c>
      <c r="B60284" s="95" t="n">
        <v>43057.75</v>
      </c>
      <c r="C60284" s="0" t="n">
        <v>2.869</v>
      </c>
    </row>
    <row r="60285" customFormat="false" ht="14.25" hidden="false" customHeight="false" outlineLevel="0" collapsed="false">
      <c r="A60285" s="0" t="s">
        <v>19</v>
      </c>
      <c r="B60285" s="95" t="n">
        <v>43057.7916666667</v>
      </c>
      <c r="C60285" s="0" t="n">
        <v>2.801</v>
      </c>
    </row>
    <row r="60286" customFormat="false" ht="14.25" hidden="false" customHeight="false" outlineLevel="0" collapsed="false">
      <c r="A60286" s="0" t="s">
        <v>19</v>
      </c>
      <c r="B60286" s="95" t="n">
        <v>43057.8333333333</v>
      </c>
      <c r="C60286" s="0" t="n">
        <v>2.721</v>
      </c>
    </row>
    <row r="60287" customFormat="false" ht="14.25" hidden="false" customHeight="false" outlineLevel="0" collapsed="false">
      <c r="A60287" s="0" t="s">
        <v>19</v>
      </c>
      <c r="B60287" s="95" t="n">
        <v>43057.875</v>
      </c>
      <c r="C60287" s="0" t="n">
        <v>2.615</v>
      </c>
    </row>
    <row r="60288" customFormat="false" ht="14.25" hidden="false" customHeight="false" outlineLevel="0" collapsed="false">
      <c r="A60288" s="0" t="s">
        <v>19</v>
      </c>
      <c r="B60288" s="95" t="n">
        <v>43057.9166666667</v>
      </c>
      <c r="C60288" s="0" t="n">
        <v>2.499</v>
      </c>
    </row>
    <row r="60289" customFormat="false" ht="14.25" hidden="false" customHeight="false" outlineLevel="0" collapsed="false">
      <c r="A60289" s="0" t="s">
        <v>19</v>
      </c>
      <c r="B60289" s="95" t="n">
        <v>43057.9583333333</v>
      </c>
      <c r="C60289" s="0" t="n">
        <v>2.348</v>
      </c>
    </row>
    <row r="60290" customFormat="false" ht="14.25" hidden="false" customHeight="false" outlineLevel="0" collapsed="false">
      <c r="A60290" s="0" t="s">
        <v>19</v>
      </c>
      <c r="B60290" s="95" t="n">
        <v>43058</v>
      </c>
      <c r="C60290" s="0" t="n">
        <v>2.247</v>
      </c>
    </row>
    <row r="60291" customFormat="false" ht="14.25" hidden="false" customHeight="false" outlineLevel="0" collapsed="false">
      <c r="A60291" s="0" t="s">
        <v>19</v>
      </c>
      <c r="B60291" s="95" t="n">
        <v>43058.0416666667</v>
      </c>
      <c r="C60291" s="0" t="n">
        <v>2.164</v>
      </c>
    </row>
    <row r="60292" customFormat="false" ht="14.25" hidden="false" customHeight="false" outlineLevel="0" collapsed="false">
      <c r="A60292" s="0" t="s">
        <v>19</v>
      </c>
      <c r="B60292" s="95" t="n">
        <v>43058.0833333333</v>
      </c>
      <c r="C60292" s="0" t="n">
        <v>2.057</v>
      </c>
    </row>
    <row r="60293" customFormat="false" ht="14.25" hidden="false" customHeight="false" outlineLevel="0" collapsed="false">
      <c r="A60293" s="0" t="s">
        <v>19</v>
      </c>
      <c r="B60293" s="95" t="n">
        <v>43058.125</v>
      </c>
      <c r="C60293" s="0" t="n">
        <v>1.95</v>
      </c>
    </row>
    <row r="60294" customFormat="false" ht="14.25" hidden="false" customHeight="false" outlineLevel="0" collapsed="false">
      <c r="A60294" s="0" t="s">
        <v>19</v>
      </c>
      <c r="B60294" s="95" t="n">
        <v>43058.1666666667</v>
      </c>
      <c r="C60294" s="0" t="n">
        <v>1.833</v>
      </c>
    </row>
    <row r="60295" customFormat="false" ht="14.25" hidden="false" customHeight="false" outlineLevel="0" collapsed="false">
      <c r="A60295" s="0" t="s">
        <v>19</v>
      </c>
      <c r="B60295" s="95" t="n">
        <v>43058.2083333333</v>
      </c>
      <c r="C60295" s="0" t="n">
        <v>1.759</v>
      </c>
    </row>
    <row r="60296" customFormat="false" ht="14.25" hidden="false" customHeight="false" outlineLevel="0" collapsed="false">
      <c r="A60296" s="0" t="s">
        <v>19</v>
      </c>
      <c r="B60296" s="95" t="n">
        <v>43058.25</v>
      </c>
      <c r="C60296" s="0" t="n">
        <v>1.736</v>
      </c>
    </row>
    <row r="60297" customFormat="false" ht="14.25" hidden="false" customHeight="false" outlineLevel="0" collapsed="false">
      <c r="A60297" s="0" t="s">
        <v>19</v>
      </c>
      <c r="B60297" s="95" t="n">
        <v>43058.2916666667</v>
      </c>
      <c r="C60297" s="0" t="n">
        <v>1.973</v>
      </c>
    </row>
    <row r="60298" customFormat="false" ht="14.25" hidden="false" customHeight="false" outlineLevel="0" collapsed="false">
      <c r="A60298" s="0" t="s">
        <v>19</v>
      </c>
      <c r="B60298" s="95" t="n">
        <v>43058.3333333333</v>
      </c>
      <c r="C60298" s="0" t="n">
        <v>2.719</v>
      </c>
    </row>
    <row r="60299" customFormat="false" ht="14.25" hidden="false" customHeight="false" outlineLevel="0" collapsed="false">
      <c r="A60299" s="0" t="s">
        <v>19</v>
      </c>
      <c r="B60299" s="95" t="n">
        <v>43058.375</v>
      </c>
      <c r="C60299" s="0" t="n">
        <v>3.598</v>
      </c>
    </row>
    <row r="60300" customFormat="false" ht="14.25" hidden="false" customHeight="false" outlineLevel="0" collapsed="false">
      <c r="A60300" s="0" t="s">
        <v>19</v>
      </c>
      <c r="B60300" s="95" t="n">
        <v>43058.4166666667</v>
      </c>
      <c r="C60300" s="0" t="n">
        <v>4.485</v>
      </c>
    </row>
    <row r="60301" customFormat="false" ht="14.25" hidden="false" customHeight="false" outlineLevel="0" collapsed="false">
      <c r="A60301" s="0" t="s">
        <v>19</v>
      </c>
      <c r="B60301" s="95" t="n">
        <v>43058.4583333333</v>
      </c>
      <c r="C60301" s="0" t="n">
        <v>5.18</v>
      </c>
    </row>
    <row r="60302" customFormat="false" ht="14.25" hidden="false" customHeight="false" outlineLevel="0" collapsed="false">
      <c r="A60302" s="0" t="s">
        <v>19</v>
      </c>
      <c r="B60302" s="95" t="n">
        <v>43058.5</v>
      </c>
      <c r="C60302" s="0" t="n">
        <v>5.571</v>
      </c>
    </row>
    <row r="60303" customFormat="false" ht="14.25" hidden="false" customHeight="false" outlineLevel="0" collapsed="false">
      <c r="A60303" s="0" t="s">
        <v>19</v>
      </c>
      <c r="B60303" s="95" t="n">
        <v>43058.5416666667</v>
      </c>
      <c r="C60303" s="0" t="n">
        <v>5.61</v>
      </c>
    </row>
    <row r="60304" customFormat="false" ht="14.25" hidden="false" customHeight="false" outlineLevel="0" collapsed="false">
      <c r="A60304" s="0" t="s">
        <v>19</v>
      </c>
      <c r="B60304" s="95" t="n">
        <v>43058.5833333333</v>
      </c>
      <c r="C60304" s="0" t="n">
        <v>5.208</v>
      </c>
    </row>
    <row r="60305" customFormat="false" ht="14.25" hidden="false" customHeight="false" outlineLevel="0" collapsed="false">
      <c r="A60305" s="0" t="s">
        <v>19</v>
      </c>
      <c r="B60305" s="95" t="n">
        <v>43058.625</v>
      </c>
      <c r="C60305" s="0" t="n">
        <v>4.322</v>
      </c>
    </row>
    <row r="60306" customFormat="false" ht="14.25" hidden="false" customHeight="false" outlineLevel="0" collapsed="false">
      <c r="A60306" s="0" t="s">
        <v>19</v>
      </c>
      <c r="B60306" s="95" t="n">
        <v>43058.6666666667</v>
      </c>
      <c r="C60306" s="0" t="n">
        <v>3.699</v>
      </c>
    </row>
    <row r="60307" customFormat="false" ht="14.25" hidden="false" customHeight="false" outlineLevel="0" collapsed="false">
      <c r="A60307" s="0" t="s">
        <v>19</v>
      </c>
      <c r="B60307" s="95" t="n">
        <v>43058.7083333333</v>
      </c>
      <c r="C60307" s="0" t="n">
        <v>3.413</v>
      </c>
    </row>
    <row r="60308" customFormat="false" ht="14.25" hidden="false" customHeight="false" outlineLevel="0" collapsed="false">
      <c r="A60308" s="0" t="s">
        <v>19</v>
      </c>
      <c r="B60308" s="95" t="n">
        <v>43058.75</v>
      </c>
      <c r="C60308" s="0" t="n">
        <v>3.157</v>
      </c>
    </row>
    <row r="60309" customFormat="false" ht="14.25" hidden="false" customHeight="false" outlineLevel="0" collapsed="false">
      <c r="A60309" s="0" t="s">
        <v>19</v>
      </c>
      <c r="B60309" s="95" t="n">
        <v>43058.7916666667</v>
      </c>
      <c r="C60309" s="0" t="n">
        <v>2.863</v>
      </c>
    </row>
    <row r="60310" customFormat="false" ht="14.25" hidden="false" customHeight="false" outlineLevel="0" collapsed="false">
      <c r="A60310" s="0" t="s">
        <v>19</v>
      </c>
      <c r="B60310" s="95" t="n">
        <v>43058.8333333333</v>
      </c>
      <c r="C60310" s="0" t="n">
        <v>2.602</v>
      </c>
    </row>
    <row r="60311" customFormat="false" ht="14.25" hidden="false" customHeight="false" outlineLevel="0" collapsed="false">
      <c r="A60311" s="0" t="s">
        <v>19</v>
      </c>
      <c r="B60311" s="95" t="n">
        <v>43058.875</v>
      </c>
      <c r="C60311" s="0" t="n">
        <v>2.41</v>
      </c>
    </row>
    <row r="60312" customFormat="false" ht="14.25" hidden="false" customHeight="false" outlineLevel="0" collapsed="false">
      <c r="A60312" s="0" t="s">
        <v>19</v>
      </c>
      <c r="B60312" s="95" t="n">
        <v>43058.9166666667</v>
      </c>
      <c r="C60312" s="0" t="n">
        <v>2.206</v>
      </c>
    </row>
    <row r="60313" customFormat="false" ht="14.25" hidden="false" customHeight="false" outlineLevel="0" collapsed="false">
      <c r="A60313" s="0" t="s">
        <v>19</v>
      </c>
      <c r="B60313" s="95" t="n">
        <v>43058.9583333333</v>
      </c>
      <c r="C60313" s="0" t="n">
        <v>2.023</v>
      </c>
    </row>
    <row r="60314" customFormat="false" ht="14.25" hidden="false" customHeight="false" outlineLevel="0" collapsed="false">
      <c r="A60314" s="0" t="s">
        <v>19</v>
      </c>
      <c r="B60314" s="95" t="n">
        <v>43059</v>
      </c>
      <c r="C60314" s="0" t="n">
        <v>1.848</v>
      </c>
    </row>
    <row r="60315" customFormat="false" ht="14.25" hidden="false" customHeight="false" outlineLevel="0" collapsed="false">
      <c r="A60315" s="0" t="s">
        <v>19</v>
      </c>
      <c r="B60315" s="95" t="n">
        <v>43059.0416666667</v>
      </c>
      <c r="C60315" s="0" t="n">
        <v>1.663</v>
      </c>
    </row>
    <row r="60316" customFormat="false" ht="14.25" hidden="false" customHeight="false" outlineLevel="0" collapsed="false">
      <c r="A60316" s="0" t="s">
        <v>19</v>
      </c>
      <c r="B60316" s="95" t="n">
        <v>43059.0833333333</v>
      </c>
      <c r="C60316" s="0" t="n">
        <v>1.523</v>
      </c>
    </row>
    <row r="60317" customFormat="false" ht="14.25" hidden="false" customHeight="false" outlineLevel="0" collapsed="false">
      <c r="A60317" s="0" t="s">
        <v>19</v>
      </c>
      <c r="B60317" s="95" t="n">
        <v>43059.125</v>
      </c>
      <c r="C60317" s="0" t="n">
        <v>1.414</v>
      </c>
    </row>
    <row r="60318" customFormat="false" ht="14.25" hidden="false" customHeight="false" outlineLevel="0" collapsed="false">
      <c r="A60318" s="0" t="s">
        <v>19</v>
      </c>
      <c r="B60318" s="95" t="n">
        <v>43059.1666666667</v>
      </c>
      <c r="C60318" s="0" t="n">
        <v>1.333</v>
      </c>
    </row>
    <row r="60319" customFormat="false" ht="14.25" hidden="false" customHeight="false" outlineLevel="0" collapsed="false">
      <c r="A60319" s="0" t="s">
        <v>19</v>
      </c>
      <c r="B60319" s="95" t="n">
        <v>43059.2083333333</v>
      </c>
      <c r="C60319" s="0" t="n">
        <v>1.288</v>
      </c>
    </row>
    <row r="60320" customFormat="false" ht="14.25" hidden="false" customHeight="false" outlineLevel="0" collapsed="false">
      <c r="A60320" s="0" t="s">
        <v>19</v>
      </c>
      <c r="B60320" s="95" t="n">
        <v>43059.25</v>
      </c>
      <c r="C60320" s="0" t="n">
        <v>1.237</v>
      </c>
    </row>
    <row r="60321" customFormat="false" ht="14.25" hidden="false" customHeight="false" outlineLevel="0" collapsed="false">
      <c r="A60321" s="0" t="s">
        <v>19</v>
      </c>
      <c r="B60321" s="95" t="n">
        <v>43059.2916666667</v>
      </c>
      <c r="C60321" s="0" t="n">
        <v>1.429</v>
      </c>
    </row>
    <row r="60322" customFormat="false" ht="14.25" hidden="false" customHeight="false" outlineLevel="0" collapsed="false">
      <c r="A60322" s="0" t="s">
        <v>19</v>
      </c>
      <c r="B60322" s="95" t="n">
        <v>43059.3333333334</v>
      </c>
      <c r="C60322" s="0" t="n">
        <v>2.032</v>
      </c>
    </row>
    <row r="60323" customFormat="false" ht="14.25" hidden="false" customHeight="false" outlineLevel="0" collapsed="false">
      <c r="A60323" s="0" t="s">
        <v>19</v>
      </c>
      <c r="B60323" s="95" t="n">
        <v>43059.375</v>
      </c>
      <c r="C60323" s="0" t="n">
        <v>2.585</v>
      </c>
    </row>
    <row r="60324" customFormat="false" ht="14.25" hidden="false" customHeight="false" outlineLevel="0" collapsed="false">
      <c r="A60324" s="0" t="s">
        <v>19</v>
      </c>
      <c r="B60324" s="95" t="n">
        <v>43059.4166666667</v>
      </c>
      <c r="C60324" s="0" t="n">
        <v>3.001</v>
      </c>
    </row>
    <row r="60325" customFormat="false" ht="14.25" hidden="false" customHeight="false" outlineLevel="0" collapsed="false">
      <c r="A60325" s="0" t="s">
        <v>19</v>
      </c>
      <c r="B60325" s="95" t="n">
        <v>43059.4583333333</v>
      </c>
      <c r="C60325" s="0" t="n">
        <v>3.226</v>
      </c>
    </row>
    <row r="60326" customFormat="false" ht="14.25" hidden="false" customHeight="false" outlineLevel="0" collapsed="false">
      <c r="A60326" s="0" t="s">
        <v>19</v>
      </c>
      <c r="B60326" s="95" t="n">
        <v>43059.5</v>
      </c>
      <c r="C60326" s="0" t="n">
        <v>3.295</v>
      </c>
    </row>
    <row r="60327" customFormat="false" ht="14.25" hidden="false" customHeight="false" outlineLevel="0" collapsed="false">
      <c r="A60327" s="0" t="s">
        <v>19</v>
      </c>
      <c r="B60327" s="95" t="n">
        <v>43059.5416666667</v>
      </c>
      <c r="C60327" s="0" t="n">
        <v>3.18</v>
      </c>
    </row>
    <row r="60328" customFormat="false" ht="14.25" hidden="false" customHeight="false" outlineLevel="0" collapsed="false">
      <c r="A60328" s="0" t="s">
        <v>19</v>
      </c>
      <c r="B60328" s="95" t="n">
        <v>43059.5833333333</v>
      </c>
      <c r="C60328" s="0" t="n">
        <v>2.884</v>
      </c>
    </row>
    <row r="60329" customFormat="false" ht="14.25" hidden="false" customHeight="false" outlineLevel="0" collapsed="false">
      <c r="A60329" s="0" t="s">
        <v>19</v>
      </c>
      <c r="B60329" s="95" t="n">
        <v>43059.625</v>
      </c>
      <c r="C60329" s="0" t="n">
        <v>2.556</v>
      </c>
    </row>
    <row r="60330" customFormat="false" ht="14.25" hidden="false" customHeight="false" outlineLevel="0" collapsed="false">
      <c r="A60330" s="0" t="s">
        <v>19</v>
      </c>
      <c r="B60330" s="95" t="n">
        <v>43059.6666666667</v>
      </c>
      <c r="C60330" s="0" t="n">
        <v>2.55</v>
      </c>
    </row>
    <row r="60331" customFormat="false" ht="14.25" hidden="false" customHeight="false" outlineLevel="0" collapsed="false">
      <c r="A60331" s="0" t="s">
        <v>19</v>
      </c>
      <c r="B60331" s="95" t="n">
        <v>43059.7083333333</v>
      </c>
      <c r="C60331" s="0" t="n">
        <v>2.73</v>
      </c>
    </row>
    <row r="60332" customFormat="false" ht="14.25" hidden="false" customHeight="false" outlineLevel="0" collapsed="false">
      <c r="A60332" s="0" t="s">
        <v>19</v>
      </c>
      <c r="B60332" s="95" t="n">
        <v>43059.75</v>
      </c>
      <c r="C60332" s="0" t="n">
        <v>2.955</v>
      </c>
    </row>
    <row r="60333" customFormat="false" ht="14.25" hidden="false" customHeight="false" outlineLevel="0" collapsed="false">
      <c r="A60333" s="0" t="s">
        <v>19</v>
      </c>
      <c r="B60333" s="95" t="n">
        <v>43059.7916666667</v>
      </c>
      <c r="C60333" s="0" t="n">
        <v>3.188</v>
      </c>
    </row>
    <row r="60334" customFormat="false" ht="14.25" hidden="false" customHeight="false" outlineLevel="0" collapsed="false">
      <c r="A60334" s="0" t="s">
        <v>19</v>
      </c>
      <c r="B60334" s="95" t="n">
        <v>43059.8333333333</v>
      </c>
      <c r="C60334" s="0" t="n">
        <v>3.404</v>
      </c>
    </row>
    <row r="60335" customFormat="false" ht="14.25" hidden="false" customHeight="false" outlineLevel="0" collapsed="false">
      <c r="A60335" s="0" t="s">
        <v>19</v>
      </c>
      <c r="B60335" s="95" t="n">
        <v>43059.875</v>
      </c>
      <c r="C60335" s="0" t="n">
        <v>3.57</v>
      </c>
    </row>
    <row r="60336" customFormat="false" ht="14.25" hidden="false" customHeight="false" outlineLevel="0" collapsed="false">
      <c r="A60336" s="0" t="s">
        <v>19</v>
      </c>
      <c r="B60336" s="95" t="n">
        <v>43059.9166666667</v>
      </c>
      <c r="C60336" s="0" t="n">
        <v>3.685</v>
      </c>
    </row>
    <row r="60337" customFormat="false" ht="14.25" hidden="false" customHeight="false" outlineLevel="0" collapsed="false">
      <c r="A60337" s="0" t="s">
        <v>19</v>
      </c>
      <c r="B60337" s="95" t="n">
        <v>43059.9583333333</v>
      </c>
      <c r="C60337" s="0" t="n">
        <v>3.782</v>
      </c>
    </row>
    <row r="60338" customFormat="false" ht="14.25" hidden="false" customHeight="false" outlineLevel="0" collapsed="false">
      <c r="A60338" s="0" t="s">
        <v>19</v>
      </c>
      <c r="B60338" s="95" t="n">
        <v>43060</v>
      </c>
      <c r="C60338" s="0" t="n">
        <v>3.917</v>
      </c>
    </row>
    <row r="60339" customFormat="false" ht="14.25" hidden="false" customHeight="false" outlineLevel="0" collapsed="false">
      <c r="A60339" s="0" t="s">
        <v>19</v>
      </c>
      <c r="B60339" s="95" t="n">
        <v>43060.0416666667</v>
      </c>
      <c r="C60339" s="0" t="n">
        <v>4.122</v>
      </c>
    </row>
    <row r="60340" customFormat="false" ht="14.25" hidden="false" customHeight="false" outlineLevel="0" collapsed="false">
      <c r="A60340" s="0" t="s">
        <v>19</v>
      </c>
      <c r="B60340" s="95" t="n">
        <v>43060.0833333333</v>
      </c>
      <c r="C60340" s="0" t="n">
        <v>4.302</v>
      </c>
    </row>
    <row r="60341" customFormat="false" ht="14.25" hidden="false" customHeight="false" outlineLevel="0" collapsed="false">
      <c r="A60341" s="0" t="s">
        <v>19</v>
      </c>
      <c r="B60341" s="95" t="n">
        <v>43060.125</v>
      </c>
      <c r="C60341" s="0" t="n">
        <v>4.443</v>
      </c>
    </row>
    <row r="60342" customFormat="false" ht="14.25" hidden="false" customHeight="false" outlineLevel="0" collapsed="false">
      <c r="A60342" s="0" t="s">
        <v>19</v>
      </c>
      <c r="B60342" s="95" t="n">
        <v>43060.1666666667</v>
      </c>
      <c r="C60342" s="0" t="n">
        <v>4.591</v>
      </c>
    </row>
    <row r="60343" customFormat="false" ht="14.25" hidden="false" customHeight="false" outlineLevel="0" collapsed="false">
      <c r="A60343" s="0" t="s">
        <v>19</v>
      </c>
      <c r="B60343" s="95" t="n">
        <v>43060.2083333333</v>
      </c>
      <c r="C60343" s="0" t="n">
        <v>4.779</v>
      </c>
    </row>
    <row r="60344" customFormat="false" ht="14.25" hidden="false" customHeight="false" outlineLevel="0" collapsed="false">
      <c r="A60344" s="0" t="s">
        <v>19</v>
      </c>
      <c r="B60344" s="95" t="n">
        <v>43060.25</v>
      </c>
      <c r="C60344" s="0" t="n">
        <v>4.904</v>
      </c>
    </row>
    <row r="60345" customFormat="false" ht="14.25" hidden="false" customHeight="false" outlineLevel="0" collapsed="false">
      <c r="A60345" s="0" t="s">
        <v>19</v>
      </c>
      <c r="B60345" s="95" t="n">
        <v>43060.2916666667</v>
      </c>
      <c r="C60345" s="0" t="n">
        <v>5.092</v>
      </c>
    </row>
    <row r="60346" customFormat="false" ht="14.25" hidden="false" customHeight="false" outlineLevel="0" collapsed="false">
      <c r="A60346" s="0" t="s">
        <v>19</v>
      </c>
      <c r="B60346" s="95" t="n">
        <v>43060.3333333333</v>
      </c>
      <c r="C60346" s="0" t="n">
        <v>5.532</v>
      </c>
    </row>
    <row r="60347" customFormat="false" ht="14.25" hidden="false" customHeight="false" outlineLevel="0" collapsed="false">
      <c r="A60347" s="0" t="s">
        <v>19</v>
      </c>
      <c r="B60347" s="95" t="n">
        <v>43060.375</v>
      </c>
      <c r="C60347" s="0" t="n">
        <v>6.038</v>
      </c>
    </row>
    <row r="60348" customFormat="false" ht="14.25" hidden="false" customHeight="false" outlineLevel="0" collapsed="false">
      <c r="A60348" s="0" t="s">
        <v>19</v>
      </c>
      <c r="B60348" s="95" t="n">
        <v>43060.4166666667</v>
      </c>
      <c r="C60348" s="0" t="n">
        <v>6.575</v>
      </c>
    </row>
    <row r="60349" customFormat="false" ht="14.25" hidden="false" customHeight="false" outlineLevel="0" collapsed="false">
      <c r="A60349" s="0" t="s">
        <v>19</v>
      </c>
      <c r="B60349" s="95" t="n">
        <v>43060.4583333333</v>
      </c>
      <c r="C60349" s="0" t="n">
        <v>7.044</v>
      </c>
    </row>
    <row r="60350" customFormat="false" ht="14.25" hidden="false" customHeight="false" outlineLevel="0" collapsed="false">
      <c r="A60350" s="0" t="s">
        <v>19</v>
      </c>
      <c r="B60350" s="95" t="n">
        <v>43060.5</v>
      </c>
      <c r="C60350" s="0" t="n">
        <v>7.349</v>
      </c>
    </row>
    <row r="60351" customFormat="false" ht="14.25" hidden="false" customHeight="false" outlineLevel="0" collapsed="false">
      <c r="A60351" s="0" t="s">
        <v>19</v>
      </c>
      <c r="B60351" s="95" t="n">
        <v>43060.5416666667</v>
      </c>
      <c r="C60351" s="0" t="n">
        <v>7.397</v>
      </c>
    </row>
    <row r="60352" customFormat="false" ht="14.25" hidden="false" customHeight="false" outlineLevel="0" collapsed="false">
      <c r="A60352" s="0" t="s">
        <v>19</v>
      </c>
      <c r="B60352" s="95" t="n">
        <v>43060.5833333333</v>
      </c>
      <c r="C60352" s="0" t="n">
        <v>7.117</v>
      </c>
    </row>
    <row r="60353" customFormat="false" ht="14.25" hidden="false" customHeight="false" outlineLevel="0" collapsed="false">
      <c r="A60353" s="0" t="s">
        <v>19</v>
      </c>
      <c r="B60353" s="95" t="n">
        <v>43060.625</v>
      </c>
      <c r="C60353" s="0" t="n">
        <v>6.601</v>
      </c>
    </row>
    <row r="60354" customFormat="false" ht="14.25" hidden="false" customHeight="false" outlineLevel="0" collapsed="false">
      <c r="A60354" s="0" t="s">
        <v>19</v>
      </c>
      <c r="B60354" s="95" t="n">
        <v>43060.6666666667</v>
      </c>
      <c r="C60354" s="0" t="n">
        <v>6.259</v>
      </c>
    </row>
    <row r="60355" customFormat="false" ht="14.25" hidden="false" customHeight="false" outlineLevel="0" collapsed="false">
      <c r="A60355" s="0" t="s">
        <v>19</v>
      </c>
      <c r="B60355" s="95" t="n">
        <v>43060.7083333333</v>
      </c>
      <c r="C60355" s="0" t="n">
        <v>6.038</v>
      </c>
    </row>
    <row r="60356" customFormat="false" ht="14.25" hidden="false" customHeight="false" outlineLevel="0" collapsed="false">
      <c r="A60356" s="0" t="s">
        <v>19</v>
      </c>
      <c r="B60356" s="95" t="n">
        <v>43060.75</v>
      </c>
      <c r="C60356" s="0" t="n">
        <v>5.898</v>
      </c>
    </row>
    <row r="60357" customFormat="false" ht="14.25" hidden="false" customHeight="false" outlineLevel="0" collapsed="false">
      <c r="A60357" s="0" t="s">
        <v>19</v>
      </c>
      <c r="B60357" s="95" t="n">
        <v>43060.7916666667</v>
      </c>
      <c r="C60357" s="0" t="n">
        <v>5.785</v>
      </c>
    </row>
    <row r="60358" customFormat="false" ht="14.25" hidden="false" customHeight="false" outlineLevel="0" collapsed="false">
      <c r="A60358" s="0" t="s">
        <v>19</v>
      </c>
      <c r="B60358" s="95" t="n">
        <v>43060.8333333333</v>
      </c>
      <c r="C60358" s="0" t="n">
        <v>5.729</v>
      </c>
    </row>
    <row r="60359" customFormat="false" ht="14.25" hidden="false" customHeight="false" outlineLevel="0" collapsed="false">
      <c r="A60359" s="0" t="s">
        <v>19</v>
      </c>
      <c r="B60359" s="95" t="n">
        <v>43060.875</v>
      </c>
      <c r="C60359" s="0" t="n">
        <v>5.699</v>
      </c>
    </row>
    <row r="60360" customFormat="false" ht="14.25" hidden="false" customHeight="false" outlineLevel="0" collapsed="false">
      <c r="A60360" s="0" t="s">
        <v>19</v>
      </c>
      <c r="B60360" s="95" t="n">
        <v>43060.9166666667</v>
      </c>
      <c r="C60360" s="0" t="n">
        <v>5.681</v>
      </c>
    </row>
    <row r="60361" customFormat="false" ht="14.25" hidden="false" customHeight="false" outlineLevel="0" collapsed="false">
      <c r="A60361" s="0" t="s">
        <v>19</v>
      </c>
      <c r="B60361" s="95" t="n">
        <v>43060.9583333333</v>
      </c>
      <c r="C60361" s="0" t="n">
        <v>5.709</v>
      </c>
    </row>
    <row r="60362" customFormat="false" ht="14.25" hidden="false" customHeight="false" outlineLevel="0" collapsed="false">
      <c r="A60362" s="0" t="s">
        <v>19</v>
      </c>
      <c r="B60362" s="95" t="n">
        <v>43061</v>
      </c>
      <c r="C60362" s="0" t="n">
        <v>5.723</v>
      </c>
    </row>
    <row r="60363" customFormat="false" ht="14.25" hidden="false" customHeight="false" outlineLevel="0" collapsed="false">
      <c r="A60363" s="0" t="s">
        <v>19</v>
      </c>
      <c r="B60363" s="95" t="n">
        <v>43061.0416666667</v>
      </c>
      <c r="C60363" s="0" t="n">
        <v>5.714</v>
      </c>
    </row>
    <row r="60364" customFormat="false" ht="14.25" hidden="false" customHeight="false" outlineLevel="0" collapsed="false">
      <c r="A60364" s="0" t="s">
        <v>19</v>
      </c>
      <c r="B60364" s="95" t="n">
        <v>43061.0833333333</v>
      </c>
      <c r="C60364" s="0" t="n">
        <v>5.691</v>
      </c>
    </row>
    <row r="60365" customFormat="false" ht="14.25" hidden="false" customHeight="false" outlineLevel="0" collapsed="false">
      <c r="A60365" s="0" t="s">
        <v>19</v>
      </c>
      <c r="B60365" s="95" t="n">
        <v>43061.125</v>
      </c>
      <c r="C60365" s="0" t="n">
        <v>5.67</v>
      </c>
    </row>
    <row r="60366" customFormat="false" ht="14.25" hidden="false" customHeight="false" outlineLevel="0" collapsed="false">
      <c r="A60366" s="0" t="s">
        <v>19</v>
      </c>
      <c r="B60366" s="95" t="n">
        <v>43061.1666666667</v>
      </c>
      <c r="C60366" s="0" t="n">
        <v>5.661</v>
      </c>
    </row>
    <row r="60367" customFormat="false" ht="14.25" hidden="false" customHeight="false" outlineLevel="0" collapsed="false">
      <c r="A60367" s="0" t="s">
        <v>19</v>
      </c>
      <c r="B60367" s="95" t="n">
        <v>43061.2083333334</v>
      </c>
      <c r="C60367" s="0" t="n">
        <v>5.659</v>
      </c>
    </row>
    <row r="60368" customFormat="false" ht="14.25" hidden="false" customHeight="false" outlineLevel="0" collapsed="false">
      <c r="A60368" s="0" t="s">
        <v>19</v>
      </c>
      <c r="B60368" s="95" t="n">
        <v>43061.25</v>
      </c>
      <c r="C60368" s="0" t="n">
        <v>5.625</v>
      </c>
    </row>
    <row r="60369" customFormat="false" ht="14.25" hidden="false" customHeight="false" outlineLevel="0" collapsed="false">
      <c r="A60369" s="0" t="s">
        <v>19</v>
      </c>
      <c r="B60369" s="95" t="n">
        <v>43061.2916666667</v>
      </c>
      <c r="C60369" s="0" t="n">
        <v>5.867</v>
      </c>
    </row>
    <row r="60370" customFormat="false" ht="14.25" hidden="false" customHeight="false" outlineLevel="0" collapsed="false">
      <c r="A60370" s="0" t="s">
        <v>19</v>
      </c>
      <c r="B60370" s="95" t="n">
        <v>43061.3333333333</v>
      </c>
      <c r="C60370" s="0" t="n">
        <v>6.765</v>
      </c>
    </row>
    <row r="60371" customFormat="false" ht="14.25" hidden="false" customHeight="false" outlineLevel="0" collapsed="false">
      <c r="A60371" s="0" t="s">
        <v>19</v>
      </c>
      <c r="B60371" s="95" t="n">
        <v>43061.375</v>
      </c>
      <c r="C60371" s="0" t="n">
        <v>7.708</v>
      </c>
    </row>
    <row r="60372" customFormat="false" ht="14.25" hidden="false" customHeight="false" outlineLevel="0" collapsed="false">
      <c r="A60372" s="0" t="s">
        <v>19</v>
      </c>
      <c r="B60372" s="95" t="n">
        <v>43061.4166666667</v>
      </c>
      <c r="C60372" s="0" t="n">
        <v>8.587</v>
      </c>
    </row>
    <row r="60373" customFormat="false" ht="14.25" hidden="false" customHeight="false" outlineLevel="0" collapsed="false">
      <c r="A60373" s="0" t="s">
        <v>19</v>
      </c>
      <c r="B60373" s="95" t="n">
        <v>43061.4583333334</v>
      </c>
      <c r="C60373" s="0" t="n">
        <v>9.441</v>
      </c>
    </row>
    <row r="60374" customFormat="false" ht="14.25" hidden="false" customHeight="false" outlineLevel="0" collapsed="false">
      <c r="A60374" s="0" t="s">
        <v>19</v>
      </c>
      <c r="B60374" s="95" t="n">
        <v>43061.5</v>
      </c>
      <c r="C60374" s="0" t="n">
        <v>10.072</v>
      </c>
    </row>
    <row r="60375" customFormat="false" ht="14.25" hidden="false" customHeight="false" outlineLevel="0" collapsed="false">
      <c r="A60375" s="0" t="s">
        <v>19</v>
      </c>
      <c r="B60375" s="95" t="n">
        <v>43061.5416666667</v>
      </c>
      <c r="C60375" s="0" t="n">
        <v>10.212</v>
      </c>
    </row>
    <row r="60376" customFormat="false" ht="14.25" hidden="false" customHeight="false" outlineLevel="0" collapsed="false">
      <c r="A60376" s="0" t="s">
        <v>19</v>
      </c>
      <c r="B60376" s="95" t="n">
        <v>43061.5833333333</v>
      </c>
      <c r="C60376" s="0" t="n">
        <v>9.303</v>
      </c>
    </row>
    <row r="60377" customFormat="false" ht="14.25" hidden="false" customHeight="false" outlineLevel="0" collapsed="false">
      <c r="A60377" s="0" t="s">
        <v>19</v>
      </c>
      <c r="B60377" s="95" t="n">
        <v>43061.625</v>
      </c>
      <c r="C60377" s="0" t="n">
        <v>7.226</v>
      </c>
    </row>
    <row r="60378" customFormat="false" ht="14.25" hidden="false" customHeight="false" outlineLevel="0" collapsed="false">
      <c r="A60378" s="0" t="s">
        <v>19</v>
      </c>
      <c r="B60378" s="95" t="n">
        <v>43061.6666666667</v>
      </c>
      <c r="C60378" s="0" t="n">
        <v>6.162</v>
      </c>
    </row>
    <row r="60379" customFormat="false" ht="14.25" hidden="false" customHeight="false" outlineLevel="0" collapsed="false">
      <c r="A60379" s="0" t="s">
        <v>19</v>
      </c>
      <c r="B60379" s="95" t="n">
        <v>43061.7083333333</v>
      </c>
      <c r="C60379" s="0" t="n">
        <v>5.67</v>
      </c>
    </row>
    <row r="60380" customFormat="false" ht="14.25" hidden="false" customHeight="false" outlineLevel="0" collapsed="false">
      <c r="A60380" s="0" t="s">
        <v>19</v>
      </c>
      <c r="B60380" s="95" t="n">
        <v>43061.75</v>
      </c>
      <c r="C60380" s="0" t="n">
        <v>5.243</v>
      </c>
    </row>
    <row r="60381" customFormat="false" ht="14.25" hidden="false" customHeight="false" outlineLevel="0" collapsed="false">
      <c r="A60381" s="0" t="s">
        <v>19</v>
      </c>
      <c r="B60381" s="95" t="n">
        <v>43061.7916666667</v>
      </c>
      <c r="C60381" s="0" t="n">
        <v>4.918</v>
      </c>
    </row>
    <row r="60382" customFormat="false" ht="14.25" hidden="false" customHeight="false" outlineLevel="0" collapsed="false">
      <c r="A60382" s="0" t="s">
        <v>19</v>
      </c>
      <c r="B60382" s="95" t="n">
        <v>43061.8333333333</v>
      </c>
      <c r="C60382" s="0" t="n">
        <v>4.672</v>
      </c>
    </row>
    <row r="60383" customFormat="false" ht="14.25" hidden="false" customHeight="false" outlineLevel="0" collapsed="false">
      <c r="A60383" s="0" t="s">
        <v>19</v>
      </c>
      <c r="B60383" s="95" t="n">
        <v>43061.875</v>
      </c>
      <c r="C60383" s="0" t="n">
        <v>4.49</v>
      </c>
    </row>
    <row r="60384" customFormat="false" ht="14.25" hidden="false" customHeight="false" outlineLevel="0" collapsed="false">
      <c r="A60384" s="0" t="s">
        <v>19</v>
      </c>
      <c r="B60384" s="95" t="n">
        <v>43061.9166666667</v>
      </c>
      <c r="C60384" s="0" t="n">
        <v>4.365</v>
      </c>
    </row>
    <row r="60385" customFormat="false" ht="14.25" hidden="false" customHeight="false" outlineLevel="0" collapsed="false">
      <c r="A60385" s="0" t="s">
        <v>19</v>
      </c>
      <c r="B60385" s="95" t="n">
        <v>43061.9583333333</v>
      </c>
      <c r="C60385" s="0" t="n">
        <v>4.251</v>
      </c>
    </row>
    <row r="60386" customFormat="false" ht="14.25" hidden="false" customHeight="false" outlineLevel="0" collapsed="false">
      <c r="A60386" s="0" t="s">
        <v>19</v>
      </c>
      <c r="B60386" s="95" t="n">
        <v>43062</v>
      </c>
      <c r="C60386" s="0" t="n">
        <v>4.169</v>
      </c>
    </row>
    <row r="60387" customFormat="false" ht="14.25" hidden="false" customHeight="false" outlineLevel="0" collapsed="false">
      <c r="A60387" s="0" t="s">
        <v>19</v>
      </c>
      <c r="B60387" s="95" t="n">
        <v>43062.0416666667</v>
      </c>
      <c r="C60387" s="0" t="n">
        <v>4.194</v>
      </c>
    </row>
    <row r="60388" customFormat="false" ht="14.25" hidden="false" customHeight="false" outlineLevel="0" collapsed="false">
      <c r="A60388" s="0" t="s">
        <v>19</v>
      </c>
      <c r="B60388" s="95" t="n">
        <v>43062.0833333333</v>
      </c>
      <c r="C60388" s="0" t="n">
        <v>4.195</v>
      </c>
    </row>
    <row r="60389" customFormat="false" ht="14.25" hidden="false" customHeight="false" outlineLevel="0" collapsed="false">
      <c r="A60389" s="0" t="s">
        <v>19</v>
      </c>
      <c r="B60389" s="95" t="n">
        <v>43062.125</v>
      </c>
      <c r="C60389" s="0" t="n">
        <v>4.206</v>
      </c>
    </row>
    <row r="60390" customFormat="false" ht="14.25" hidden="false" customHeight="false" outlineLevel="0" collapsed="false">
      <c r="A60390" s="0" t="s">
        <v>19</v>
      </c>
      <c r="B60390" s="95" t="n">
        <v>43062.1666666667</v>
      </c>
      <c r="C60390" s="0" t="n">
        <v>4.284</v>
      </c>
    </row>
    <row r="60391" customFormat="false" ht="14.25" hidden="false" customHeight="false" outlineLevel="0" collapsed="false">
      <c r="A60391" s="0" t="s">
        <v>19</v>
      </c>
      <c r="B60391" s="95" t="n">
        <v>43062.2083333333</v>
      </c>
      <c r="C60391" s="0" t="n">
        <v>4.44</v>
      </c>
    </row>
    <row r="60392" customFormat="false" ht="14.25" hidden="false" customHeight="false" outlineLevel="0" collapsed="false">
      <c r="A60392" s="0" t="s">
        <v>19</v>
      </c>
      <c r="B60392" s="95" t="n">
        <v>43062.25</v>
      </c>
      <c r="C60392" s="0" t="n">
        <v>4.638</v>
      </c>
    </row>
    <row r="60393" customFormat="false" ht="14.25" hidden="false" customHeight="false" outlineLevel="0" collapsed="false">
      <c r="A60393" s="0" t="s">
        <v>19</v>
      </c>
      <c r="B60393" s="95" t="n">
        <v>43062.2916666667</v>
      </c>
      <c r="C60393" s="0" t="n">
        <v>5.192</v>
      </c>
    </row>
    <row r="60394" customFormat="false" ht="14.25" hidden="false" customHeight="false" outlineLevel="0" collapsed="false">
      <c r="A60394" s="0" t="s">
        <v>19</v>
      </c>
      <c r="B60394" s="95" t="n">
        <v>43062.3333333333</v>
      </c>
      <c r="C60394" s="0" t="n">
        <v>6.586</v>
      </c>
    </row>
    <row r="60395" customFormat="false" ht="14.25" hidden="false" customHeight="false" outlineLevel="0" collapsed="false">
      <c r="A60395" s="0" t="s">
        <v>19</v>
      </c>
      <c r="B60395" s="95" t="n">
        <v>43062.375</v>
      </c>
      <c r="C60395" s="0" t="n">
        <v>8.16</v>
      </c>
    </row>
    <row r="60396" customFormat="false" ht="14.25" hidden="false" customHeight="false" outlineLevel="0" collapsed="false">
      <c r="A60396" s="0" t="s">
        <v>19</v>
      </c>
      <c r="B60396" s="95" t="n">
        <v>43062.4166666667</v>
      </c>
      <c r="C60396" s="0" t="n">
        <v>9.763</v>
      </c>
    </row>
    <row r="60397" customFormat="false" ht="14.25" hidden="false" customHeight="false" outlineLevel="0" collapsed="false">
      <c r="A60397" s="0" t="s">
        <v>19</v>
      </c>
      <c r="B60397" s="95" t="n">
        <v>43062.4583333333</v>
      </c>
      <c r="C60397" s="0" t="n">
        <v>11.074</v>
      </c>
    </row>
    <row r="60398" customFormat="false" ht="14.25" hidden="false" customHeight="false" outlineLevel="0" collapsed="false">
      <c r="A60398" s="0" t="s">
        <v>19</v>
      </c>
      <c r="B60398" s="95" t="n">
        <v>43062.5</v>
      </c>
      <c r="C60398" s="0" t="n">
        <v>11.82</v>
      </c>
    </row>
    <row r="60399" customFormat="false" ht="14.25" hidden="false" customHeight="false" outlineLevel="0" collapsed="false">
      <c r="A60399" s="0" t="s">
        <v>19</v>
      </c>
      <c r="B60399" s="95" t="n">
        <v>43062.5416666667</v>
      </c>
      <c r="C60399" s="0" t="n">
        <v>11.869</v>
      </c>
    </row>
    <row r="60400" customFormat="false" ht="14.25" hidden="false" customHeight="false" outlineLevel="0" collapsed="false">
      <c r="A60400" s="0" t="s">
        <v>19</v>
      </c>
      <c r="B60400" s="95" t="n">
        <v>43062.5833333333</v>
      </c>
      <c r="C60400" s="0" t="n">
        <v>11.184</v>
      </c>
    </row>
    <row r="60401" customFormat="false" ht="14.25" hidden="false" customHeight="false" outlineLevel="0" collapsed="false">
      <c r="A60401" s="0" t="s">
        <v>19</v>
      </c>
      <c r="B60401" s="95" t="n">
        <v>43062.625</v>
      </c>
      <c r="C60401" s="0" t="n">
        <v>9.894</v>
      </c>
    </row>
    <row r="60402" customFormat="false" ht="14.25" hidden="false" customHeight="false" outlineLevel="0" collapsed="false">
      <c r="A60402" s="0" t="s">
        <v>19</v>
      </c>
      <c r="B60402" s="95" t="n">
        <v>43062.6666666667</v>
      </c>
      <c r="C60402" s="0" t="n">
        <v>9.131</v>
      </c>
    </row>
    <row r="60403" customFormat="false" ht="14.25" hidden="false" customHeight="false" outlineLevel="0" collapsed="false">
      <c r="A60403" s="0" t="s">
        <v>19</v>
      </c>
      <c r="B60403" s="95" t="n">
        <v>43062.7083333333</v>
      </c>
      <c r="C60403" s="0" t="n">
        <v>8.687</v>
      </c>
    </row>
    <row r="60404" customFormat="false" ht="14.25" hidden="false" customHeight="false" outlineLevel="0" collapsed="false">
      <c r="A60404" s="0" t="s">
        <v>19</v>
      </c>
      <c r="B60404" s="95" t="n">
        <v>43062.75</v>
      </c>
      <c r="C60404" s="0" t="n">
        <v>8.298</v>
      </c>
    </row>
    <row r="60405" customFormat="false" ht="14.25" hidden="false" customHeight="false" outlineLevel="0" collapsed="false">
      <c r="A60405" s="0" t="s">
        <v>19</v>
      </c>
      <c r="B60405" s="95" t="n">
        <v>43062.7916666667</v>
      </c>
      <c r="C60405" s="0" t="n">
        <v>7.964</v>
      </c>
    </row>
    <row r="60406" customFormat="false" ht="14.25" hidden="false" customHeight="false" outlineLevel="0" collapsed="false">
      <c r="A60406" s="0" t="s">
        <v>19</v>
      </c>
      <c r="B60406" s="95" t="n">
        <v>43062.8333333333</v>
      </c>
      <c r="C60406" s="0" t="n">
        <v>7.645</v>
      </c>
    </row>
    <row r="60407" customFormat="false" ht="14.25" hidden="false" customHeight="false" outlineLevel="0" collapsed="false">
      <c r="A60407" s="0" t="s">
        <v>19</v>
      </c>
      <c r="B60407" s="95" t="n">
        <v>43062.875</v>
      </c>
      <c r="C60407" s="0" t="n">
        <v>7.427</v>
      </c>
    </row>
    <row r="60408" customFormat="false" ht="14.25" hidden="false" customHeight="false" outlineLevel="0" collapsed="false">
      <c r="A60408" s="0" t="s">
        <v>19</v>
      </c>
      <c r="B60408" s="95" t="n">
        <v>43062.9166666667</v>
      </c>
      <c r="C60408" s="0" t="n">
        <v>7.103</v>
      </c>
    </row>
    <row r="60409" customFormat="false" ht="14.25" hidden="false" customHeight="false" outlineLevel="0" collapsed="false">
      <c r="A60409" s="0" t="s">
        <v>19</v>
      </c>
      <c r="B60409" s="95" t="n">
        <v>43062.9583333333</v>
      </c>
      <c r="C60409" s="0" t="n">
        <v>6.767</v>
      </c>
    </row>
    <row r="60410" customFormat="false" ht="14.25" hidden="false" customHeight="false" outlineLevel="0" collapsed="false">
      <c r="A60410" s="0" t="s">
        <v>19</v>
      </c>
      <c r="B60410" s="95" t="n">
        <v>43063</v>
      </c>
      <c r="C60410" s="0" t="n">
        <v>6.515</v>
      </c>
    </row>
    <row r="60411" customFormat="false" ht="14.25" hidden="false" customHeight="false" outlineLevel="0" collapsed="false">
      <c r="A60411" s="0" t="s">
        <v>19</v>
      </c>
      <c r="B60411" s="95" t="n">
        <v>43063.0416666667</v>
      </c>
      <c r="C60411" s="0" t="n">
        <v>6.412</v>
      </c>
    </row>
    <row r="60412" customFormat="false" ht="14.25" hidden="false" customHeight="false" outlineLevel="0" collapsed="false">
      <c r="A60412" s="0" t="s">
        <v>19</v>
      </c>
      <c r="B60412" s="95" t="n">
        <v>43063.0833333334</v>
      </c>
      <c r="C60412" s="0" t="n">
        <v>6.316</v>
      </c>
    </row>
    <row r="60413" customFormat="false" ht="14.25" hidden="false" customHeight="false" outlineLevel="0" collapsed="false">
      <c r="A60413" s="0" t="s">
        <v>19</v>
      </c>
      <c r="B60413" s="95" t="n">
        <v>43063.125</v>
      </c>
      <c r="C60413" s="0" t="n">
        <v>6.36</v>
      </c>
    </row>
    <row r="60414" customFormat="false" ht="14.25" hidden="false" customHeight="false" outlineLevel="0" collapsed="false">
      <c r="A60414" s="0" t="s">
        <v>19</v>
      </c>
      <c r="B60414" s="95" t="n">
        <v>43063.1666666667</v>
      </c>
      <c r="C60414" s="0" t="n">
        <v>6.477</v>
      </c>
    </row>
    <row r="60415" customFormat="false" ht="14.25" hidden="false" customHeight="false" outlineLevel="0" collapsed="false">
      <c r="A60415" s="0" t="s">
        <v>19</v>
      </c>
      <c r="B60415" s="95" t="n">
        <v>43063.2083333333</v>
      </c>
      <c r="C60415" s="0" t="n">
        <v>6.572</v>
      </c>
    </row>
    <row r="60416" customFormat="false" ht="14.25" hidden="false" customHeight="false" outlineLevel="0" collapsed="false">
      <c r="A60416" s="0" t="s">
        <v>19</v>
      </c>
      <c r="B60416" s="95" t="n">
        <v>43063.25</v>
      </c>
      <c r="C60416" s="0" t="n">
        <v>6.649</v>
      </c>
    </row>
    <row r="60417" customFormat="false" ht="14.25" hidden="false" customHeight="false" outlineLevel="0" collapsed="false">
      <c r="A60417" s="0" t="s">
        <v>19</v>
      </c>
      <c r="B60417" s="95" t="n">
        <v>43063.2916666667</v>
      </c>
      <c r="C60417" s="0" t="n">
        <v>6.834</v>
      </c>
    </row>
    <row r="60418" customFormat="false" ht="14.25" hidden="false" customHeight="false" outlineLevel="0" collapsed="false">
      <c r="A60418" s="0" t="s">
        <v>19</v>
      </c>
      <c r="B60418" s="95" t="n">
        <v>43063.3333333334</v>
      </c>
      <c r="C60418" s="0" t="n">
        <v>7.592</v>
      </c>
    </row>
    <row r="60419" customFormat="false" ht="14.25" hidden="false" customHeight="false" outlineLevel="0" collapsed="false">
      <c r="A60419" s="0" t="s">
        <v>19</v>
      </c>
      <c r="B60419" s="95" t="n">
        <v>43063.375</v>
      </c>
      <c r="C60419" s="0" t="n">
        <v>8.474</v>
      </c>
    </row>
    <row r="60420" customFormat="false" ht="14.25" hidden="false" customHeight="false" outlineLevel="0" collapsed="false">
      <c r="A60420" s="0" t="s">
        <v>19</v>
      </c>
      <c r="B60420" s="95" t="n">
        <v>43063.4166666667</v>
      </c>
      <c r="C60420" s="0" t="n">
        <v>9.279</v>
      </c>
    </row>
    <row r="60421" customFormat="false" ht="14.25" hidden="false" customHeight="false" outlineLevel="0" collapsed="false">
      <c r="A60421" s="0" t="s">
        <v>19</v>
      </c>
      <c r="B60421" s="95" t="n">
        <v>43063.4583333333</v>
      </c>
      <c r="C60421" s="0" t="n">
        <v>9.858</v>
      </c>
    </row>
    <row r="60422" customFormat="false" ht="14.25" hidden="false" customHeight="false" outlineLevel="0" collapsed="false">
      <c r="A60422" s="0" t="s">
        <v>19</v>
      </c>
      <c r="B60422" s="95" t="n">
        <v>43063.5</v>
      </c>
      <c r="C60422" s="0" t="n">
        <v>10.06</v>
      </c>
    </row>
    <row r="60423" customFormat="false" ht="14.25" hidden="false" customHeight="false" outlineLevel="0" collapsed="false">
      <c r="A60423" s="0" t="s">
        <v>19</v>
      </c>
      <c r="B60423" s="95" t="n">
        <v>43063.5416666667</v>
      </c>
      <c r="C60423" s="0" t="n">
        <v>9.702</v>
      </c>
    </row>
    <row r="60424" customFormat="false" ht="14.25" hidden="false" customHeight="false" outlineLevel="0" collapsed="false">
      <c r="A60424" s="0" t="s">
        <v>19</v>
      </c>
      <c r="B60424" s="95" t="n">
        <v>43063.5833333333</v>
      </c>
      <c r="C60424" s="0" t="n">
        <v>8.81</v>
      </c>
    </row>
    <row r="60425" customFormat="false" ht="14.25" hidden="false" customHeight="false" outlineLevel="0" collapsed="false">
      <c r="A60425" s="0" t="s">
        <v>19</v>
      </c>
      <c r="B60425" s="95" t="n">
        <v>43063.625</v>
      </c>
      <c r="C60425" s="0" t="n">
        <v>7.703</v>
      </c>
    </row>
    <row r="60426" customFormat="false" ht="14.25" hidden="false" customHeight="false" outlineLevel="0" collapsed="false">
      <c r="A60426" s="0" t="s">
        <v>19</v>
      </c>
      <c r="B60426" s="95" t="n">
        <v>43063.6666666667</v>
      </c>
      <c r="C60426" s="0" t="n">
        <v>7.097</v>
      </c>
    </row>
    <row r="60427" customFormat="false" ht="14.25" hidden="false" customHeight="false" outlineLevel="0" collapsed="false">
      <c r="A60427" s="0" t="s">
        <v>19</v>
      </c>
      <c r="B60427" s="95" t="n">
        <v>43063.7083333333</v>
      </c>
      <c r="C60427" s="0" t="n">
        <v>6.702</v>
      </c>
    </row>
    <row r="60428" customFormat="false" ht="14.25" hidden="false" customHeight="false" outlineLevel="0" collapsed="false">
      <c r="A60428" s="0" t="s">
        <v>19</v>
      </c>
      <c r="B60428" s="95" t="n">
        <v>43063.75</v>
      </c>
      <c r="C60428" s="0" t="n">
        <v>6.312</v>
      </c>
    </row>
    <row r="60429" customFormat="false" ht="14.25" hidden="false" customHeight="false" outlineLevel="0" collapsed="false">
      <c r="A60429" s="0" t="s">
        <v>19</v>
      </c>
      <c r="B60429" s="95" t="n">
        <v>43063.7916666667</v>
      </c>
      <c r="C60429" s="0" t="n">
        <v>5.91</v>
      </c>
    </row>
    <row r="60430" customFormat="false" ht="14.25" hidden="false" customHeight="false" outlineLevel="0" collapsed="false">
      <c r="A60430" s="0" t="s">
        <v>19</v>
      </c>
      <c r="B60430" s="95" t="n">
        <v>43063.8333333333</v>
      </c>
      <c r="C60430" s="0" t="n">
        <v>5.582</v>
      </c>
    </row>
    <row r="60431" customFormat="false" ht="14.25" hidden="false" customHeight="false" outlineLevel="0" collapsed="false">
      <c r="A60431" s="0" t="s">
        <v>19</v>
      </c>
      <c r="B60431" s="95" t="n">
        <v>43063.875</v>
      </c>
      <c r="C60431" s="0" t="n">
        <v>5.337</v>
      </c>
    </row>
    <row r="60432" customFormat="false" ht="14.25" hidden="false" customHeight="false" outlineLevel="0" collapsed="false">
      <c r="A60432" s="0" t="s">
        <v>19</v>
      </c>
      <c r="B60432" s="95" t="n">
        <v>43063.9166666667</v>
      </c>
      <c r="C60432" s="0" t="n">
        <v>5.224</v>
      </c>
    </row>
    <row r="60433" customFormat="false" ht="14.25" hidden="false" customHeight="false" outlineLevel="0" collapsed="false">
      <c r="A60433" s="0" t="s">
        <v>19</v>
      </c>
      <c r="B60433" s="95" t="n">
        <v>43063.9583333333</v>
      </c>
      <c r="C60433" s="0" t="n">
        <v>5.152</v>
      </c>
    </row>
    <row r="60434" customFormat="false" ht="14.25" hidden="false" customHeight="false" outlineLevel="0" collapsed="false">
      <c r="A60434" s="0" t="s">
        <v>19</v>
      </c>
      <c r="B60434" s="95" t="n">
        <v>43064</v>
      </c>
      <c r="C60434" s="0" t="n">
        <v>5.066</v>
      </c>
    </row>
    <row r="60435" customFormat="false" ht="14.25" hidden="false" customHeight="false" outlineLevel="0" collapsed="false">
      <c r="A60435" s="0" t="s">
        <v>19</v>
      </c>
      <c r="B60435" s="95" t="n">
        <v>43064.0416666667</v>
      </c>
      <c r="C60435" s="0" t="n">
        <v>4.962</v>
      </c>
    </row>
    <row r="60436" customFormat="false" ht="14.25" hidden="false" customHeight="false" outlineLevel="0" collapsed="false">
      <c r="A60436" s="0" t="s">
        <v>19</v>
      </c>
      <c r="B60436" s="95" t="n">
        <v>43064.0833333333</v>
      </c>
      <c r="C60436" s="0" t="n">
        <v>4.764</v>
      </c>
    </row>
    <row r="60437" customFormat="false" ht="14.25" hidden="false" customHeight="false" outlineLevel="0" collapsed="false">
      <c r="A60437" s="0" t="s">
        <v>19</v>
      </c>
      <c r="B60437" s="95" t="n">
        <v>43064.125</v>
      </c>
      <c r="C60437" s="0" t="n">
        <v>4.598</v>
      </c>
    </row>
    <row r="60438" customFormat="false" ht="14.25" hidden="false" customHeight="false" outlineLevel="0" collapsed="false">
      <c r="A60438" s="0" t="s">
        <v>19</v>
      </c>
      <c r="B60438" s="95" t="n">
        <v>43064.1666666667</v>
      </c>
      <c r="C60438" s="0" t="n">
        <v>4.46</v>
      </c>
    </row>
    <row r="60439" customFormat="false" ht="14.25" hidden="false" customHeight="false" outlineLevel="0" collapsed="false">
      <c r="A60439" s="0" t="s">
        <v>19</v>
      </c>
      <c r="B60439" s="95" t="n">
        <v>43064.2083333333</v>
      </c>
      <c r="C60439" s="0" t="n">
        <v>4.358</v>
      </c>
    </row>
    <row r="60440" customFormat="false" ht="14.25" hidden="false" customHeight="false" outlineLevel="0" collapsed="false">
      <c r="A60440" s="0" t="s">
        <v>19</v>
      </c>
      <c r="B60440" s="95" t="n">
        <v>43064.25</v>
      </c>
      <c r="C60440" s="0" t="n">
        <v>4.177</v>
      </c>
    </row>
    <row r="60441" customFormat="false" ht="14.25" hidden="false" customHeight="false" outlineLevel="0" collapsed="false">
      <c r="A60441" s="0" t="s">
        <v>19</v>
      </c>
      <c r="B60441" s="95" t="n">
        <v>43064.2916666667</v>
      </c>
      <c r="C60441" s="0" t="n">
        <v>3.994</v>
      </c>
    </row>
    <row r="60442" customFormat="false" ht="14.25" hidden="false" customHeight="false" outlineLevel="0" collapsed="false">
      <c r="A60442" s="0" t="s">
        <v>19</v>
      </c>
      <c r="B60442" s="95" t="n">
        <v>43064.3333333333</v>
      </c>
      <c r="C60442" s="0" t="n">
        <v>4.028</v>
      </c>
    </row>
    <row r="60443" customFormat="false" ht="14.25" hidden="false" customHeight="false" outlineLevel="0" collapsed="false">
      <c r="A60443" s="0" t="s">
        <v>19</v>
      </c>
      <c r="B60443" s="95" t="n">
        <v>43064.375</v>
      </c>
      <c r="C60443" s="0" t="n">
        <v>4.022</v>
      </c>
    </row>
    <row r="60444" customFormat="false" ht="14.25" hidden="false" customHeight="false" outlineLevel="0" collapsed="false">
      <c r="A60444" s="0" t="s">
        <v>19</v>
      </c>
      <c r="B60444" s="95" t="n">
        <v>43064.4166666667</v>
      </c>
      <c r="C60444" s="0" t="n">
        <v>4.104</v>
      </c>
    </row>
    <row r="60445" customFormat="false" ht="14.25" hidden="false" customHeight="false" outlineLevel="0" collapsed="false">
      <c r="A60445" s="0" t="s">
        <v>19</v>
      </c>
      <c r="B60445" s="95" t="n">
        <v>43064.4583333333</v>
      </c>
      <c r="C60445" s="0" t="n">
        <v>4.291</v>
      </c>
    </row>
    <row r="60446" customFormat="false" ht="14.25" hidden="false" customHeight="false" outlineLevel="0" collapsed="false">
      <c r="A60446" s="0" t="s">
        <v>19</v>
      </c>
      <c r="B60446" s="95" t="n">
        <v>43064.5</v>
      </c>
      <c r="C60446" s="0" t="n">
        <v>4.441</v>
      </c>
    </row>
    <row r="60447" customFormat="false" ht="14.25" hidden="false" customHeight="false" outlineLevel="0" collapsed="false">
      <c r="A60447" s="0" t="s">
        <v>19</v>
      </c>
      <c r="B60447" s="95" t="n">
        <v>43064.5416666667</v>
      </c>
      <c r="C60447" s="0" t="n">
        <v>4.41</v>
      </c>
    </row>
    <row r="60448" customFormat="false" ht="14.25" hidden="false" customHeight="false" outlineLevel="0" collapsed="false">
      <c r="A60448" s="0" t="s">
        <v>19</v>
      </c>
      <c r="B60448" s="95" t="n">
        <v>43064.5833333333</v>
      </c>
      <c r="C60448" s="0" t="n">
        <v>4.022</v>
      </c>
    </row>
    <row r="60449" customFormat="false" ht="14.25" hidden="false" customHeight="false" outlineLevel="0" collapsed="false">
      <c r="A60449" s="0" t="s">
        <v>19</v>
      </c>
      <c r="B60449" s="95" t="n">
        <v>43064.625</v>
      </c>
      <c r="C60449" s="0" t="n">
        <v>3.262</v>
      </c>
    </row>
    <row r="60450" customFormat="false" ht="14.25" hidden="false" customHeight="false" outlineLevel="0" collapsed="false">
      <c r="A60450" s="0" t="s">
        <v>19</v>
      </c>
      <c r="B60450" s="95" t="n">
        <v>43064.6666666667</v>
      </c>
      <c r="C60450" s="0" t="n">
        <v>2.808</v>
      </c>
    </row>
    <row r="60451" customFormat="false" ht="14.25" hidden="false" customHeight="false" outlineLevel="0" collapsed="false">
      <c r="A60451" s="0" t="s">
        <v>19</v>
      </c>
      <c r="B60451" s="95" t="n">
        <v>43064.7083333333</v>
      </c>
      <c r="C60451" s="0" t="n">
        <v>2.438</v>
      </c>
    </row>
    <row r="60452" customFormat="false" ht="14.25" hidden="false" customHeight="false" outlineLevel="0" collapsed="false">
      <c r="A60452" s="0" t="s">
        <v>19</v>
      </c>
      <c r="B60452" s="95" t="n">
        <v>43064.75</v>
      </c>
      <c r="C60452" s="0" t="n">
        <v>2.079</v>
      </c>
    </row>
    <row r="60453" customFormat="false" ht="14.25" hidden="false" customHeight="false" outlineLevel="0" collapsed="false">
      <c r="A60453" s="0" t="s">
        <v>19</v>
      </c>
      <c r="B60453" s="95" t="n">
        <v>43064.7916666667</v>
      </c>
      <c r="C60453" s="0" t="n">
        <v>1.797</v>
      </c>
    </row>
    <row r="60454" customFormat="false" ht="14.25" hidden="false" customHeight="false" outlineLevel="0" collapsed="false">
      <c r="A60454" s="0" t="s">
        <v>19</v>
      </c>
      <c r="B60454" s="95" t="n">
        <v>43064.8333333333</v>
      </c>
      <c r="C60454" s="0" t="n">
        <v>1.549</v>
      </c>
    </row>
    <row r="60455" customFormat="false" ht="14.25" hidden="false" customHeight="false" outlineLevel="0" collapsed="false">
      <c r="A60455" s="0" t="s">
        <v>19</v>
      </c>
      <c r="B60455" s="95" t="n">
        <v>43064.875</v>
      </c>
      <c r="C60455" s="0" t="n">
        <v>1.356</v>
      </c>
    </row>
    <row r="60456" customFormat="false" ht="14.25" hidden="false" customHeight="false" outlineLevel="0" collapsed="false">
      <c r="A60456" s="0" t="s">
        <v>19</v>
      </c>
      <c r="B60456" s="95" t="n">
        <v>43064.9166666667</v>
      </c>
      <c r="C60456" s="0" t="n">
        <v>1.111</v>
      </c>
    </row>
    <row r="60457" customFormat="false" ht="14.25" hidden="false" customHeight="false" outlineLevel="0" collapsed="false">
      <c r="A60457" s="0" t="s">
        <v>19</v>
      </c>
      <c r="B60457" s="95" t="n">
        <v>43064.9583333334</v>
      </c>
      <c r="C60457" s="0" t="n">
        <v>0.893</v>
      </c>
    </row>
    <row r="60458" customFormat="false" ht="14.25" hidden="false" customHeight="false" outlineLevel="0" collapsed="false">
      <c r="A60458" s="0" t="s">
        <v>19</v>
      </c>
      <c r="B60458" s="95" t="n">
        <v>43065</v>
      </c>
      <c r="C60458" s="0" t="n">
        <v>0.724</v>
      </c>
    </row>
    <row r="60459" customFormat="false" ht="14.25" hidden="false" customHeight="false" outlineLevel="0" collapsed="false">
      <c r="A60459" s="0" t="s">
        <v>19</v>
      </c>
      <c r="B60459" s="95" t="n">
        <v>43065.0416666667</v>
      </c>
      <c r="C60459" s="0" t="n">
        <v>0.631</v>
      </c>
    </row>
    <row r="60460" customFormat="false" ht="14.25" hidden="false" customHeight="false" outlineLevel="0" collapsed="false">
      <c r="A60460" s="0" t="s">
        <v>19</v>
      </c>
      <c r="B60460" s="95" t="n">
        <v>43065.0833333333</v>
      </c>
      <c r="C60460" s="0" t="n">
        <v>0.607</v>
      </c>
    </row>
    <row r="60461" customFormat="false" ht="14.25" hidden="false" customHeight="false" outlineLevel="0" collapsed="false">
      <c r="A60461" s="0" t="s">
        <v>19</v>
      </c>
      <c r="B60461" s="95" t="n">
        <v>43065.125</v>
      </c>
      <c r="C60461" s="0" t="n">
        <v>0.597</v>
      </c>
    </row>
    <row r="60462" customFormat="false" ht="14.25" hidden="false" customHeight="false" outlineLevel="0" collapsed="false">
      <c r="A60462" s="0" t="s">
        <v>19</v>
      </c>
      <c r="B60462" s="95" t="n">
        <v>43065.1666666667</v>
      </c>
      <c r="C60462" s="0" t="n">
        <v>0.57</v>
      </c>
    </row>
    <row r="60463" customFormat="false" ht="14.25" hidden="false" customHeight="false" outlineLevel="0" collapsed="false">
      <c r="A60463" s="0" t="s">
        <v>19</v>
      </c>
      <c r="B60463" s="95" t="n">
        <v>43065.2083333334</v>
      </c>
      <c r="C60463" s="0" t="n">
        <v>0.505</v>
      </c>
    </row>
    <row r="60464" customFormat="false" ht="14.25" hidden="false" customHeight="false" outlineLevel="0" collapsed="false">
      <c r="A60464" s="0" t="s">
        <v>19</v>
      </c>
      <c r="B60464" s="95" t="n">
        <v>43065.25</v>
      </c>
      <c r="C60464" s="0" t="n">
        <v>0.445</v>
      </c>
    </row>
    <row r="60465" customFormat="false" ht="14.25" hidden="false" customHeight="false" outlineLevel="0" collapsed="false">
      <c r="A60465" s="0" t="s">
        <v>19</v>
      </c>
      <c r="B60465" s="95" t="n">
        <v>43065.2916666667</v>
      </c>
      <c r="C60465" s="0" t="n">
        <v>0.563</v>
      </c>
    </row>
    <row r="60466" customFormat="false" ht="14.25" hidden="false" customHeight="false" outlineLevel="0" collapsed="false">
      <c r="A60466" s="0" t="s">
        <v>19</v>
      </c>
      <c r="B60466" s="95" t="n">
        <v>43065.3333333333</v>
      </c>
      <c r="C60466" s="0" t="n">
        <v>1.215</v>
      </c>
    </row>
    <row r="60467" customFormat="false" ht="14.25" hidden="false" customHeight="false" outlineLevel="0" collapsed="false">
      <c r="A60467" s="0" t="s">
        <v>19</v>
      </c>
      <c r="B60467" s="95" t="n">
        <v>43065.375</v>
      </c>
      <c r="C60467" s="0" t="n">
        <v>2.007</v>
      </c>
    </row>
    <row r="60468" customFormat="false" ht="14.25" hidden="false" customHeight="false" outlineLevel="0" collapsed="false">
      <c r="A60468" s="0" t="s">
        <v>19</v>
      </c>
      <c r="B60468" s="95" t="n">
        <v>43065.4166666667</v>
      </c>
      <c r="C60468" s="0" t="n">
        <v>2.73</v>
      </c>
    </row>
    <row r="60469" customFormat="false" ht="14.25" hidden="false" customHeight="false" outlineLevel="0" collapsed="false">
      <c r="A60469" s="0" t="s">
        <v>19</v>
      </c>
      <c r="B60469" s="95" t="n">
        <v>43065.4583333333</v>
      </c>
      <c r="C60469" s="0" t="n">
        <v>3.24</v>
      </c>
    </row>
    <row r="60470" customFormat="false" ht="14.25" hidden="false" customHeight="false" outlineLevel="0" collapsed="false">
      <c r="A60470" s="0" t="s">
        <v>19</v>
      </c>
      <c r="B60470" s="95" t="n">
        <v>43065.5</v>
      </c>
      <c r="C60470" s="0" t="n">
        <v>3.482</v>
      </c>
    </row>
    <row r="60471" customFormat="false" ht="14.25" hidden="false" customHeight="false" outlineLevel="0" collapsed="false">
      <c r="A60471" s="0" t="s">
        <v>19</v>
      </c>
      <c r="B60471" s="95" t="n">
        <v>43065.5416666667</v>
      </c>
      <c r="C60471" s="0" t="n">
        <v>3.474</v>
      </c>
    </row>
    <row r="60472" customFormat="false" ht="14.25" hidden="false" customHeight="false" outlineLevel="0" collapsed="false">
      <c r="A60472" s="0" t="s">
        <v>19</v>
      </c>
      <c r="B60472" s="95" t="n">
        <v>43065.5833333333</v>
      </c>
      <c r="C60472" s="0" t="n">
        <v>3.149</v>
      </c>
    </row>
    <row r="60473" customFormat="false" ht="14.25" hidden="false" customHeight="false" outlineLevel="0" collapsed="false">
      <c r="A60473" s="0" t="s">
        <v>19</v>
      </c>
      <c r="B60473" s="95" t="n">
        <v>43065.625</v>
      </c>
      <c r="C60473" s="0" t="n">
        <v>2.489</v>
      </c>
    </row>
    <row r="60474" customFormat="false" ht="14.25" hidden="false" customHeight="false" outlineLevel="0" collapsed="false">
      <c r="A60474" s="0" t="s">
        <v>19</v>
      </c>
      <c r="B60474" s="95" t="n">
        <v>43065.6666666667</v>
      </c>
      <c r="C60474" s="0" t="n">
        <v>2.152</v>
      </c>
    </row>
    <row r="60475" customFormat="false" ht="14.25" hidden="false" customHeight="false" outlineLevel="0" collapsed="false">
      <c r="A60475" s="0" t="s">
        <v>19</v>
      </c>
      <c r="B60475" s="95" t="n">
        <v>43065.7083333333</v>
      </c>
      <c r="C60475" s="0" t="n">
        <v>1.991</v>
      </c>
    </row>
    <row r="60476" customFormat="false" ht="14.25" hidden="false" customHeight="false" outlineLevel="0" collapsed="false">
      <c r="A60476" s="0" t="s">
        <v>19</v>
      </c>
      <c r="B60476" s="95" t="n">
        <v>43065.75</v>
      </c>
      <c r="C60476" s="0" t="n">
        <v>1.835</v>
      </c>
    </row>
    <row r="60477" customFormat="false" ht="14.25" hidden="false" customHeight="false" outlineLevel="0" collapsed="false">
      <c r="A60477" s="0" t="s">
        <v>19</v>
      </c>
      <c r="B60477" s="95" t="n">
        <v>43065.7916666667</v>
      </c>
      <c r="C60477" s="0" t="n">
        <v>1.703</v>
      </c>
    </row>
    <row r="60478" customFormat="false" ht="14.25" hidden="false" customHeight="false" outlineLevel="0" collapsed="false">
      <c r="A60478" s="0" t="s">
        <v>19</v>
      </c>
      <c r="B60478" s="95" t="n">
        <v>43065.8333333333</v>
      </c>
      <c r="C60478" s="0" t="n">
        <v>1.562</v>
      </c>
    </row>
    <row r="60479" customFormat="false" ht="14.25" hidden="false" customHeight="false" outlineLevel="0" collapsed="false">
      <c r="A60479" s="0" t="s">
        <v>19</v>
      </c>
      <c r="B60479" s="95" t="n">
        <v>43065.875</v>
      </c>
      <c r="C60479" s="0" t="n">
        <v>1.452</v>
      </c>
    </row>
    <row r="60480" customFormat="false" ht="14.25" hidden="false" customHeight="false" outlineLevel="0" collapsed="false">
      <c r="A60480" s="0" t="s">
        <v>19</v>
      </c>
      <c r="B60480" s="95" t="n">
        <v>43065.9166666667</v>
      </c>
      <c r="C60480" s="0" t="n">
        <v>1.341</v>
      </c>
    </row>
    <row r="60481" customFormat="false" ht="14.25" hidden="false" customHeight="false" outlineLevel="0" collapsed="false">
      <c r="A60481" s="0" t="s">
        <v>19</v>
      </c>
      <c r="B60481" s="95" t="n">
        <v>43065.9583333333</v>
      </c>
      <c r="C60481" s="0" t="n">
        <v>1.202</v>
      </c>
    </row>
    <row r="60482" customFormat="false" ht="14.25" hidden="false" customHeight="false" outlineLevel="0" collapsed="false">
      <c r="A60482" s="0" t="s">
        <v>19</v>
      </c>
      <c r="B60482" s="95" t="n">
        <v>43066</v>
      </c>
      <c r="C60482" s="0" t="n">
        <v>1.086</v>
      </c>
    </row>
    <row r="60483" customFormat="false" ht="14.25" hidden="false" customHeight="false" outlineLevel="0" collapsed="false">
      <c r="A60483" s="0" t="s">
        <v>19</v>
      </c>
      <c r="B60483" s="95" t="n">
        <v>43066.0416666667</v>
      </c>
      <c r="C60483" s="0" t="n">
        <v>1.008</v>
      </c>
    </row>
    <row r="60484" customFormat="false" ht="14.25" hidden="false" customHeight="false" outlineLevel="0" collapsed="false">
      <c r="A60484" s="0" t="s">
        <v>19</v>
      </c>
      <c r="B60484" s="95" t="n">
        <v>43066.0833333333</v>
      </c>
      <c r="C60484" s="0" t="n">
        <v>0.935</v>
      </c>
    </row>
    <row r="60485" customFormat="false" ht="14.25" hidden="false" customHeight="false" outlineLevel="0" collapsed="false">
      <c r="A60485" s="0" t="s">
        <v>19</v>
      </c>
      <c r="B60485" s="95" t="n">
        <v>43066.125</v>
      </c>
      <c r="C60485" s="0" t="n">
        <v>0.897</v>
      </c>
    </row>
    <row r="60486" customFormat="false" ht="14.25" hidden="false" customHeight="false" outlineLevel="0" collapsed="false">
      <c r="A60486" s="0" t="s">
        <v>19</v>
      </c>
      <c r="B60486" s="95" t="n">
        <v>43066.1666666667</v>
      </c>
      <c r="C60486" s="0" t="n">
        <v>0.866</v>
      </c>
    </row>
    <row r="60487" customFormat="false" ht="14.25" hidden="false" customHeight="false" outlineLevel="0" collapsed="false">
      <c r="A60487" s="0" t="s">
        <v>19</v>
      </c>
      <c r="B60487" s="95" t="n">
        <v>43066.2083333333</v>
      </c>
      <c r="C60487" s="0" t="n">
        <v>0.86</v>
      </c>
    </row>
    <row r="60488" customFormat="false" ht="14.25" hidden="false" customHeight="false" outlineLevel="0" collapsed="false">
      <c r="A60488" s="0" t="s">
        <v>19</v>
      </c>
      <c r="B60488" s="95" t="n">
        <v>43066.25</v>
      </c>
      <c r="C60488" s="0" t="n">
        <v>0.802</v>
      </c>
    </row>
    <row r="60489" customFormat="false" ht="14.25" hidden="false" customHeight="false" outlineLevel="0" collapsed="false">
      <c r="A60489" s="0" t="s">
        <v>19</v>
      </c>
      <c r="B60489" s="95" t="n">
        <v>43066.2916666667</v>
      </c>
      <c r="C60489" s="0" t="n">
        <v>0.989</v>
      </c>
    </row>
    <row r="60490" customFormat="false" ht="14.25" hidden="false" customHeight="false" outlineLevel="0" collapsed="false">
      <c r="A60490" s="0" t="s">
        <v>19</v>
      </c>
      <c r="B60490" s="95" t="n">
        <v>43066.3333333333</v>
      </c>
      <c r="C60490" s="0" t="n">
        <v>1.654</v>
      </c>
    </row>
    <row r="60491" customFormat="false" ht="14.25" hidden="false" customHeight="false" outlineLevel="0" collapsed="false">
      <c r="A60491" s="0" t="s">
        <v>19</v>
      </c>
      <c r="B60491" s="95" t="n">
        <v>43066.375</v>
      </c>
      <c r="C60491" s="0" t="n">
        <v>2.405</v>
      </c>
    </row>
    <row r="60492" customFormat="false" ht="14.25" hidden="false" customHeight="false" outlineLevel="0" collapsed="false">
      <c r="A60492" s="0" t="s">
        <v>19</v>
      </c>
      <c r="B60492" s="95" t="n">
        <v>43066.4166666667</v>
      </c>
      <c r="C60492" s="0" t="n">
        <v>3.014</v>
      </c>
    </row>
    <row r="60493" customFormat="false" ht="14.25" hidden="false" customHeight="false" outlineLevel="0" collapsed="false">
      <c r="A60493" s="0" t="s">
        <v>19</v>
      </c>
      <c r="B60493" s="95" t="n">
        <v>43066.4583333333</v>
      </c>
      <c r="C60493" s="0" t="n">
        <v>3.391</v>
      </c>
    </row>
    <row r="60494" customFormat="false" ht="14.25" hidden="false" customHeight="false" outlineLevel="0" collapsed="false">
      <c r="A60494" s="0" t="s">
        <v>19</v>
      </c>
      <c r="B60494" s="95" t="n">
        <v>43066.5</v>
      </c>
      <c r="C60494" s="0" t="n">
        <v>3.546</v>
      </c>
    </row>
    <row r="60495" customFormat="false" ht="14.25" hidden="false" customHeight="false" outlineLevel="0" collapsed="false">
      <c r="A60495" s="0" t="s">
        <v>19</v>
      </c>
      <c r="B60495" s="95" t="n">
        <v>43066.5416666667</v>
      </c>
      <c r="C60495" s="0" t="n">
        <v>3.534</v>
      </c>
    </row>
    <row r="60496" customFormat="false" ht="14.25" hidden="false" customHeight="false" outlineLevel="0" collapsed="false">
      <c r="A60496" s="0" t="s">
        <v>19</v>
      </c>
      <c r="B60496" s="95" t="n">
        <v>43066.5833333333</v>
      </c>
      <c r="C60496" s="0" t="n">
        <v>3.415</v>
      </c>
    </row>
    <row r="60497" customFormat="false" ht="14.25" hidden="false" customHeight="false" outlineLevel="0" collapsed="false">
      <c r="A60497" s="0" t="s">
        <v>19</v>
      </c>
      <c r="B60497" s="95" t="n">
        <v>43066.625</v>
      </c>
      <c r="C60497" s="0" t="n">
        <v>3.271</v>
      </c>
    </row>
    <row r="60498" customFormat="false" ht="14.25" hidden="false" customHeight="false" outlineLevel="0" collapsed="false">
      <c r="A60498" s="0" t="s">
        <v>19</v>
      </c>
      <c r="B60498" s="95" t="n">
        <v>43066.6666666667</v>
      </c>
      <c r="C60498" s="0" t="n">
        <v>3.286</v>
      </c>
    </row>
    <row r="60499" customFormat="false" ht="14.25" hidden="false" customHeight="false" outlineLevel="0" collapsed="false">
      <c r="A60499" s="0" t="s">
        <v>19</v>
      </c>
      <c r="B60499" s="95" t="n">
        <v>43066.7083333333</v>
      </c>
      <c r="C60499" s="0" t="n">
        <v>3.39</v>
      </c>
    </row>
    <row r="60500" customFormat="false" ht="14.25" hidden="false" customHeight="false" outlineLevel="0" collapsed="false">
      <c r="A60500" s="0" t="s">
        <v>19</v>
      </c>
      <c r="B60500" s="95" t="n">
        <v>43066.75</v>
      </c>
      <c r="C60500" s="0" t="n">
        <v>3.511</v>
      </c>
    </row>
    <row r="60501" customFormat="false" ht="14.25" hidden="false" customHeight="false" outlineLevel="0" collapsed="false">
      <c r="A60501" s="0" t="s">
        <v>19</v>
      </c>
      <c r="B60501" s="95" t="n">
        <v>43066.7916666667</v>
      </c>
      <c r="C60501" s="0" t="n">
        <v>3.615</v>
      </c>
    </row>
    <row r="60502" customFormat="false" ht="14.25" hidden="false" customHeight="false" outlineLevel="0" collapsed="false">
      <c r="A60502" s="0" t="s">
        <v>19</v>
      </c>
      <c r="B60502" s="95" t="n">
        <v>43066.8333333333</v>
      </c>
      <c r="C60502" s="0" t="n">
        <v>3.706</v>
      </c>
    </row>
    <row r="60503" customFormat="false" ht="14.25" hidden="false" customHeight="false" outlineLevel="0" collapsed="false">
      <c r="A60503" s="0" t="s">
        <v>19</v>
      </c>
      <c r="B60503" s="95" t="n">
        <v>43066.875</v>
      </c>
      <c r="C60503" s="0" t="n">
        <v>3.753</v>
      </c>
    </row>
    <row r="60504" customFormat="false" ht="14.25" hidden="false" customHeight="false" outlineLevel="0" collapsed="false">
      <c r="A60504" s="0" t="s">
        <v>19</v>
      </c>
      <c r="B60504" s="95" t="n">
        <v>43066.9166666667</v>
      </c>
      <c r="C60504" s="0" t="n">
        <v>3.753</v>
      </c>
    </row>
    <row r="60505" customFormat="false" ht="14.25" hidden="false" customHeight="false" outlineLevel="0" collapsed="false">
      <c r="A60505" s="0" t="s">
        <v>19</v>
      </c>
      <c r="B60505" s="95" t="n">
        <v>43066.9583333333</v>
      </c>
      <c r="C60505" s="0" t="n">
        <v>3.713</v>
      </c>
    </row>
    <row r="60506" customFormat="false" ht="14.25" hidden="false" customHeight="false" outlineLevel="0" collapsed="false">
      <c r="A60506" s="0" t="s">
        <v>19</v>
      </c>
      <c r="B60506" s="95" t="n">
        <v>43067</v>
      </c>
      <c r="C60506" s="0" t="n">
        <v>3.615</v>
      </c>
    </row>
    <row r="60507" customFormat="false" ht="14.25" hidden="false" customHeight="false" outlineLevel="0" collapsed="false">
      <c r="A60507" s="0" t="s">
        <v>19</v>
      </c>
      <c r="B60507" s="95" t="n">
        <v>43067.0416666667</v>
      </c>
      <c r="C60507" s="0" t="n">
        <v>3.483</v>
      </c>
    </row>
    <row r="60508" customFormat="false" ht="14.25" hidden="false" customHeight="false" outlineLevel="0" collapsed="false">
      <c r="A60508" s="0" t="s">
        <v>19</v>
      </c>
      <c r="B60508" s="95" t="n">
        <v>43067.0833333334</v>
      </c>
      <c r="C60508" s="0" t="n">
        <v>3.322</v>
      </c>
    </row>
    <row r="60509" customFormat="false" ht="14.25" hidden="false" customHeight="false" outlineLevel="0" collapsed="false">
      <c r="A60509" s="0" t="s">
        <v>19</v>
      </c>
      <c r="B60509" s="95" t="n">
        <v>43067.125</v>
      </c>
      <c r="C60509" s="0" t="n">
        <v>3.186</v>
      </c>
    </row>
    <row r="60510" customFormat="false" ht="14.25" hidden="false" customHeight="false" outlineLevel="0" collapsed="false">
      <c r="A60510" s="0" t="s">
        <v>19</v>
      </c>
      <c r="B60510" s="95" t="n">
        <v>43067.1666666667</v>
      </c>
      <c r="C60510" s="0" t="n">
        <v>3.057</v>
      </c>
    </row>
    <row r="60511" customFormat="false" ht="14.25" hidden="false" customHeight="false" outlineLevel="0" collapsed="false">
      <c r="A60511" s="0" t="s">
        <v>19</v>
      </c>
      <c r="B60511" s="95" t="n">
        <v>43067.2083333333</v>
      </c>
      <c r="C60511" s="0" t="n">
        <v>2.89</v>
      </c>
    </row>
    <row r="60512" customFormat="false" ht="14.25" hidden="false" customHeight="false" outlineLevel="0" collapsed="false">
      <c r="A60512" s="0" t="s">
        <v>19</v>
      </c>
      <c r="B60512" s="95" t="n">
        <v>43067.25</v>
      </c>
      <c r="C60512" s="0" t="n">
        <v>2.73</v>
      </c>
    </row>
    <row r="60513" customFormat="false" ht="14.25" hidden="false" customHeight="false" outlineLevel="0" collapsed="false">
      <c r="A60513" s="0" t="s">
        <v>19</v>
      </c>
      <c r="B60513" s="95" t="n">
        <v>43067.2916666667</v>
      </c>
      <c r="C60513" s="0" t="n">
        <v>2.675</v>
      </c>
    </row>
    <row r="60514" customFormat="false" ht="14.25" hidden="false" customHeight="false" outlineLevel="0" collapsed="false">
      <c r="A60514" s="0" t="s">
        <v>19</v>
      </c>
      <c r="B60514" s="95" t="n">
        <v>43067.3333333333</v>
      </c>
      <c r="C60514" s="0" t="n">
        <v>2.962</v>
      </c>
    </row>
    <row r="60515" customFormat="false" ht="14.25" hidden="false" customHeight="false" outlineLevel="0" collapsed="false">
      <c r="A60515" s="0" t="s">
        <v>19</v>
      </c>
      <c r="B60515" s="95" t="n">
        <v>43067.375</v>
      </c>
      <c r="C60515" s="0" t="n">
        <v>3.421</v>
      </c>
    </row>
    <row r="60516" customFormat="false" ht="14.25" hidden="false" customHeight="false" outlineLevel="0" collapsed="false">
      <c r="A60516" s="0" t="s">
        <v>19</v>
      </c>
      <c r="B60516" s="95" t="n">
        <v>43067.4166666667</v>
      </c>
      <c r="C60516" s="0" t="n">
        <v>3.994</v>
      </c>
    </row>
    <row r="60517" customFormat="false" ht="14.25" hidden="false" customHeight="false" outlineLevel="0" collapsed="false">
      <c r="A60517" s="0" t="s">
        <v>19</v>
      </c>
      <c r="B60517" s="95" t="n">
        <v>43067.4583333333</v>
      </c>
      <c r="C60517" s="0" t="n">
        <v>4.554</v>
      </c>
    </row>
    <row r="60518" customFormat="false" ht="14.25" hidden="false" customHeight="false" outlineLevel="0" collapsed="false">
      <c r="A60518" s="0" t="s">
        <v>19</v>
      </c>
      <c r="B60518" s="95" t="n">
        <v>43067.5</v>
      </c>
      <c r="C60518" s="0" t="n">
        <v>4.894</v>
      </c>
    </row>
    <row r="60519" customFormat="false" ht="14.25" hidden="false" customHeight="false" outlineLevel="0" collapsed="false">
      <c r="A60519" s="0" t="s">
        <v>19</v>
      </c>
      <c r="B60519" s="95" t="n">
        <v>43067.5416666667</v>
      </c>
      <c r="C60519" s="0" t="n">
        <v>4.865</v>
      </c>
    </row>
    <row r="60520" customFormat="false" ht="14.25" hidden="false" customHeight="false" outlineLevel="0" collapsed="false">
      <c r="A60520" s="0" t="s">
        <v>19</v>
      </c>
      <c r="B60520" s="95" t="n">
        <v>43067.5833333333</v>
      </c>
      <c r="C60520" s="0" t="n">
        <v>4.294</v>
      </c>
    </row>
    <row r="60521" customFormat="false" ht="14.25" hidden="false" customHeight="false" outlineLevel="0" collapsed="false">
      <c r="A60521" s="0" t="s">
        <v>19</v>
      </c>
      <c r="B60521" s="95" t="n">
        <v>43067.625</v>
      </c>
      <c r="C60521" s="0" t="n">
        <v>3.092</v>
      </c>
    </row>
    <row r="60522" customFormat="false" ht="14.25" hidden="false" customHeight="false" outlineLevel="0" collapsed="false">
      <c r="A60522" s="0" t="s">
        <v>19</v>
      </c>
      <c r="B60522" s="95" t="n">
        <v>43067.6666666667</v>
      </c>
      <c r="C60522" s="0" t="n">
        <v>2.579</v>
      </c>
    </row>
    <row r="60523" customFormat="false" ht="14.25" hidden="false" customHeight="false" outlineLevel="0" collapsed="false">
      <c r="A60523" s="0" t="s">
        <v>19</v>
      </c>
      <c r="B60523" s="95" t="n">
        <v>43067.7083333333</v>
      </c>
      <c r="C60523" s="0" t="n">
        <v>2.306</v>
      </c>
    </row>
    <row r="60524" customFormat="false" ht="14.25" hidden="false" customHeight="false" outlineLevel="0" collapsed="false">
      <c r="A60524" s="0" t="s">
        <v>19</v>
      </c>
      <c r="B60524" s="95" t="n">
        <v>43067.75</v>
      </c>
      <c r="C60524" s="0" t="n">
        <v>2.006</v>
      </c>
    </row>
    <row r="60525" customFormat="false" ht="14.25" hidden="false" customHeight="false" outlineLevel="0" collapsed="false">
      <c r="A60525" s="0" t="s">
        <v>19</v>
      </c>
      <c r="B60525" s="95" t="n">
        <v>43067.7916666667</v>
      </c>
      <c r="C60525" s="0" t="n">
        <v>1.706</v>
      </c>
    </row>
    <row r="60526" customFormat="false" ht="14.25" hidden="false" customHeight="false" outlineLevel="0" collapsed="false">
      <c r="A60526" s="0" t="s">
        <v>19</v>
      </c>
      <c r="B60526" s="95" t="n">
        <v>43067.8333333333</v>
      </c>
      <c r="C60526" s="0" t="n">
        <v>1.436</v>
      </c>
    </row>
    <row r="60527" customFormat="false" ht="14.25" hidden="false" customHeight="false" outlineLevel="0" collapsed="false">
      <c r="A60527" s="0" t="s">
        <v>19</v>
      </c>
      <c r="B60527" s="95" t="n">
        <v>43067.875</v>
      </c>
      <c r="C60527" s="0" t="n">
        <v>1.222</v>
      </c>
    </row>
    <row r="60528" customFormat="false" ht="14.25" hidden="false" customHeight="false" outlineLevel="0" collapsed="false">
      <c r="A60528" s="0" t="s">
        <v>19</v>
      </c>
      <c r="B60528" s="95" t="n">
        <v>43067.9166666667</v>
      </c>
      <c r="C60528" s="0" t="n">
        <v>1.001</v>
      </c>
    </row>
    <row r="60529" customFormat="false" ht="14.25" hidden="false" customHeight="false" outlineLevel="0" collapsed="false">
      <c r="A60529" s="0" t="s">
        <v>19</v>
      </c>
      <c r="B60529" s="95" t="n">
        <v>43067.9583333333</v>
      </c>
      <c r="C60529" s="0" t="n">
        <v>0.811</v>
      </c>
    </row>
    <row r="60530" customFormat="false" ht="14.25" hidden="false" customHeight="false" outlineLevel="0" collapsed="false">
      <c r="A60530" s="0" t="s">
        <v>19</v>
      </c>
      <c r="B60530" s="95" t="n">
        <v>43068</v>
      </c>
      <c r="C60530" s="0" t="n">
        <v>0.62</v>
      </c>
    </row>
    <row r="60531" customFormat="false" ht="14.25" hidden="false" customHeight="false" outlineLevel="0" collapsed="false">
      <c r="A60531" s="0" t="s">
        <v>19</v>
      </c>
      <c r="B60531" s="95" t="n">
        <v>43068.0416666667</v>
      </c>
      <c r="C60531" s="0" t="n">
        <v>0.43</v>
      </c>
    </row>
    <row r="60532" customFormat="false" ht="14.25" hidden="false" customHeight="false" outlineLevel="0" collapsed="false">
      <c r="A60532" s="0" t="s">
        <v>19</v>
      </c>
      <c r="B60532" s="95" t="n">
        <v>43068.0833333333</v>
      </c>
      <c r="C60532" s="0" t="n">
        <v>0.316</v>
      </c>
    </row>
    <row r="60533" customFormat="false" ht="14.25" hidden="false" customHeight="false" outlineLevel="0" collapsed="false">
      <c r="A60533" s="0" t="s">
        <v>19</v>
      </c>
      <c r="B60533" s="95" t="n">
        <v>43068.125</v>
      </c>
      <c r="C60533" s="0" t="n">
        <v>0.177</v>
      </c>
    </row>
    <row r="60534" customFormat="false" ht="14.25" hidden="false" customHeight="false" outlineLevel="0" collapsed="false">
      <c r="A60534" s="0" t="s">
        <v>19</v>
      </c>
      <c r="B60534" s="95" t="n">
        <v>43068.1666666667</v>
      </c>
      <c r="C60534" s="0" t="n">
        <v>-0.006</v>
      </c>
    </row>
    <row r="60535" customFormat="false" ht="14.25" hidden="false" customHeight="false" outlineLevel="0" collapsed="false">
      <c r="A60535" s="0" t="s">
        <v>19</v>
      </c>
      <c r="B60535" s="95" t="n">
        <v>43068.2083333333</v>
      </c>
      <c r="C60535" s="0" t="n">
        <v>-0.141</v>
      </c>
    </row>
    <row r="60536" customFormat="false" ht="14.25" hidden="false" customHeight="false" outlineLevel="0" collapsed="false">
      <c r="A60536" s="0" t="s">
        <v>19</v>
      </c>
      <c r="B60536" s="95" t="n">
        <v>43068.25</v>
      </c>
      <c r="C60536" s="0" t="n">
        <v>-0.275</v>
      </c>
    </row>
    <row r="60537" customFormat="false" ht="14.25" hidden="false" customHeight="false" outlineLevel="0" collapsed="false">
      <c r="A60537" s="0" t="s">
        <v>19</v>
      </c>
      <c r="B60537" s="95" t="n">
        <v>43068.2916666667</v>
      </c>
      <c r="C60537" s="0" t="n">
        <v>-0.163</v>
      </c>
    </row>
    <row r="60538" customFormat="false" ht="14.25" hidden="false" customHeight="false" outlineLevel="0" collapsed="false">
      <c r="A60538" s="0" t="s">
        <v>19</v>
      </c>
      <c r="B60538" s="95" t="n">
        <v>43068.3333333333</v>
      </c>
      <c r="C60538" s="0" t="n">
        <v>0.85</v>
      </c>
    </row>
    <row r="60539" customFormat="false" ht="14.25" hidden="false" customHeight="false" outlineLevel="0" collapsed="false">
      <c r="A60539" s="0" t="s">
        <v>19</v>
      </c>
      <c r="B60539" s="95" t="n">
        <v>43068.375</v>
      </c>
      <c r="C60539" s="0" t="n">
        <v>1.777</v>
      </c>
    </row>
    <row r="60540" customFormat="false" ht="14.25" hidden="false" customHeight="false" outlineLevel="0" collapsed="false">
      <c r="A60540" s="0" t="s">
        <v>19</v>
      </c>
      <c r="B60540" s="95" t="n">
        <v>43068.4166666667</v>
      </c>
      <c r="C60540" s="0" t="n">
        <v>2.701</v>
      </c>
    </row>
    <row r="60541" customFormat="false" ht="14.25" hidden="false" customHeight="false" outlineLevel="0" collapsed="false">
      <c r="A60541" s="0" t="s">
        <v>19</v>
      </c>
      <c r="B60541" s="95" t="n">
        <v>43068.4583333333</v>
      </c>
      <c r="C60541" s="0" t="n">
        <v>3.365</v>
      </c>
    </row>
    <row r="60542" customFormat="false" ht="14.25" hidden="false" customHeight="false" outlineLevel="0" collapsed="false">
      <c r="A60542" s="0" t="s">
        <v>19</v>
      </c>
      <c r="B60542" s="95" t="n">
        <v>43068.5</v>
      </c>
      <c r="C60542" s="0" t="n">
        <v>3.69</v>
      </c>
    </row>
    <row r="60543" customFormat="false" ht="14.25" hidden="false" customHeight="false" outlineLevel="0" collapsed="false">
      <c r="A60543" s="0" t="s">
        <v>19</v>
      </c>
      <c r="B60543" s="95" t="n">
        <v>43068.5416666667</v>
      </c>
      <c r="C60543" s="0" t="n">
        <v>3.591</v>
      </c>
    </row>
    <row r="60544" customFormat="false" ht="14.25" hidden="false" customHeight="false" outlineLevel="0" collapsed="false">
      <c r="A60544" s="0" t="s">
        <v>19</v>
      </c>
      <c r="B60544" s="95" t="n">
        <v>43068.5833333333</v>
      </c>
      <c r="C60544" s="0" t="n">
        <v>2.677</v>
      </c>
    </row>
    <row r="60545" customFormat="false" ht="14.25" hidden="false" customHeight="false" outlineLevel="0" collapsed="false">
      <c r="A60545" s="0" t="s">
        <v>19</v>
      </c>
      <c r="B60545" s="95" t="n">
        <v>43068.625</v>
      </c>
      <c r="C60545" s="0" t="n">
        <v>1.294</v>
      </c>
    </row>
    <row r="60546" customFormat="false" ht="14.25" hidden="false" customHeight="false" outlineLevel="0" collapsed="false">
      <c r="A60546" s="0" t="s">
        <v>19</v>
      </c>
      <c r="B60546" s="95" t="n">
        <v>43068.6666666667</v>
      </c>
      <c r="C60546" s="0" t="n">
        <v>0.697</v>
      </c>
    </row>
    <row r="60547" customFormat="false" ht="14.25" hidden="false" customHeight="false" outlineLevel="0" collapsed="false">
      <c r="A60547" s="0" t="s">
        <v>19</v>
      </c>
      <c r="B60547" s="95" t="n">
        <v>43068.7083333333</v>
      </c>
      <c r="C60547" s="0" t="n">
        <v>0.374</v>
      </c>
    </row>
    <row r="60548" customFormat="false" ht="14.25" hidden="false" customHeight="false" outlineLevel="0" collapsed="false">
      <c r="A60548" s="0" t="s">
        <v>19</v>
      </c>
      <c r="B60548" s="95" t="n">
        <v>43068.75</v>
      </c>
      <c r="C60548" s="0" t="n">
        <v>0.079</v>
      </c>
    </row>
    <row r="60549" customFormat="false" ht="14.25" hidden="false" customHeight="false" outlineLevel="0" collapsed="false">
      <c r="A60549" s="0" t="s">
        <v>19</v>
      </c>
      <c r="B60549" s="95" t="n">
        <v>43068.7916666667</v>
      </c>
      <c r="C60549" s="0" t="n">
        <v>-0.229</v>
      </c>
    </row>
    <row r="60550" customFormat="false" ht="14.25" hidden="false" customHeight="false" outlineLevel="0" collapsed="false">
      <c r="A60550" s="0" t="s">
        <v>19</v>
      </c>
      <c r="B60550" s="95" t="n">
        <v>43068.8333333333</v>
      </c>
      <c r="C60550" s="0" t="n">
        <v>-0.494</v>
      </c>
    </row>
    <row r="60551" customFormat="false" ht="14.25" hidden="false" customHeight="false" outlineLevel="0" collapsed="false">
      <c r="A60551" s="0" t="s">
        <v>19</v>
      </c>
      <c r="B60551" s="95" t="n">
        <v>43068.875</v>
      </c>
      <c r="C60551" s="0" t="n">
        <v>-0.609</v>
      </c>
    </row>
    <row r="60552" customFormat="false" ht="14.25" hidden="false" customHeight="false" outlineLevel="0" collapsed="false">
      <c r="A60552" s="0" t="s">
        <v>19</v>
      </c>
      <c r="B60552" s="95" t="n">
        <v>43068.9166666667</v>
      </c>
      <c r="C60552" s="0" t="n">
        <v>-0.651</v>
      </c>
    </row>
    <row r="60553" customFormat="false" ht="14.25" hidden="false" customHeight="false" outlineLevel="0" collapsed="false">
      <c r="A60553" s="0" t="s">
        <v>19</v>
      </c>
      <c r="B60553" s="95" t="n">
        <v>43068.9583333334</v>
      </c>
      <c r="C60553" s="0" t="n">
        <v>-0.756</v>
      </c>
    </row>
    <row r="60554" customFormat="false" ht="14.25" hidden="false" customHeight="false" outlineLevel="0" collapsed="false">
      <c r="A60554" s="0" t="s">
        <v>19</v>
      </c>
      <c r="B60554" s="95" t="n">
        <v>43069</v>
      </c>
      <c r="C60554" s="0" t="n">
        <v>-0.859</v>
      </c>
    </row>
    <row r="60555" customFormat="false" ht="14.25" hidden="false" customHeight="false" outlineLevel="0" collapsed="false">
      <c r="A60555" s="0" t="s">
        <v>19</v>
      </c>
      <c r="B60555" s="95" t="n">
        <v>43069.0416666667</v>
      </c>
      <c r="C60555" s="0" t="n">
        <v>-0.964</v>
      </c>
    </row>
    <row r="60556" customFormat="false" ht="14.25" hidden="false" customHeight="false" outlineLevel="0" collapsed="false">
      <c r="A60556" s="0" t="s">
        <v>19</v>
      </c>
      <c r="B60556" s="95" t="n">
        <v>43069.0833333333</v>
      </c>
      <c r="C60556" s="0" t="n">
        <v>-1.029</v>
      </c>
    </row>
    <row r="60557" customFormat="false" ht="14.25" hidden="false" customHeight="false" outlineLevel="0" collapsed="false">
      <c r="A60557" s="0" t="s">
        <v>19</v>
      </c>
      <c r="B60557" s="95" t="n">
        <v>43069.125</v>
      </c>
      <c r="C60557" s="0" t="n">
        <v>-0.999</v>
      </c>
    </row>
    <row r="60558" customFormat="false" ht="14.25" hidden="false" customHeight="false" outlineLevel="0" collapsed="false">
      <c r="A60558" s="0" t="s">
        <v>19</v>
      </c>
      <c r="B60558" s="95" t="n">
        <v>43069.1666666667</v>
      </c>
      <c r="C60558" s="0" t="n">
        <v>-0.992</v>
      </c>
    </row>
    <row r="60559" customFormat="false" ht="14.25" hidden="false" customHeight="false" outlineLevel="0" collapsed="false">
      <c r="A60559" s="0" t="s">
        <v>19</v>
      </c>
      <c r="B60559" s="95" t="n">
        <v>43069.2083333333</v>
      </c>
      <c r="C60559" s="0" t="n">
        <v>-1.001</v>
      </c>
    </row>
    <row r="60560" customFormat="false" ht="14.25" hidden="false" customHeight="false" outlineLevel="0" collapsed="false">
      <c r="A60560" s="0" t="s">
        <v>19</v>
      </c>
      <c r="B60560" s="95" t="n">
        <v>43069.25</v>
      </c>
      <c r="C60560" s="0" t="n">
        <v>-1.047</v>
      </c>
    </row>
    <row r="60561" customFormat="false" ht="14.25" hidden="false" customHeight="false" outlineLevel="0" collapsed="false">
      <c r="A60561" s="0" t="s">
        <v>19</v>
      </c>
      <c r="B60561" s="95" t="n">
        <v>43069.2916666667</v>
      </c>
      <c r="C60561" s="0" t="n">
        <v>-0.916</v>
      </c>
    </row>
    <row r="60562" customFormat="false" ht="14.25" hidden="false" customHeight="false" outlineLevel="0" collapsed="false">
      <c r="A60562" s="0" t="s">
        <v>19</v>
      </c>
      <c r="B60562" s="95" t="n">
        <v>43069.3333333333</v>
      </c>
      <c r="C60562" s="0" t="n">
        <v>-0.107</v>
      </c>
    </row>
    <row r="60563" customFormat="false" ht="14.25" hidden="false" customHeight="false" outlineLevel="0" collapsed="false">
      <c r="A60563" s="0" t="s">
        <v>19</v>
      </c>
      <c r="B60563" s="95" t="n">
        <v>43069.375</v>
      </c>
      <c r="C60563" s="0" t="n">
        <v>0.657</v>
      </c>
    </row>
    <row r="60564" customFormat="false" ht="14.25" hidden="false" customHeight="false" outlineLevel="0" collapsed="false">
      <c r="A60564" s="0" t="s">
        <v>19</v>
      </c>
      <c r="B60564" s="95" t="n">
        <v>43069.4166666667</v>
      </c>
      <c r="C60564" s="0" t="n">
        <v>1.36</v>
      </c>
    </row>
    <row r="60565" customFormat="false" ht="14.25" hidden="false" customHeight="false" outlineLevel="0" collapsed="false">
      <c r="A60565" s="0" t="s">
        <v>19</v>
      </c>
      <c r="B60565" s="95" t="n">
        <v>43069.4583333333</v>
      </c>
      <c r="C60565" s="0" t="n">
        <v>1.832</v>
      </c>
    </row>
    <row r="60566" customFormat="false" ht="14.25" hidden="false" customHeight="false" outlineLevel="0" collapsed="false">
      <c r="A60566" s="0" t="s">
        <v>19</v>
      </c>
      <c r="B60566" s="95" t="n">
        <v>43069.5</v>
      </c>
      <c r="C60566" s="0" t="n">
        <v>2.038</v>
      </c>
    </row>
    <row r="60567" customFormat="false" ht="14.25" hidden="false" customHeight="false" outlineLevel="0" collapsed="false">
      <c r="A60567" s="0" t="s">
        <v>19</v>
      </c>
      <c r="B60567" s="95" t="n">
        <v>43069.5416666667</v>
      </c>
      <c r="C60567" s="0" t="n">
        <v>1.94</v>
      </c>
    </row>
    <row r="60568" customFormat="false" ht="14.25" hidden="false" customHeight="false" outlineLevel="0" collapsed="false">
      <c r="A60568" s="0" t="s">
        <v>19</v>
      </c>
      <c r="B60568" s="95" t="n">
        <v>43069.5833333333</v>
      </c>
      <c r="C60568" s="0" t="n">
        <v>1.279</v>
      </c>
    </row>
    <row r="60569" customFormat="false" ht="14.25" hidden="false" customHeight="false" outlineLevel="0" collapsed="false">
      <c r="A60569" s="0" t="s">
        <v>19</v>
      </c>
      <c r="B60569" s="95" t="n">
        <v>43069.625</v>
      </c>
      <c r="C60569" s="0" t="n">
        <v>0.324</v>
      </c>
    </row>
    <row r="60570" customFormat="false" ht="14.25" hidden="false" customHeight="false" outlineLevel="0" collapsed="false">
      <c r="A60570" s="0" t="s">
        <v>19</v>
      </c>
      <c r="B60570" s="95" t="n">
        <v>43069.6666666667</v>
      </c>
      <c r="C60570" s="0" t="n">
        <v>-0.037</v>
      </c>
    </row>
    <row r="60571" customFormat="false" ht="14.25" hidden="false" customHeight="false" outlineLevel="0" collapsed="false">
      <c r="A60571" s="0" t="s">
        <v>19</v>
      </c>
      <c r="B60571" s="95" t="n">
        <v>43069.7083333333</v>
      </c>
      <c r="C60571" s="0" t="n">
        <v>-0.252</v>
      </c>
    </row>
    <row r="60572" customFormat="false" ht="14.25" hidden="false" customHeight="false" outlineLevel="0" collapsed="false">
      <c r="A60572" s="0" t="s">
        <v>19</v>
      </c>
      <c r="B60572" s="95" t="n">
        <v>43069.75</v>
      </c>
      <c r="C60572" s="0" t="n">
        <v>-0.453</v>
      </c>
    </row>
    <row r="60573" customFormat="false" ht="14.25" hidden="false" customHeight="false" outlineLevel="0" collapsed="false">
      <c r="A60573" s="0" t="s">
        <v>19</v>
      </c>
      <c r="B60573" s="95" t="n">
        <v>43069.7916666667</v>
      </c>
      <c r="C60573" s="0" t="n">
        <v>-0.643</v>
      </c>
    </row>
    <row r="60574" customFormat="false" ht="14.25" hidden="false" customHeight="false" outlineLevel="0" collapsed="false">
      <c r="A60574" s="0" t="s">
        <v>19</v>
      </c>
      <c r="B60574" s="95" t="n">
        <v>43069.8333333333</v>
      </c>
      <c r="C60574" s="0" t="n">
        <v>-0.822</v>
      </c>
    </row>
    <row r="60575" customFormat="false" ht="14.25" hidden="false" customHeight="false" outlineLevel="0" collapsed="false">
      <c r="A60575" s="0" t="s">
        <v>19</v>
      </c>
      <c r="B60575" s="95" t="n">
        <v>43069.875</v>
      </c>
      <c r="C60575" s="0" t="n">
        <v>-0.98</v>
      </c>
    </row>
    <row r="60576" customFormat="false" ht="14.25" hidden="false" customHeight="false" outlineLevel="0" collapsed="false">
      <c r="A60576" s="0" t="s">
        <v>19</v>
      </c>
      <c r="B60576" s="95" t="n">
        <v>43069.9166666667</v>
      </c>
      <c r="C60576" s="0" t="n">
        <v>-1.15</v>
      </c>
    </row>
    <row r="60577" customFormat="false" ht="14.25" hidden="false" customHeight="false" outlineLevel="0" collapsed="false">
      <c r="A60577" s="0" t="s">
        <v>19</v>
      </c>
      <c r="B60577" s="95" t="n">
        <v>43069.9583333333</v>
      </c>
      <c r="C60577" s="0" t="n">
        <v>-1.282</v>
      </c>
    </row>
    <row r="60578" customFormat="false" ht="14.25" hidden="false" customHeight="false" outlineLevel="0" collapsed="false">
      <c r="A60578" s="0" t="s">
        <v>19</v>
      </c>
      <c r="B60578" s="95" t="n">
        <v>43070</v>
      </c>
      <c r="C60578" s="0" t="n">
        <v>-1.375</v>
      </c>
    </row>
    <row r="60579" customFormat="false" ht="14.25" hidden="false" customHeight="false" outlineLevel="0" collapsed="false">
      <c r="A60579" s="0" t="s">
        <v>19</v>
      </c>
      <c r="B60579" s="95" t="n">
        <v>43070.0416666667</v>
      </c>
      <c r="C60579" s="0" t="n">
        <v>-1.471</v>
      </c>
    </row>
    <row r="60580" customFormat="false" ht="14.25" hidden="false" customHeight="false" outlineLevel="0" collapsed="false">
      <c r="A60580" s="0" t="s">
        <v>19</v>
      </c>
      <c r="B60580" s="95" t="n">
        <v>43070.0833333333</v>
      </c>
      <c r="C60580" s="0" t="n">
        <v>-1.598</v>
      </c>
    </row>
    <row r="60581" customFormat="false" ht="14.25" hidden="false" customHeight="false" outlineLevel="0" collapsed="false">
      <c r="A60581" s="0" t="s">
        <v>19</v>
      </c>
      <c r="B60581" s="95" t="n">
        <v>43070.125</v>
      </c>
      <c r="C60581" s="0" t="n">
        <v>-1.707</v>
      </c>
    </row>
    <row r="60582" customFormat="false" ht="14.25" hidden="false" customHeight="false" outlineLevel="0" collapsed="false">
      <c r="A60582" s="0" t="s">
        <v>19</v>
      </c>
      <c r="B60582" s="95" t="n">
        <v>43070.1666666667</v>
      </c>
      <c r="C60582" s="0" t="n">
        <v>-1.794</v>
      </c>
    </row>
    <row r="60583" customFormat="false" ht="14.25" hidden="false" customHeight="false" outlineLevel="0" collapsed="false">
      <c r="A60583" s="0" t="s">
        <v>19</v>
      </c>
      <c r="B60583" s="95" t="n">
        <v>43070.2083333333</v>
      </c>
      <c r="C60583" s="0" t="n">
        <v>-1.84</v>
      </c>
    </row>
    <row r="60584" customFormat="false" ht="14.25" hidden="false" customHeight="false" outlineLevel="0" collapsed="false">
      <c r="A60584" s="0" t="s">
        <v>19</v>
      </c>
      <c r="B60584" s="95" t="n">
        <v>43070.25</v>
      </c>
      <c r="C60584" s="0" t="n">
        <v>-1.875</v>
      </c>
    </row>
    <row r="60585" customFormat="false" ht="14.25" hidden="false" customHeight="false" outlineLevel="0" collapsed="false">
      <c r="A60585" s="0" t="s">
        <v>19</v>
      </c>
      <c r="B60585" s="95" t="n">
        <v>43070.2916666667</v>
      </c>
      <c r="C60585" s="0" t="n">
        <v>-1.726</v>
      </c>
    </row>
    <row r="60586" customFormat="false" ht="14.25" hidden="false" customHeight="false" outlineLevel="0" collapsed="false">
      <c r="A60586" s="0" t="s">
        <v>19</v>
      </c>
      <c r="B60586" s="95" t="n">
        <v>43070.3333333333</v>
      </c>
      <c r="C60586" s="0" t="n">
        <v>-0.586</v>
      </c>
    </row>
    <row r="60587" customFormat="false" ht="14.25" hidden="false" customHeight="false" outlineLevel="0" collapsed="false">
      <c r="A60587" s="0" t="s">
        <v>19</v>
      </c>
      <c r="B60587" s="95" t="n">
        <v>43070.375</v>
      </c>
      <c r="C60587" s="0" t="n">
        <v>0.564</v>
      </c>
    </row>
    <row r="60588" customFormat="false" ht="14.25" hidden="false" customHeight="false" outlineLevel="0" collapsed="false">
      <c r="A60588" s="0" t="s">
        <v>19</v>
      </c>
      <c r="B60588" s="95" t="n">
        <v>43070.4166666667</v>
      </c>
      <c r="C60588" s="0" t="n">
        <v>1.448</v>
      </c>
    </row>
    <row r="60589" customFormat="false" ht="14.25" hidden="false" customHeight="false" outlineLevel="0" collapsed="false">
      <c r="A60589" s="0" t="s">
        <v>19</v>
      </c>
      <c r="B60589" s="95" t="n">
        <v>43070.4583333333</v>
      </c>
      <c r="C60589" s="0" t="n">
        <v>1.96</v>
      </c>
    </row>
    <row r="60590" customFormat="false" ht="14.25" hidden="false" customHeight="false" outlineLevel="0" collapsed="false">
      <c r="A60590" s="0" t="s">
        <v>19</v>
      </c>
      <c r="B60590" s="95" t="n">
        <v>43070.5</v>
      </c>
      <c r="C60590" s="0" t="n">
        <v>2.125</v>
      </c>
    </row>
    <row r="60591" customFormat="false" ht="14.25" hidden="false" customHeight="false" outlineLevel="0" collapsed="false">
      <c r="A60591" s="0" t="s">
        <v>19</v>
      </c>
      <c r="B60591" s="95" t="n">
        <v>43070.5416666667</v>
      </c>
      <c r="C60591" s="0" t="n">
        <v>1.932</v>
      </c>
    </row>
    <row r="60592" customFormat="false" ht="14.25" hidden="false" customHeight="false" outlineLevel="0" collapsed="false">
      <c r="A60592" s="0" t="s">
        <v>19</v>
      </c>
      <c r="B60592" s="95" t="n">
        <v>43070.5833333333</v>
      </c>
      <c r="C60592" s="0" t="n">
        <v>0.951</v>
      </c>
    </row>
    <row r="60593" customFormat="false" ht="14.25" hidden="false" customHeight="false" outlineLevel="0" collapsed="false">
      <c r="A60593" s="0" t="s">
        <v>19</v>
      </c>
      <c r="B60593" s="95" t="n">
        <v>43070.625</v>
      </c>
      <c r="C60593" s="0" t="n">
        <v>-0.552</v>
      </c>
    </row>
    <row r="60594" customFormat="false" ht="14.25" hidden="false" customHeight="false" outlineLevel="0" collapsed="false">
      <c r="A60594" s="0" t="s">
        <v>19</v>
      </c>
      <c r="B60594" s="95" t="n">
        <v>43070.6666666667</v>
      </c>
      <c r="C60594" s="0" t="n">
        <v>-1.052</v>
      </c>
    </row>
    <row r="60595" customFormat="false" ht="14.25" hidden="false" customHeight="false" outlineLevel="0" collapsed="false">
      <c r="A60595" s="0" t="s">
        <v>19</v>
      </c>
      <c r="B60595" s="95" t="n">
        <v>43070.7083333333</v>
      </c>
      <c r="C60595" s="0" t="n">
        <v>-1.279</v>
      </c>
    </row>
    <row r="60596" customFormat="false" ht="14.25" hidden="false" customHeight="false" outlineLevel="0" collapsed="false">
      <c r="A60596" s="0" t="s">
        <v>19</v>
      </c>
      <c r="B60596" s="95" t="n">
        <v>43070.75</v>
      </c>
      <c r="C60596" s="0" t="n">
        <v>-1.495</v>
      </c>
    </row>
    <row r="60597" customFormat="false" ht="14.25" hidden="false" customHeight="false" outlineLevel="0" collapsed="false">
      <c r="A60597" s="0" t="s">
        <v>19</v>
      </c>
      <c r="B60597" s="95" t="n">
        <v>43070.7916666667</v>
      </c>
      <c r="C60597" s="0" t="n">
        <v>-1.668</v>
      </c>
    </row>
    <row r="60598" customFormat="false" ht="14.25" hidden="false" customHeight="false" outlineLevel="0" collapsed="false">
      <c r="A60598" s="0" t="s">
        <v>19</v>
      </c>
      <c r="B60598" s="95" t="n">
        <v>43070.8333333334</v>
      </c>
      <c r="C60598" s="0" t="n">
        <v>-1.809</v>
      </c>
    </row>
    <row r="60599" customFormat="false" ht="14.25" hidden="false" customHeight="false" outlineLevel="0" collapsed="false">
      <c r="A60599" s="0" t="s">
        <v>19</v>
      </c>
      <c r="B60599" s="95" t="n">
        <v>43070.875</v>
      </c>
      <c r="C60599" s="0" t="n">
        <v>-1.901</v>
      </c>
    </row>
    <row r="60600" customFormat="false" ht="14.25" hidden="false" customHeight="false" outlineLevel="0" collapsed="false">
      <c r="A60600" s="0" t="s">
        <v>19</v>
      </c>
      <c r="B60600" s="95" t="n">
        <v>43070.9166666667</v>
      </c>
      <c r="C60600" s="0" t="n">
        <v>-1.939</v>
      </c>
    </row>
    <row r="60601" customFormat="false" ht="14.25" hidden="false" customHeight="false" outlineLevel="0" collapsed="false">
      <c r="A60601" s="0" t="s">
        <v>19</v>
      </c>
      <c r="B60601" s="95" t="n">
        <v>43070.9583333333</v>
      </c>
      <c r="C60601" s="0" t="n">
        <v>-1.977</v>
      </c>
    </row>
    <row r="60602" customFormat="false" ht="14.25" hidden="false" customHeight="false" outlineLevel="0" collapsed="false">
      <c r="A60602" s="0" t="s">
        <v>19</v>
      </c>
      <c r="B60602" s="95" t="n">
        <v>43071</v>
      </c>
      <c r="C60602" s="0" t="n">
        <v>-2.023</v>
      </c>
    </row>
    <row r="60603" customFormat="false" ht="14.25" hidden="false" customHeight="false" outlineLevel="0" collapsed="false">
      <c r="A60603" s="0" t="s">
        <v>19</v>
      </c>
      <c r="B60603" s="95" t="n">
        <v>43071.0416666667</v>
      </c>
      <c r="C60603" s="0" t="n">
        <v>-2.102</v>
      </c>
    </row>
    <row r="60604" customFormat="false" ht="14.25" hidden="false" customHeight="false" outlineLevel="0" collapsed="false">
      <c r="A60604" s="0" t="s">
        <v>19</v>
      </c>
      <c r="B60604" s="95" t="n">
        <v>43071.0833333333</v>
      </c>
      <c r="C60604" s="0" t="n">
        <v>-2.196</v>
      </c>
    </row>
    <row r="60605" customFormat="false" ht="14.25" hidden="false" customHeight="false" outlineLevel="0" collapsed="false">
      <c r="A60605" s="0" t="s">
        <v>19</v>
      </c>
      <c r="B60605" s="95" t="n">
        <v>43071.125</v>
      </c>
      <c r="C60605" s="0" t="n">
        <v>-2.296</v>
      </c>
    </row>
    <row r="60606" customFormat="false" ht="14.25" hidden="false" customHeight="false" outlineLevel="0" collapsed="false">
      <c r="A60606" s="0" t="s">
        <v>19</v>
      </c>
      <c r="B60606" s="95" t="n">
        <v>43071.1666666667</v>
      </c>
      <c r="C60606" s="0" t="n">
        <v>-2.4</v>
      </c>
    </row>
    <row r="60607" customFormat="false" ht="14.25" hidden="false" customHeight="false" outlineLevel="0" collapsed="false">
      <c r="A60607" s="0" t="s">
        <v>19</v>
      </c>
      <c r="B60607" s="95" t="n">
        <v>43071.2083333333</v>
      </c>
      <c r="C60607" s="0" t="n">
        <v>-2.478</v>
      </c>
    </row>
    <row r="60608" customFormat="false" ht="14.25" hidden="false" customHeight="false" outlineLevel="0" collapsed="false">
      <c r="A60608" s="0" t="s">
        <v>19</v>
      </c>
      <c r="B60608" s="95" t="n">
        <v>43071.25</v>
      </c>
      <c r="C60608" s="0" t="n">
        <v>-2.52</v>
      </c>
    </row>
    <row r="60609" customFormat="false" ht="14.25" hidden="false" customHeight="false" outlineLevel="0" collapsed="false">
      <c r="A60609" s="0" t="s">
        <v>19</v>
      </c>
      <c r="B60609" s="95" t="n">
        <v>43071.2916666667</v>
      </c>
      <c r="C60609" s="0" t="n">
        <v>-2.376</v>
      </c>
    </row>
    <row r="60610" customFormat="false" ht="14.25" hidden="false" customHeight="false" outlineLevel="0" collapsed="false">
      <c r="A60610" s="0" t="s">
        <v>19</v>
      </c>
      <c r="B60610" s="95" t="n">
        <v>43071.3333333333</v>
      </c>
      <c r="C60610" s="0" t="n">
        <v>-1.491</v>
      </c>
    </row>
    <row r="60611" customFormat="false" ht="14.25" hidden="false" customHeight="false" outlineLevel="0" collapsed="false">
      <c r="A60611" s="0" t="s">
        <v>19</v>
      </c>
      <c r="B60611" s="95" t="n">
        <v>43071.375</v>
      </c>
      <c r="C60611" s="0" t="n">
        <v>-0.481</v>
      </c>
    </row>
    <row r="60612" customFormat="false" ht="14.25" hidden="false" customHeight="false" outlineLevel="0" collapsed="false">
      <c r="A60612" s="0" t="s">
        <v>19</v>
      </c>
      <c r="B60612" s="95" t="n">
        <v>43071.4166666667</v>
      </c>
      <c r="C60612" s="0" t="n">
        <v>0.358</v>
      </c>
    </row>
    <row r="60613" customFormat="false" ht="14.25" hidden="false" customHeight="false" outlineLevel="0" collapsed="false">
      <c r="A60613" s="0" t="s">
        <v>19</v>
      </c>
      <c r="B60613" s="95" t="n">
        <v>43071.4583333333</v>
      </c>
      <c r="C60613" s="0" t="n">
        <v>0.888</v>
      </c>
    </row>
    <row r="60614" customFormat="false" ht="14.25" hidden="false" customHeight="false" outlineLevel="0" collapsed="false">
      <c r="A60614" s="0" t="s">
        <v>19</v>
      </c>
      <c r="B60614" s="95" t="n">
        <v>43071.5</v>
      </c>
      <c r="C60614" s="0" t="n">
        <v>1.073</v>
      </c>
    </row>
    <row r="60615" customFormat="false" ht="14.25" hidden="false" customHeight="false" outlineLevel="0" collapsed="false">
      <c r="A60615" s="0" t="s">
        <v>19</v>
      </c>
      <c r="B60615" s="95" t="n">
        <v>43071.5416666667</v>
      </c>
      <c r="C60615" s="0" t="n">
        <v>0.88</v>
      </c>
    </row>
    <row r="60616" customFormat="false" ht="14.25" hidden="false" customHeight="false" outlineLevel="0" collapsed="false">
      <c r="A60616" s="0" t="s">
        <v>19</v>
      </c>
      <c r="B60616" s="95" t="n">
        <v>43071.5833333333</v>
      </c>
      <c r="C60616" s="0" t="n">
        <v>-0.059</v>
      </c>
    </row>
    <row r="60617" customFormat="false" ht="14.25" hidden="false" customHeight="false" outlineLevel="0" collapsed="false">
      <c r="A60617" s="0" t="s">
        <v>19</v>
      </c>
      <c r="B60617" s="95" t="n">
        <v>43071.625</v>
      </c>
      <c r="C60617" s="0" t="n">
        <v>-1.47</v>
      </c>
    </row>
    <row r="60618" customFormat="false" ht="14.25" hidden="false" customHeight="false" outlineLevel="0" collapsed="false">
      <c r="A60618" s="0" t="s">
        <v>19</v>
      </c>
      <c r="B60618" s="95" t="n">
        <v>43071.6666666667</v>
      </c>
      <c r="C60618" s="0" t="n">
        <v>-1.883</v>
      </c>
    </row>
    <row r="60619" customFormat="false" ht="14.25" hidden="false" customHeight="false" outlineLevel="0" collapsed="false">
      <c r="A60619" s="0" t="s">
        <v>19</v>
      </c>
      <c r="B60619" s="95" t="n">
        <v>43071.7083333333</v>
      </c>
      <c r="C60619" s="0" t="n">
        <v>-2.071</v>
      </c>
    </row>
    <row r="60620" customFormat="false" ht="14.25" hidden="false" customHeight="false" outlineLevel="0" collapsed="false">
      <c r="A60620" s="0" t="s">
        <v>19</v>
      </c>
      <c r="B60620" s="95" t="n">
        <v>43071.75</v>
      </c>
      <c r="C60620" s="0" t="n">
        <v>-2.267</v>
      </c>
    </row>
    <row r="60621" customFormat="false" ht="14.25" hidden="false" customHeight="false" outlineLevel="0" collapsed="false">
      <c r="A60621" s="0" t="s">
        <v>19</v>
      </c>
      <c r="B60621" s="95" t="n">
        <v>43071.7916666667</v>
      </c>
      <c r="C60621" s="0" t="n">
        <v>-2.475</v>
      </c>
    </row>
    <row r="60622" customFormat="false" ht="14.25" hidden="false" customHeight="false" outlineLevel="0" collapsed="false">
      <c r="A60622" s="0" t="s">
        <v>19</v>
      </c>
      <c r="B60622" s="95" t="n">
        <v>43071.8333333333</v>
      </c>
      <c r="C60622" s="0" t="n">
        <v>-2.655</v>
      </c>
    </row>
    <row r="60623" customFormat="false" ht="14.25" hidden="false" customHeight="false" outlineLevel="0" collapsed="false">
      <c r="A60623" s="0" t="s">
        <v>19</v>
      </c>
      <c r="B60623" s="95" t="n">
        <v>43071.875</v>
      </c>
      <c r="C60623" s="0" t="n">
        <v>-2.761</v>
      </c>
    </row>
    <row r="60624" customFormat="false" ht="14.25" hidden="false" customHeight="false" outlineLevel="0" collapsed="false">
      <c r="A60624" s="0" t="s">
        <v>19</v>
      </c>
      <c r="B60624" s="95" t="n">
        <v>43071.9166666667</v>
      </c>
      <c r="C60624" s="0" t="n">
        <v>-2.772</v>
      </c>
    </row>
    <row r="60625" customFormat="false" ht="14.25" hidden="false" customHeight="false" outlineLevel="0" collapsed="false">
      <c r="A60625" s="0" t="s">
        <v>19</v>
      </c>
      <c r="B60625" s="95" t="n">
        <v>43071.9583333333</v>
      </c>
      <c r="C60625" s="0" t="n">
        <v>-2.771</v>
      </c>
    </row>
    <row r="60626" customFormat="false" ht="14.25" hidden="false" customHeight="false" outlineLevel="0" collapsed="false">
      <c r="A60626" s="0" t="s">
        <v>19</v>
      </c>
      <c r="B60626" s="95" t="n">
        <v>43072</v>
      </c>
      <c r="C60626" s="0" t="n">
        <v>-2.754</v>
      </c>
    </row>
    <row r="60627" customFormat="false" ht="14.25" hidden="false" customHeight="false" outlineLevel="0" collapsed="false">
      <c r="A60627" s="0" t="s">
        <v>19</v>
      </c>
      <c r="B60627" s="95" t="n">
        <v>43072.0416666667</v>
      </c>
      <c r="C60627" s="0" t="n">
        <v>-2.717</v>
      </c>
    </row>
    <row r="60628" customFormat="false" ht="14.25" hidden="false" customHeight="false" outlineLevel="0" collapsed="false">
      <c r="A60628" s="0" t="s">
        <v>19</v>
      </c>
      <c r="B60628" s="95" t="n">
        <v>43072.0833333333</v>
      </c>
      <c r="C60628" s="0" t="n">
        <v>-2.671</v>
      </c>
    </row>
    <row r="60629" customFormat="false" ht="14.25" hidden="false" customHeight="false" outlineLevel="0" collapsed="false">
      <c r="A60629" s="0" t="s">
        <v>19</v>
      </c>
      <c r="B60629" s="95" t="n">
        <v>43072.125</v>
      </c>
      <c r="C60629" s="0" t="n">
        <v>-2.611</v>
      </c>
    </row>
    <row r="60630" customFormat="false" ht="14.25" hidden="false" customHeight="false" outlineLevel="0" collapsed="false">
      <c r="A60630" s="0" t="s">
        <v>19</v>
      </c>
      <c r="B60630" s="95" t="n">
        <v>43072.1666666667</v>
      </c>
      <c r="C60630" s="0" t="n">
        <v>-2.521</v>
      </c>
    </row>
    <row r="60631" customFormat="false" ht="14.25" hidden="false" customHeight="false" outlineLevel="0" collapsed="false">
      <c r="A60631" s="0" t="s">
        <v>19</v>
      </c>
      <c r="B60631" s="95" t="n">
        <v>43072.2083333333</v>
      </c>
      <c r="C60631" s="0" t="n">
        <v>-2.415</v>
      </c>
    </row>
    <row r="60632" customFormat="false" ht="14.25" hidden="false" customHeight="false" outlineLevel="0" collapsed="false">
      <c r="A60632" s="0" t="s">
        <v>19</v>
      </c>
      <c r="B60632" s="95" t="n">
        <v>43072.25</v>
      </c>
      <c r="C60632" s="0" t="n">
        <v>-2.321</v>
      </c>
    </row>
    <row r="60633" customFormat="false" ht="14.25" hidden="false" customHeight="false" outlineLevel="0" collapsed="false">
      <c r="A60633" s="0" t="s">
        <v>19</v>
      </c>
      <c r="B60633" s="95" t="n">
        <v>43072.2916666667</v>
      </c>
      <c r="C60633" s="0" t="n">
        <v>-2.112</v>
      </c>
    </row>
    <row r="60634" customFormat="false" ht="14.25" hidden="false" customHeight="false" outlineLevel="0" collapsed="false">
      <c r="A60634" s="0" t="s">
        <v>19</v>
      </c>
      <c r="B60634" s="95" t="n">
        <v>43072.3333333333</v>
      </c>
      <c r="C60634" s="0" t="n">
        <v>-1.464</v>
      </c>
    </row>
    <row r="60635" customFormat="false" ht="14.25" hidden="false" customHeight="false" outlineLevel="0" collapsed="false">
      <c r="A60635" s="0" t="s">
        <v>19</v>
      </c>
      <c r="B60635" s="95" t="n">
        <v>43072.375</v>
      </c>
      <c r="C60635" s="0" t="n">
        <v>-0.842</v>
      </c>
    </row>
    <row r="60636" customFormat="false" ht="14.25" hidden="false" customHeight="false" outlineLevel="0" collapsed="false">
      <c r="A60636" s="0" t="s">
        <v>19</v>
      </c>
      <c r="B60636" s="95" t="n">
        <v>43072.4166666667</v>
      </c>
      <c r="C60636" s="0" t="n">
        <v>-0.333</v>
      </c>
    </row>
    <row r="60637" customFormat="false" ht="14.25" hidden="false" customHeight="false" outlineLevel="0" collapsed="false">
      <c r="A60637" s="0" t="s">
        <v>19</v>
      </c>
      <c r="B60637" s="95" t="n">
        <v>43072.4583333333</v>
      </c>
      <c r="C60637" s="0" t="n">
        <v>0.009</v>
      </c>
    </row>
    <row r="60638" customFormat="false" ht="14.25" hidden="false" customHeight="false" outlineLevel="0" collapsed="false">
      <c r="A60638" s="0" t="s">
        <v>19</v>
      </c>
      <c r="B60638" s="95" t="n">
        <v>43072.5</v>
      </c>
      <c r="C60638" s="0" t="n">
        <v>0.151</v>
      </c>
    </row>
    <row r="60639" customFormat="false" ht="14.25" hidden="false" customHeight="false" outlineLevel="0" collapsed="false">
      <c r="A60639" s="0" t="s">
        <v>19</v>
      </c>
      <c r="B60639" s="95" t="n">
        <v>43072.5416666667</v>
      </c>
      <c r="C60639" s="0" t="n">
        <v>0.066</v>
      </c>
    </row>
    <row r="60640" customFormat="false" ht="14.25" hidden="false" customHeight="false" outlineLevel="0" collapsed="false">
      <c r="A60640" s="0" t="s">
        <v>19</v>
      </c>
      <c r="B60640" s="95" t="n">
        <v>43072.5833333333</v>
      </c>
      <c r="C60640" s="0" t="n">
        <v>-0.267</v>
      </c>
    </row>
    <row r="60641" customFormat="false" ht="14.25" hidden="false" customHeight="false" outlineLevel="0" collapsed="false">
      <c r="A60641" s="0" t="s">
        <v>19</v>
      </c>
      <c r="B60641" s="95" t="n">
        <v>43072.625</v>
      </c>
      <c r="C60641" s="0" t="n">
        <v>-0.649</v>
      </c>
    </row>
    <row r="60642" customFormat="false" ht="14.25" hidden="false" customHeight="false" outlineLevel="0" collapsed="false">
      <c r="A60642" s="0" t="s">
        <v>19</v>
      </c>
      <c r="B60642" s="95" t="n">
        <v>43072.6666666667</v>
      </c>
      <c r="C60642" s="0" t="n">
        <v>-0.677</v>
      </c>
    </row>
    <row r="60643" customFormat="false" ht="14.25" hidden="false" customHeight="false" outlineLevel="0" collapsed="false">
      <c r="A60643" s="0" t="s">
        <v>19</v>
      </c>
      <c r="B60643" s="95" t="n">
        <v>43072.7083333334</v>
      </c>
      <c r="C60643" s="0" t="n">
        <v>-0.612</v>
      </c>
    </row>
    <row r="60644" customFormat="false" ht="14.25" hidden="false" customHeight="false" outlineLevel="0" collapsed="false">
      <c r="A60644" s="0" t="s">
        <v>19</v>
      </c>
      <c r="B60644" s="95" t="n">
        <v>43072.75</v>
      </c>
      <c r="C60644" s="0" t="n">
        <v>-0.494</v>
      </c>
    </row>
    <row r="60645" customFormat="false" ht="14.25" hidden="false" customHeight="false" outlineLevel="0" collapsed="false">
      <c r="A60645" s="0" t="s">
        <v>19</v>
      </c>
      <c r="B60645" s="95" t="n">
        <v>43072.7916666667</v>
      </c>
      <c r="C60645" s="0" t="n">
        <v>-0.353</v>
      </c>
    </row>
    <row r="60646" customFormat="false" ht="14.25" hidden="false" customHeight="false" outlineLevel="0" collapsed="false">
      <c r="A60646" s="0" t="s">
        <v>19</v>
      </c>
      <c r="B60646" s="95" t="n">
        <v>43072.8333333333</v>
      </c>
      <c r="C60646" s="0" t="n">
        <v>-0.226</v>
      </c>
    </row>
    <row r="60647" customFormat="false" ht="14.25" hidden="false" customHeight="false" outlineLevel="0" collapsed="false">
      <c r="A60647" s="0" t="s">
        <v>19</v>
      </c>
      <c r="B60647" s="95" t="n">
        <v>43072.875</v>
      </c>
      <c r="C60647" s="0" t="n">
        <v>-0.092</v>
      </c>
    </row>
    <row r="60648" customFormat="false" ht="14.25" hidden="false" customHeight="false" outlineLevel="0" collapsed="false">
      <c r="A60648" s="0" t="s">
        <v>19</v>
      </c>
      <c r="B60648" s="95" t="n">
        <v>43072.9166666667</v>
      </c>
      <c r="C60648" s="0" t="n">
        <v>0.012</v>
      </c>
    </row>
    <row r="60649" customFormat="false" ht="14.25" hidden="false" customHeight="false" outlineLevel="0" collapsed="false">
      <c r="A60649" s="0" t="s">
        <v>19</v>
      </c>
      <c r="B60649" s="95" t="n">
        <v>43072.9583333333</v>
      </c>
      <c r="C60649" s="0" t="n">
        <v>0.105</v>
      </c>
    </row>
    <row r="60650" customFormat="false" ht="14.25" hidden="false" customHeight="false" outlineLevel="0" collapsed="false">
      <c r="A60650" s="0" t="s">
        <v>19</v>
      </c>
      <c r="B60650" s="95" t="n">
        <v>43073</v>
      </c>
      <c r="C60650" s="0" t="n">
        <v>0.208</v>
      </c>
    </row>
    <row r="60651" customFormat="false" ht="14.25" hidden="false" customHeight="false" outlineLevel="0" collapsed="false">
      <c r="A60651" s="0" t="s">
        <v>19</v>
      </c>
      <c r="B60651" s="95" t="n">
        <v>43073.0416666667</v>
      </c>
      <c r="C60651" s="0" t="n">
        <v>0.298</v>
      </c>
    </row>
    <row r="60652" customFormat="false" ht="14.25" hidden="false" customHeight="false" outlineLevel="0" collapsed="false">
      <c r="A60652" s="0" t="s">
        <v>19</v>
      </c>
      <c r="B60652" s="95" t="n">
        <v>43073.0833333333</v>
      </c>
      <c r="C60652" s="0" t="n">
        <v>0.399</v>
      </c>
    </row>
    <row r="60653" customFormat="false" ht="14.25" hidden="false" customHeight="false" outlineLevel="0" collapsed="false">
      <c r="A60653" s="0" t="s">
        <v>19</v>
      </c>
      <c r="B60653" s="95" t="n">
        <v>43073.125</v>
      </c>
      <c r="C60653" s="0" t="n">
        <v>0.507</v>
      </c>
    </row>
    <row r="60654" customFormat="false" ht="14.25" hidden="false" customHeight="false" outlineLevel="0" collapsed="false">
      <c r="A60654" s="0" t="s">
        <v>19</v>
      </c>
      <c r="B60654" s="95" t="n">
        <v>43073.1666666667</v>
      </c>
      <c r="C60654" s="0" t="n">
        <v>0.614</v>
      </c>
    </row>
    <row r="60655" customFormat="false" ht="14.25" hidden="false" customHeight="false" outlineLevel="0" collapsed="false">
      <c r="A60655" s="0" t="s">
        <v>19</v>
      </c>
      <c r="B60655" s="95" t="n">
        <v>43073.2083333333</v>
      </c>
      <c r="C60655" s="0" t="n">
        <v>0.704</v>
      </c>
    </row>
    <row r="60656" customFormat="false" ht="14.25" hidden="false" customHeight="false" outlineLevel="0" collapsed="false">
      <c r="A60656" s="0" t="s">
        <v>19</v>
      </c>
      <c r="B60656" s="95" t="n">
        <v>43073.25</v>
      </c>
      <c r="C60656" s="0" t="n">
        <v>0.784</v>
      </c>
    </row>
    <row r="60657" customFormat="false" ht="14.25" hidden="false" customHeight="false" outlineLevel="0" collapsed="false">
      <c r="A60657" s="0" t="s">
        <v>19</v>
      </c>
      <c r="B60657" s="95" t="n">
        <v>43073.2916666667</v>
      </c>
      <c r="C60657" s="0" t="n">
        <v>0.858</v>
      </c>
    </row>
    <row r="60658" customFormat="false" ht="14.25" hidden="false" customHeight="false" outlineLevel="0" collapsed="false">
      <c r="A60658" s="0" t="s">
        <v>19</v>
      </c>
      <c r="B60658" s="95" t="n">
        <v>43073.3333333333</v>
      </c>
      <c r="C60658" s="0" t="n">
        <v>1.181</v>
      </c>
    </row>
    <row r="60659" customFormat="false" ht="14.25" hidden="false" customHeight="false" outlineLevel="0" collapsed="false">
      <c r="A60659" s="0" t="s">
        <v>19</v>
      </c>
      <c r="B60659" s="95" t="n">
        <v>43073.375</v>
      </c>
      <c r="C60659" s="0" t="n">
        <v>1.63</v>
      </c>
    </row>
    <row r="60660" customFormat="false" ht="14.25" hidden="false" customHeight="false" outlineLevel="0" collapsed="false">
      <c r="A60660" s="0" t="s">
        <v>19</v>
      </c>
      <c r="B60660" s="95" t="n">
        <v>43073.4166666667</v>
      </c>
      <c r="C60660" s="0" t="n">
        <v>2.154</v>
      </c>
    </row>
    <row r="60661" customFormat="false" ht="14.25" hidden="false" customHeight="false" outlineLevel="0" collapsed="false">
      <c r="A60661" s="0" t="s">
        <v>19</v>
      </c>
      <c r="B60661" s="95" t="n">
        <v>43073.4583333333</v>
      </c>
      <c r="C60661" s="0" t="n">
        <v>2.629</v>
      </c>
    </row>
    <row r="60662" customFormat="false" ht="14.25" hidden="false" customHeight="false" outlineLevel="0" collapsed="false">
      <c r="A60662" s="0" t="s">
        <v>19</v>
      </c>
      <c r="B60662" s="95" t="n">
        <v>43073.5</v>
      </c>
      <c r="C60662" s="0" t="n">
        <v>2.973</v>
      </c>
    </row>
    <row r="60663" customFormat="false" ht="14.25" hidden="false" customHeight="false" outlineLevel="0" collapsed="false">
      <c r="A60663" s="0" t="s">
        <v>19</v>
      </c>
      <c r="B60663" s="95" t="n">
        <v>43073.5416666667</v>
      </c>
      <c r="C60663" s="0" t="n">
        <v>3.015</v>
      </c>
    </row>
    <row r="60664" customFormat="false" ht="14.25" hidden="false" customHeight="false" outlineLevel="0" collapsed="false">
      <c r="A60664" s="0" t="s">
        <v>19</v>
      </c>
      <c r="B60664" s="95" t="n">
        <v>43073.5833333333</v>
      </c>
      <c r="C60664" s="0" t="n">
        <v>2.622</v>
      </c>
    </row>
    <row r="60665" customFormat="false" ht="14.25" hidden="false" customHeight="false" outlineLevel="0" collapsed="false">
      <c r="A60665" s="0" t="s">
        <v>19</v>
      </c>
      <c r="B60665" s="95" t="n">
        <v>43073.625</v>
      </c>
      <c r="C60665" s="0" t="n">
        <v>2.122</v>
      </c>
    </row>
    <row r="60666" customFormat="false" ht="14.25" hidden="false" customHeight="false" outlineLevel="0" collapsed="false">
      <c r="A60666" s="0" t="s">
        <v>19</v>
      </c>
      <c r="B60666" s="95" t="n">
        <v>43073.6666666667</v>
      </c>
      <c r="C60666" s="0" t="n">
        <v>1.976</v>
      </c>
    </row>
    <row r="60667" customFormat="false" ht="14.25" hidden="false" customHeight="false" outlineLevel="0" collapsed="false">
      <c r="A60667" s="0" t="s">
        <v>19</v>
      </c>
      <c r="B60667" s="95" t="n">
        <v>43073.7083333333</v>
      </c>
      <c r="C60667" s="0" t="n">
        <v>1.831</v>
      </c>
    </row>
    <row r="60668" customFormat="false" ht="14.25" hidden="false" customHeight="false" outlineLevel="0" collapsed="false">
      <c r="A60668" s="0" t="s">
        <v>19</v>
      </c>
      <c r="B60668" s="95" t="n">
        <v>43073.75</v>
      </c>
      <c r="C60668" s="0" t="n">
        <v>1.78</v>
      </c>
    </row>
    <row r="60669" customFormat="false" ht="14.25" hidden="false" customHeight="false" outlineLevel="0" collapsed="false">
      <c r="A60669" s="0" t="s">
        <v>19</v>
      </c>
      <c r="B60669" s="95" t="n">
        <v>43073.7916666667</v>
      </c>
      <c r="C60669" s="0" t="n">
        <v>1.757</v>
      </c>
    </row>
    <row r="60670" customFormat="false" ht="14.25" hidden="false" customHeight="false" outlineLevel="0" collapsed="false">
      <c r="A60670" s="0" t="s">
        <v>19</v>
      </c>
      <c r="B60670" s="95" t="n">
        <v>43073.8333333333</v>
      </c>
      <c r="C60670" s="0" t="n">
        <v>1.719</v>
      </c>
    </row>
    <row r="60671" customFormat="false" ht="14.25" hidden="false" customHeight="false" outlineLevel="0" collapsed="false">
      <c r="A60671" s="0" t="s">
        <v>19</v>
      </c>
      <c r="B60671" s="95" t="n">
        <v>43073.875</v>
      </c>
      <c r="C60671" s="0" t="n">
        <v>1.726</v>
      </c>
    </row>
    <row r="60672" customFormat="false" ht="14.25" hidden="false" customHeight="false" outlineLevel="0" collapsed="false">
      <c r="A60672" s="0" t="s">
        <v>19</v>
      </c>
      <c r="B60672" s="95" t="n">
        <v>43073.9166666667</v>
      </c>
      <c r="C60672" s="0" t="n">
        <v>1.769</v>
      </c>
    </row>
    <row r="60673" customFormat="false" ht="14.25" hidden="false" customHeight="false" outlineLevel="0" collapsed="false">
      <c r="A60673" s="0" t="s">
        <v>19</v>
      </c>
      <c r="B60673" s="95" t="n">
        <v>43073.9583333333</v>
      </c>
      <c r="C60673" s="0" t="n">
        <v>1.814</v>
      </c>
    </row>
    <row r="60674" customFormat="false" ht="14.25" hidden="false" customHeight="false" outlineLevel="0" collapsed="false">
      <c r="A60674" s="0" t="s">
        <v>19</v>
      </c>
      <c r="B60674" s="95" t="n">
        <v>43074</v>
      </c>
      <c r="C60674" s="0" t="n">
        <v>1.866</v>
      </c>
    </row>
    <row r="60675" customFormat="false" ht="14.25" hidden="false" customHeight="false" outlineLevel="0" collapsed="false">
      <c r="A60675" s="0" t="s">
        <v>19</v>
      </c>
      <c r="B60675" s="95" t="n">
        <v>43074.0416666667</v>
      </c>
      <c r="C60675" s="0" t="n">
        <v>1.914</v>
      </c>
    </row>
    <row r="60676" customFormat="false" ht="14.25" hidden="false" customHeight="false" outlineLevel="0" collapsed="false">
      <c r="A60676" s="0" t="s">
        <v>19</v>
      </c>
      <c r="B60676" s="95" t="n">
        <v>43074.0833333333</v>
      </c>
      <c r="C60676" s="0" t="n">
        <v>1.98</v>
      </c>
    </row>
    <row r="60677" customFormat="false" ht="14.25" hidden="false" customHeight="false" outlineLevel="0" collapsed="false">
      <c r="A60677" s="0" t="s">
        <v>19</v>
      </c>
      <c r="B60677" s="95" t="n">
        <v>43074.125</v>
      </c>
      <c r="C60677" s="0" t="n">
        <v>2.049</v>
      </c>
    </row>
    <row r="60678" customFormat="false" ht="14.25" hidden="false" customHeight="false" outlineLevel="0" collapsed="false">
      <c r="A60678" s="0" t="s">
        <v>19</v>
      </c>
      <c r="B60678" s="95" t="n">
        <v>43074.1666666667</v>
      </c>
      <c r="C60678" s="0" t="n">
        <v>2.084</v>
      </c>
    </row>
    <row r="60679" customFormat="false" ht="14.25" hidden="false" customHeight="false" outlineLevel="0" collapsed="false">
      <c r="A60679" s="0" t="s">
        <v>19</v>
      </c>
      <c r="B60679" s="95" t="n">
        <v>43074.2083333333</v>
      </c>
      <c r="C60679" s="0" t="n">
        <v>2.147</v>
      </c>
    </row>
    <row r="60680" customFormat="false" ht="14.25" hidden="false" customHeight="false" outlineLevel="0" collapsed="false">
      <c r="A60680" s="0" t="s">
        <v>19</v>
      </c>
      <c r="B60680" s="95" t="n">
        <v>43074.25</v>
      </c>
      <c r="C60680" s="0" t="n">
        <v>2.202</v>
      </c>
    </row>
    <row r="60681" customFormat="false" ht="14.25" hidden="false" customHeight="false" outlineLevel="0" collapsed="false">
      <c r="A60681" s="0" t="s">
        <v>19</v>
      </c>
      <c r="B60681" s="95" t="n">
        <v>43074.2916666667</v>
      </c>
      <c r="C60681" s="0" t="n">
        <v>2.281</v>
      </c>
    </row>
    <row r="60682" customFormat="false" ht="14.25" hidden="false" customHeight="false" outlineLevel="0" collapsed="false">
      <c r="A60682" s="0" t="s">
        <v>19</v>
      </c>
      <c r="B60682" s="95" t="n">
        <v>43074.3333333333</v>
      </c>
      <c r="C60682" s="0" t="n">
        <v>2.796</v>
      </c>
    </row>
    <row r="60683" customFormat="false" ht="14.25" hidden="false" customHeight="false" outlineLevel="0" collapsed="false">
      <c r="A60683" s="0" t="s">
        <v>19</v>
      </c>
      <c r="B60683" s="95" t="n">
        <v>43074.375</v>
      </c>
      <c r="C60683" s="0" t="n">
        <v>3.381</v>
      </c>
    </row>
    <row r="60684" customFormat="false" ht="14.25" hidden="false" customHeight="false" outlineLevel="0" collapsed="false">
      <c r="A60684" s="0" t="s">
        <v>19</v>
      </c>
      <c r="B60684" s="95" t="n">
        <v>43074.4166666667</v>
      </c>
      <c r="C60684" s="0" t="n">
        <v>3.869</v>
      </c>
    </row>
    <row r="60685" customFormat="false" ht="14.25" hidden="false" customHeight="false" outlineLevel="0" collapsed="false">
      <c r="A60685" s="0" t="s">
        <v>19</v>
      </c>
      <c r="B60685" s="95" t="n">
        <v>43074.4583333333</v>
      </c>
      <c r="C60685" s="0" t="n">
        <v>4.225</v>
      </c>
    </row>
    <row r="60686" customFormat="false" ht="14.25" hidden="false" customHeight="false" outlineLevel="0" collapsed="false">
      <c r="A60686" s="0" t="s">
        <v>19</v>
      </c>
      <c r="B60686" s="95" t="n">
        <v>43074.5</v>
      </c>
      <c r="C60686" s="0" t="n">
        <v>4.393</v>
      </c>
    </row>
    <row r="60687" customFormat="false" ht="14.25" hidden="false" customHeight="false" outlineLevel="0" collapsed="false">
      <c r="A60687" s="0" t="s">
        <v>19</v>
      </c>
      <c r="B60687" s="95" t="n">
        <v>43074.5416666667</v>
      </c>
      <c r="C60687" s="0" t="n">
        <v>4.317</v>
      </c>
    </row>
    <row r="60688" customFormat="false" ht="14.25" hidden="false" customHeight="false" outlineLevel="0" collapsed="false">
      <c r="A60688" s="0" t="s">
        <v>19</v>
      </c>
      <c r="B60688" s="95" t="n">
        <v>43074.5833333334</v>
      </c>
      <c r="C60688" s="0" t="n">
        <v>3.849</v>
      </c>
    </row>
    <row r="60689" customFormat="false" ht="14.25" hidden="false" customHeight="false" outlineLevel="0" collapsed="false">
      <c r="A60689" s="0" t="s">
        <v>19</v>
      </c>
      <c r="B60689" s="95" t="n">
        <v>43074.625</v>
      </c>
      <c r="C60689" s="0" t="n">
        <v>3.097</v>
      </c>
    </row>
    <row r="60690" customFormat="false" ht="14.25" hidden="false" customHeight="false" outlineLevel="0" collapsed="false">
      <c r="A60690" s="0" t="s">
        <v>19</v>
      </c>
      <c r="B60690" s="95" t="n">
        <v>43074.6666666667</v>
      </c>
      <c r="C60690" s="0" t="n">
        <v>2.826</v>
      </c>
    </row>
    <row r="60691" customFormat="false" ht="14.25" hidden="false" customHeight="false" outlineLevel="0" collapsed="false">
      <c r="A60691" s="0" t="s">
        <v>19</v>
      </c>
      <c r="B60691" s="95" t="n">
        <v>43074.7083333333</v>
      </c>
      <c r="C60691" s="0" t="n">
        <v>2.705</v>
      </c>
    </row>
    <row r="60692" customFormat="false" ht="14.25" hidden="false" customHeight="false" outlineLevel="0" collapsed="false">
      <c r="A60692" s="0" t="s">
        <v>19</v>
      </c>
      <c r="B60692" s="95" t="n">
        <v>43074.75</v>
      </c>
      <c r="C60692" s="0" t="n">
        <v>2.582</v>
      </c>
    </row>
    <row r="60693" customFormat="false" ht="14.25" hidden="false" customHeight="false" outlineLevel="0" collapsed="false">
      <c r="A60693" s="0" t="s">
        <v>19</v>
      </c>
      <c r="B60693" s="95" t="n">
        <v>43074.7916666667</v>
      </c>
      <c r="C60693" s="0" t="n">
        <v>2.479</v>
      </c>
    </row>
    <row r="60694" customFormat="false" ht="14.25" hidden="false" customHeight="false" outlineLevel="0" collapsed="false">
      <c r="A60694" s="0" t="s">
        <v>19</v>
      </c>
      <c r="B60694" s="95" t="n">
        <v>43074.8333333333</v>
      </c>
      <c r="C60694" s="0" t="n">
        <v>2.398</v>
      </c>
    </row>
    <row r="60695" customFormat="false" ht="14.25" hidden="false" customHeight="false" outlineLevel="0" collapsed="false">
      <c r="A60695" s="0" t="s">
        <v>19</v>
      </c>
      <c r="B60695" s="95" t="n">
        <v>43074.875</v>
      </c>
      <c r="C60695" s="0" t="n">
        <v>2.313</v>
      </c>
    </row>
    <row r="60696" customFormat="false" ht="14.25" hidden="false" customHeight="false" outlineLevel="0" collapsed="false">
      <c r="A60696" s="0" t="s">
        <v>19</v>
      </c>
      <c r="B60696" s="95" t="n">
        <v>43074.9166666667</v>
      </c>
      <c r="C60696" s="0" t="n">
        <v>2.274</v>
      </c>
    </row>
    <row r="60697" customFormat="false" ht="14.25" hidden="false" customHeight="false" outlineLevel="0" collapsed="false">
      <c r="A60697" s="0" t="s">
        <v>19</v>
      </c>
      <c r="B60697" s="95" t="n">
        <v>43074.9583333333</v>
      </c>
      <c r="C60697" s="0" t="n">
        <v>2.23</v>
      </c>
    </row>
    <row r="60698" customFormat="false" ht="14.25" hidden="false" customHeight="false" outlineLevel="0" collapsed="false">
      <c r="A60698" s="0" t="s">
        <v>19</v>
      </c>
      <c r="B60698" s="95" t="n">
        <v>43075</v>
      </c>
      <c r="C60698" s="0" t="n">
        <v>2.186</v>
      </c>
    </row>
    <row r="60699" customFormat="false" ht="14.25" hidden="false" customHeight="false" outlineLevel="0" collapsed="false">
      <c r="A60699" s="0" t="s">
        <v>19</v>
      </c>
      <c r="B60699" s="95" t="n">
        <v>43075.0416666667</v>
      </c>
      <c r="C60699" s="0" t="n">
        <v>2.103</v>
      </c>
    </row>
    <row r="60700" customFormat="false" ht="14.25" hidden="false" customHeight="false" outlineLevel="0" collapsed="false">
      <c r="A60700" s="0" t="s">
        <v>19</v>
      </c>
      <c r="B60700" s="95" t="n">
        <v>43075.0833333333</v>
      </c>
      <c r="C60700" s="0" t="n">
        <v>2.014</v>
      </c>
    </row>
    <row r="60701" customFormat="false" ht="14.25" hidden="false" customHeight="false" outlineLevel="0" collapsed="false">
      <c r="A60701" s="0" t="s">
        <v>19</v>
      </c>
      <c r="B60701" s="95" t="n">
        <v>43075.125</v>
      </c>
      <c r="C60701" s="0" t="n">
        <v>1.926</v>
      </c>
    </row>
    <row r="60702" customFormat="false" ht="14.25" hidden="false" customHeight="false" outlineLevel="0" collapsed="false">
      <c r="A60702" s="0" t="s">
        <v>19</v>
      </c>
      <c r="B60702" s="95" t="n">
        <v>43075.1666666667</v>
      </c>
      <c r="C60702" s="0" t="n">
        <v>1.87</v>
      </c>
    </row>
    <row r="60703" customFormat="false" ht="14.25" hidden="false" customHeight="false" outlineLevel="0" collapsed="false">
      <c r="A60703" s="0" t="s">
        <v>19</v>
      </c>
      <c r="B60703" s="95" t="n">
        <v>43075.2083333333</v>
      </c>
      <c r="C60703" s="0" t="n">
        <v>1.846</v>
      </c>
    </row>
    <row r="60704" customFormat="false" ht="14.25" hidden="false" customHeight="false" outlineLevel="0" collapsed="false">
      <c r="A60704" s="0" t="s">
        <v>19</v>
      </c>
      <c r="B60704" s="95" t="n">
        <v>43075.25</v>
      </c>
      <c r="C60704" s="0" t="n">
        <v>1.838</v>
      </c>
    </row>
    <row r="60705" customFormat="false" ht="14.25" hidden="false" customHeight="false" outlineLevel="0" collapsed="false">
      <c r="A60705" s="0" t="s">
        <v>19</v>
      </c>
      <c r="B60705" s="95" t="n">
        <v>43075.2916666667</v>
      </c>
      <c r="C60705" s="0" t="n">
        <v>1.932</v>
      </c>
    </row>
    <row r="60706" customFormat="false" ht="14.25" hidden="false" customHeight="false" outlineLevel="0" collapsed="false">
      <c r="A60706" s="0" t="s">
        <v>19</v>
      </c>
      <c r="B60706" s="95" t="n">
        <v>43075.3333333333</v>
      </c>
      <c r="C60706" s="0" t="n">
        <v>2.581</v>
      </c>
    </row>
    <row r="60707" customFormat="false" ht="14.25" hidden="false" customHeight="false" outlineLevel="0" collapsed="false">
      <c r="A60707" s="0" t="s">
        <v>19</v>
      </c>
      <c r="B60707" s="95" t="n">
        <v>43075.375</v>
      </c>
      <c r="C60707" s="0" t="n">
        <v>3.314</v>
      </c>
    </row>
    <row r="60708" customFormat="false" ht="14.25" hidden="false" customHeight="false" outlineLevel="0" collapsed="false">
      <c r="A60708" s="0" t="s">
        <v>19</v>
      </c>
      <c r="B60708" s="95" t="n">
        <v>43075.4166666667</v>
      </c>
      <c r="C60708" s="0" t="n">
        <v>3.996</v>
      </c>
    </row>
    <row r="60709" customFormat="false" ht="14.25" hidden="false" customHeight="false" outlineLevel="0" collapsed="false">
      <c r="A60709" s="0" t="s">
        <v>19</v>
      </c>
      <c r="B60709" s="95" t="n">
        <v>43075.4583333333</v>
      </c>
      <c r="C60709" s="0" t="n">
        <v>4.527</v>
      </c>
    </row>
    <row r="60710" customFormat="false" ht="14.25" hidden="false" customHeight="false" outlineLevel="0" collapsed="false">
      <c r="A60710" s="0" t="s">
        <v>19</v>
      </c>
      <c r="B60710" s="95" t="n">
        <v>43075.5</v>
      </c>
      <c r="C60710" s="0" t="n">
        <v>4.808</v>
      </c>
    </row>
    <row r="60711" customFormat="false" ht="14.25" hidden="false" customHeight="false" outlineLevel="0" collapsed="false">
      <c r="A60711" s="0" t="s">
        <v>19</v>
      </c>
      <c r="B60711" s="95" t="n">
        <v>43075.5416666667</v>
      </c>
      <c r="C60711" s="0" t="n">
        <v>4.772</v>
      </c>
    </row>
    <row r="60712" customFormat="false" ht="14.25" hidden="false" customHeight="false" outlineLevel="0" collapsed="false">
      <c r="A60712" s="0" t="s">
        <v>19</v>
      </c>
      <c r="B60712" s="95" t="n">
        <v>43075.5833333333</v>
      </c>
      <c r="C60712" s="0" t="n">
        <v>4.257</v>
      </c>
    </row>
    <row r="60713" customFormat="false" ht="14.25" hidden="false" customHeight="false" outlineLevel="0" collapsed="false">
      <c r="A60713" s="0" t="s">
        <v>19</v>
      </c>
      <c r="B60713" s="95" t="n">
        <v>43075.625</v>
      </c>
      <c r="C60713" s="0" t="n">
        <v>3.402</v>
      </c>
    </row>
    <row r="60714" customFormat="false" ht="14.25" hidden="false" customHeight="false" outlineLevel="0" collapsed="false">
      <c r="A60714" s="0" t="s">
        <v>19</v>
      </c>
      <c r="B60714" s="95" t="n">
        <v>43075.6666666667</v>
      </c>
      <c r="C60714" s="0" t="n">
        <v>3.058</v>
      </c>
    </row>
    <row r="60715" customFormat="false" ht="14.25" hidden="false" customHeight="false" outlineLevel="0" collapsed="false">
      <c r="A60715" s="0" t="s">
        <v>19</v>
      </c>
      <c r="B60715" s="95" t="n">
        <v>43075.7083333333</v>
      </c>
      <c r="C60715" s="0" t="n">
        <v>2.835</v>
      </c>
    </row>
    <row r="60716" customFormat="false" ht="14.25" hidden="false" customHeight="false" outlineLevel="0" collapsed="false">
      <c r="A60716" s="0" t="s">
        <v>19</v>
      </c>
      <c r="B60716" s="95" t="n">
        <v>43075.75</v>
      </c>
      <c r="C60716" s="0" t="n">
        <v>2.588</v>
      </c>
    </row>
    <row r="60717" customFormat="false" ht="14.25" hidden="false" customHeight="false" outlineLevel="0" collapsed="false">
      <c r="A60717" s="0" t="s">
        <v>19</v>
      </c>
      <c r="B60717" s="95" t="n">
        <v>43075.7916666667</v>
      </c>
      <c r="C60717" s="0" t="n">
        <v>2.304</v>
      </c>
    </row>
    <row r="60718" customFormat="false" ht="14.25" hidden="false" customHeight="false" outlineLevel="0" collapsed="false">
      <c r="A60718" s="0" t="s">
        <v>19</v>
      </c>
      <c r="B60718" s="95" t="n">
        <v>43075.8333333333</v>
      </c>
      <c r="C60718" s="0" t="n">
        <v>2.006</v>
      </c>
    </row>
    <row r="60719" customFormat="false" ht="14.25" hidden="false" customHeight="false" outlineLevel="0" collapsed="false">
      <c r="A60719" s="0" t="s">
        <v>19</v>
      </c>
      <c r="B60719" s="95" t="n">
        <v>43075.875</v>
      </c>
      <c r="C60719" s="0" t="n">
        <v>1.717</v>
      </c>
    </row>
    <row r="60720" customFormat="false" ht="14.25" hidden="false" customHeight="false" outlineLevel="0" collapsed="false">
      <c r="A60720" s="0" t="s">
        <v>19</v>
      </c>
      <c r="B60720" s="95" t="n">
        <v>43075.9166666667</v>
      </c>
      <c r="C60720" s="0" t="n">
        <v>1.389</v>
      </c>
    </row>
    <row r="60721" customFormat="false" ht="14.25" hidden="false" customHeight="false" outlineLevel="0" collapsed="false">
      <c r="A60721" s="0" t="s">
        <v>19</v>
      </c>
      <c r="B60721" s="95" t="n">
        <v>43075.9583333333</v>
      </c>
      <c r="C60721" s="0" t="n">
        <v>1.051</v>
      </c>
    </row>
    <row r="60722" customFormat="false" ht="14.25" hidden="false" customHeight="false" outlineLevel="0" collapsed="false">
      <c r="A60722" s="0" t="s">
        <v>19</v>
      </c>
      <c r="B60722" s="95" t="n">
        <v>43076</v>
      </c>
      <c r="C60722" s="0" t="n">
        <v>0.731</v>
      </c>
    </row>
    <row r="60723" customFormat="false" ht="14.25" hidden="false" customHeight="false" outlineLevel="0" collapsed="false">
      <c r="A60723" s="0" t="s">
        <v>19</v>
      </c>
      <c r="B60723" s="95" t="n">
        <v>43076.0416666667</v>
      </c>
      <c r="C60723" s="0" t="n">
        <v>0.415</v>
      </c>
    </row>
    <row r="60724" customFormat="false" ht="14.25" hidden="false" customHeight="false" outlineLevel="0" collapsed="false">
      <c r="A60724" s="0" t="s">
        <v>19</v>
      </c>
      <c r="B60724" s="95" t="n">
        <v>43076.0833333333</v>
      </c>
      <c r="C60724" s="0" t="n">
        <v>0.061</v>
      </c>
    </row>
    <row r="60725" customFormat="false" ht="14.25" hidden="false" customHeight="false" outlineLevel="0" collapsed="false">
      <c r="A60725" s="0" t="s">
        <v>19</v>
      </c>
      <c r="B60725" s="95" t="n">
        <v>43076.125</v>
      </c>
      <c r="C60725" s="0" t="n">
        <v>-0.295</v>
      </c>
    </row>
    <row r="60726" customFormat="false" ht="14.25" hidden="false" customHeight="false" outlineLevel="0" collapsed="false">
      <c r="A60726" s="0" t="s">
        <v>19</v>
      </c>
      <c r="B60726" s="95" t="n">
        <v>43076.1666666667</v>
      </c>
      <c r="C60726" s="0" t="n">
        <v>-0.578</v>
      </c>
    </row>
    <row r="60727" customFormat="false" ht="14.25" hidden="false" customHeight="false" outlineLevel="0" collapsed="false">
      <c r="A60727" s="0" t="s">
        <v>19</v>
      </c>
      <c r="B60727" s="95" t="n">
        <v>43076.2083333333</v>
      </c>
      <c r="C60727" s="0" t="n">
        <v>-0.83</v>
      </c>
    </row>
    <row r="60728" customFormat="false" ht="14.25" hidden="false" customHeight="false" outlineLevel="0" collapsed="false">
      <c r="A60728" s="0" t="s">
        <v>19</v>
      </c>
      <c r="B60728" s="95" t="n">
        <v>43076.25</v>
      </c>
      <c r="C60728" s="0" t="n">
        <v>-1.076</v>
      </c>
    </row>
    <row r="60729" customFormat="false" ht="14.25" hidden="false" customHeight="false" outlineLevel="0" collapsed="false">
      <c r="A60729" s="0" t="s">
        <v>19</v>
      </c>
      <c r="B60729" s="95" t="n">
        <v>43076.2916666667</v>
      </c>
      <c r="C60729" s="0" t="n">
        <v>-1.157</v>
      </c>
    </row>
    <row r="60730" customFormat="false" ht="14.25" hidden="false" customHeight="false" outlineLevel="0" collapsed="false">
      <c r="A60730" s="0" t="s">
        <v>19</v>
      </c>
      <c r="B60730" s="95" t="n">
        <v>43076.3333333333</v>
      </c>
      <c r="C60730" s="0" t="n">
        <v>-0.248</v>
      </c>
    </row>
    <row r="60731" customFormat="false" ht="14.25" hidden="false" customHeight="false" outlineLevel="0" collapsed="false">
      <c r="A60731" s="0" t="s">
        <v>19</v>
      </c>
      <c r="B60731" s="95" t="n">
        <v>43076.375</v>
      </c>
      <c r="C60731" s="0" t="n">
        <v>0.991</v>
      </c>
    </row>
    <row r="60732" customFormat="false" ht="14.25" hidden="false" customHeight="false" outlineLevel="0" collapsed="false">
      <c r="A60732" s="0" t="s">
        <v>19</v>
      </c>
      <c r="B60732" s="95" t="n">
        <v>43076.4166666667</v>
      </c>
      <c r="C60732" s="0" t="n">
        <v>2.208</v>
      </c>
    </row>
    <row r="60733" customFormat="false" ht="14.25" hidden="false" customHeight="false" outlineLevel="0" collapsed="false">
      <c r="A60733" s="0" t="s">
        <v>19</v>
      </c>
      <c r="B60733" s="95" t="n">
        <v>43076.4583333334</v>
      </c>
      <c r="C60733" s="0" t="n">
        <v>3.134</v>
      </c>
    </row>
    <row r="60734" customFormat="false" ht="14.25" hidden="false" customHeight="false" outlineLevel="0" collapsed="false">
      <c r="A60734" s="0" t="s">
        <v>19</v>
      </c>
      <c r="B60734" s="95" t="n">
        <v>43076.5</v>
      </c>
      <c r="C60734" s="0" t="n">
        <v>3.62</v>
      </c>
    </row>
    <row r="60735" customFormat="false" ht="14.25" hidden="false" customHeight="false" outlineLevel="0" collapsed="false">
      <c r="A60735" s="0" t="s">
        <v>19</v>
      </c>
      <c r="B60735" s="95" t="n">
        <v>43076.5416666667</v>
      </c>
      <c r="C60735" s="0" t="n">
        <v>3.581</v>
      </c>
    </row>
    <row r="60736" customFormat="false" ht="14.25" hidden="false" customHeight="false" outlineLevel="0" collapsed="false">
      <c r="A60736" s="0" t="s">
        <v>19</v>
      </c>
      <c r="B60736" s="95" t="n">
        <v>43076.5833333333</v>
      </c>
      <c r="C60736" s="0" t="n">
        <v>2.944</v>
      </c>
    </row>
    <row r="60737" customFormat="false" ht="14.25" hidden="false" customHeight="false" outlineLevel="0" collapsed="false">
      <c r="A60737" s="0" t="s">
        <v>19</v>
      </c>
      <c r="B60737" s="95" t="n">
        <v>43076.625</v>
      </c>
      <c r="C60737" s="0" t="n">
        <v>2.127</v>
      </c>
    </row>
    <row r="60738" customFormat="false" ht="14.25" hidden="false" customHeight="false" outlineLevel="0" collapsed="false">
      <c r="A60738" s="0" t="s">
        <v>19</v>
      </c>
      <c r="B60738" s="95" t="n">
        <v>43076.6666666667</v>
      </c>
      <c r="C60738" s="0" t="n">
        <v>2.07</v>
      </c>
    </row>
    <row r="60739" customFormat="false" ht="14.25" hidden="false" customHeight="false" outlineLevel="0" collapsed="false">
      <c r="A60739" s="0" t="s">
        <v>19</v>
      </c>
      <c r="B60739" s="95" t="n">
        <v>43076.7083333333</v>
      </c>
      <c r="C60739" s="0" t="n">
        <v>2.225</v>
      </c>
    </row>
    <row r="60740" customFormat="false" ht="14.25" hidden="false" customHeight="false" outlineLevel="0" collapsed="false">
      <c r="A60740" s="0" t="s">
        <v>19</v>
      </c>
      <c r="B60740" s="95" t="n">
        <v>43076.75</v>
      </c>
      <c r="C60740" s="0" t="n">
        <v>2.372</v>
      </c>
    </row>
    <row r="60741" customFormat="false" ht="14.25" hidden="false" customHeight="false" outlineLevel="0" collapsed="false">
      <c r="A60741" s="0" t="s">
        <v>19</v>
      </c>
      <c r="B60741" s="95" t="n">
        <v>43076.7916666667</v>
      </c>
      <c r="C60741" s="0" t="n">
        <v>2.524</v>
      </c>
    </row>
    <row r="60742" customFormat="false" ht="14.25" hidden="false" customHeight="false" outlineLevel="0" collapsed="false">
      <c r="A60742" s="0" t="s">
        <v>19</v>
      </c>
      <c r="B60742" s="95" t="n">
        <v>43076.8333333333</v>
      </c>
      <c r="C60742" s="0" t="n">
        <v>2.76</v>
      </c>
    </row>
    <row r="60743" customFormat="false" ht="14.25" hidden="false" customHeight="false" outlineLevel="0" collapsed="false">
      <c r="A60743" s="0" t="s">
        <v>19</v>
      </c>
      <c r="B60743" s="95" t="n">
        <v>43076.875</v>
      </c>
      <c r="C60743" s="0" t="n">
        <v>2.95</v>
      </c>
    </row>
    <row r="60744" customFormat="false" ht="14.25" hidden="false" customHeight="false" outlineLevel="0" collapsed="false">
      <c r="A60744" s="0" t="s">
        <v>19</v>
      </c>
      <c r="B60744" s="95" t="n">
        <v>43076.9166666667</v>
      </c>
      <c r="C60744" s="0" t="n">
        <v>3.09</v>
      </c>
    </row>
    <row r="60745" customFormat="false" ht="14.25" hidden="false" customHeight="false" outlineLevel="0" collapsed="false">
      <c r="A60745" s="0" t="s">
        <v>19</v>
      </c>
      <c r="B60745" s="95" t="n">
        <v>43076.9583333333</v>
      </c>
      <c r="C60745" s="0" t="n">
        <v>3.142</v>
      </c>
    </row>
    <row r="60746" customFormat="false" ht="14.25" hidden="false" customHeight="false" outlineLevel="0" collapsed="false">
      <c r="A60746" s="0" t="s">
        <v>19</v>
      </c>
      <c r="B60746" s="95" t="n">
        <v>43077</v>
      </c>
      <c r="C60746" s="0" t="n">
        <v>3.094</v>
      </c>
    </row>
    <row r="60747" customFormat="false" ht="14.25" hidden="false" customHeight="false" outlineLevel="0" collapsed="false">
      <c r="A60747" s="0" t="s">
        <v>19</v>
      </c>
      <c r="B60747" s="95" t="n">
        <v>43077.0416666667</v>
      </c>
      <c r="C60747" s="0" t="n">
        <v>2.929</v>
      </c>
    </row>
    <row r="60748" customFormat="false" ht="14.25" hidden="false" customHeight="false" outlineLevel="0" collapsed="false">
      <c r="A60748" s="0" t="s">
        <v>19</v>
      </c>
      <c r="B60748" s="95" t="n">
        <v>43077.0833333333</v>
      </c>
      <c r="C60748" s="0" t="n">
        <v>2.691</v>
      </c>
    </row>
    <row r="60749" customFormat="false" ht="14.25" hidden="false" customHeight="false" outlineLevel="0" collapsed="false">
      <c r="A60749" s="0" t="s">
        <v>19</v>
      </c>
      <c r="B60749" s="95" t="n">
        <v>43077.125</v>
      </c>
      <c r="C60749" s="0" t="n">
        <v>2.393</v>
      </c>
    </row>
    <row r="60750" customFormat="false" ht="14.25" hidden="false" customHeight="false" outlineLevel="0" collapsed="false">
      <c r="A60750" s="0" t="s">
        <v>19</v>
      </c>
      <c r="B60750" s="95" t="n">
        <v>43077.1666666667</v>
      </c>
      <c r="C60750" s="0" t="n">
        <v>2.137</v>
      </c>
    </row>
    <row r="60751" customFormat="false" ht="14.25" hidden="false" customHeight="false" outlineLevel="0" collapsed="false">
      <c r="A60751" s="0" t="s">
        <v>19</v>
      </c>
      <c r="B60751" s="95" t="n">
        <v>43077.2083333333</v>
      </c>
      <c r="C60751" s="0" t="n">
        <v>1.889</v>
      </c>
    </row>
    <row r="60752" customFormat="false" ht="14.25" hidden="false" customHeight="false" outlineLevel="0" collapsed="false">
      <c r="A60752" s="0" t="s">
        <v>19</v>
      </c>
      <c r="B60752" s="95" t="n">
        <v>43077.25</v>
      </c>
      <c r="C60752" s="0" t="n">
        <v>1.642</v>
      </c>
    </row>
    <row r="60753" customFormat="false" ht="14.25" hidden="false" customHeight="false" outlineLevel="0" collapsed="false">
      <c r="A60753" s="0" t="s">
        <v>19</v>
      </c>
      <c r="B60753" s="95" t="n">
        <v>43077.2916666667</v>
      </c>
      <c r="C60753" s="0" t="n">
        <v>1.507</v>
      </c>
    </row>
    <row r="60754" customFormat="false" ht="14.25" hidden="false" customHeight="false" outlineLevel="0" collapsed="false">
      <c r="A60754" s="0" t="s">
        <v>19</v>
      </c>
      <c r="B60754" s="95" t="n">
        <v>43077.3333333333</v>
      </c>
      <c r="C60754" s="0" t="n">
        <v>1.808</v>
      </c>
    </row>
    <row r="60755" customFormat="false" ht="14.25" hidden="false" customHeight="false" outlineLevel="0" collapsed="false">
      <c r="A60755" s="0" t="s">
        <v>19</v>
      </c>
      <c r="B60755" s="95" t="n">
        <v>43077.375</v>
      </c>
      <c r="C60755" s="0" t="n">
        <v>2.204</v>
      </c>
    </row>
    <row r="60756" customFormat="false" ht="14.25" hidden="false" customHeight="false" outlineLevel="0" collapsed="false">
      <c r="A60756" s="0" t="s">
        <v>19</v>
      </c>
      <c r="B60756" s="95" t="n">
        <v>43077.4166666667</v>
      </c>
      <c r="C60756" s="0" t="n">
        <v>2.566</v>
      </c>
    </row>
    <row r="60757" customFormat="false" ht="14.25" hidden="false" customHeight="false" outlineLevel="0" collapsed="false">
      <c r="A60757" s="0" t="s">
        <v>19</v>
      </c>
      <c r="B60757" s="95" t="n">
        <v>43077.4583333333</v>
      </c>
      <c r="C60757" s="0" t="n">
        <v>2.668</v>
      </c>
    </row>
    <row r="60758" customFormat="false" ht="14.25" hidden="false" customHeight="false" outlineLevel="0" collapsed="false">
      <c r="A60758" s="0" t="s">
        <v>19</v>
      </c>
      <c r="B60758" s="95" t="n">
        <v>43077.5</v>
      </c>
      <c r="C60758" s="0" t="n">
        <v>2.49</v>
      </c>
    </row>
    <row r="60759" customFormat="false" ht="14.25" hidden="false" customHeight="false" outlineLevel="0" collapsed="false">
      <c r="A60759" s="0" t="s">
        <v>19</v>
      </c>
      <c r="B60759" s="95" t="n">
        <v>43077.5416666667</v>
      </c>
      <c r="C60759" s="0" t="n">
        <v>2.139</v>
      </c>
    </row>
    <row r="60760" customFormat="false" ht="14.25" hidden="false" customHeight="false" outlineLevel="0" collapsed="false">
      <c r="A60760" s="0" t="s">
        <v>19</v>
      </c>
      <c r="B60760" s="95" t="n">
        <v>43077.5833333333</v>
      </c>
      <c r="C60760" s="0" t="n">
        <v>1.566</v>
      </c>
    </row>
    <row r="60761" customFormat="false" ht="14.25" hidden="false" customHeight="false" outlineLevel="0" collapsed="false">
      <c r="A60761" s="0" t="s">
        <v>19</v>
      </c>
      <c r="B60761" s="95" t="n">
        <v>43077.625</v>
      </c>
      <c r="C60761" s="0" t="n">
        <v>0.904</v>
      </c>
    </row>
    <row r="60762" customFormat="false" ht="14.25" hidden="false" customHeight="false" outlineLevel="0" collapsed="false">
      <c r="A60762" s="0" t="s">
        <v>19</v>
      </c>
      <c r="B60762" s="95" t="n">
        <v>43077.6666666667</v>
      </c>
      <c r="C60762" s="0" t="n">
        <v>0.523</v>
      </c>
    </row>
    <row r="60763" customFormat="false" ht="14.25" hidden="false" customHeight="false" outlineLevel="0" collapsed="false">
      <c r="A60763" s="0" t="s">
        <v>19</v>
      </c>
      <c r="B60763" s="95" t="n">
        <v>43077.7083333333</v>
      </c>
      <c r="C60763" s="0" t="n">
        <v>0.199</v>
      </c>
    </row>
    <row r="60764" customFormat="false" ht="14.25" hidden="false" customHeight="false" outlineLevel="0" collapsed="false">
      <c r="A60764" s="0" t="s">
        <v>19</v>
      </c>
      <c r="B60764" s="95" t="n">
        <v>43077.75</v>
      </c>
      <c r="C60764" s="0" t="n">
        <v>-0.132</v>
      </c>
    </row>
    <row r="60765" customFormat="false" ht="14.25" hidden="false" customHeight="false" outlineLevel="0" collapsed="false">
      <c r="A60765" s="0" t="s">
        <v>19</v>
      </c>
      <c r="B60765" s="95" t="n">
        <v>43077.7916666667</v>
      </c>
      <c r="C60765" s="0" t="n">
        <v>-0.439</v>
      </c>
    </row>
    <row r="60766" customFormat="false" ht="14.25" hidden="false" customHeight="false" outlineLevel="0" collapsed="false">
      <c r="A60766" s="0" t="s">
        <v>19</v>
      </c>
      <c r="B60766" s="95" t="n">
        <v>43077.8333333333</v>
      </c>
      <c r="C60766" s="0" t="n">
        <v>-0.667</v>
      </c>
    </row>
    <row r="60767" customFormat="false" ht="14.25" hidden="false" customHeight="false" outlineLevel="0" collapsed="false">
      <c r="A60767" s="0" t="s">
        <v>19</v>
      </c>
      <c r="B60767" s="95" t="n">
        <v>43077.875</v>
      </c>
      <c r="C60767" s="0" t="n">
        <v>-0.775</v>
      </c>
    </row>
    <row r="60768" customFormat="false" ht="14.25" hidden="false" customHeight="false" outlineLevel="0" collapsed="false">
      <c r="A60768" s="0" t="s">
        <v>19</v>
      </c>
      <c r="B60768" s="95" t="n">
        <v>43077.9166666667</v>
      </c>
      <c r="C60768" s="0" t="n">
        <v>-0.858</v>
      </c>
    </row>
    <row r="60769" customFormat="false" ht="14.25" hidden="false" customHeight="false" outlineLevel="0" collapsed="false">
      <c r="A60769" s="0" t="s">
        <v>19</v>
      </c>
      <c r="B60769" s="95" t="n">
        <v>43077.9583333333</v>
      </c>
      <c r="C60769" s="0" t="n">
        <v>-0.959</v>
      </c>
    </row>
    <row r="60770" customFormat="false" ht="14.25" hidden="false" customHeight="false" outlineLevel="0" collapsed="false">
      <c r="A60770" s="0" t="s">
        <v>19</v>
      </c>
      <c r="B60770" s="95" t="n">
        <v>43078</v>
      </c>
      <c r="C60770" s="0" t="n">
        <v>-1.07</v>
      </c>
    </row>
    <row r="60771" customFormat="false" ht="14.25" hidden="false" customHeight="false" outlineLevel="0" collapsed="false">
      <c r="A60771" s="0" t="s">
        <v>19</v>
      </c>
      <c r="B60771" s="95" t="n">
        <v>43078.0416666667</v>
      </c>
      <c r="C60771" s="0" t="n">
        <v>-1.187</v>
      </c>
    </row>
    <row r="60772" customFormat="false" ht="14.25" hidden="false" customHeight="false" outlineLevel="0" collapsed="false">
      <c r="A60772" s="0" t="s">
        <v>19</v>
      </c>
      <c r="B60772" s="95" t="n">
        <v>43078.0833333333</v>
      </c>
      <c r="C60772" s="0" t="n">
        <v>-1.317</v>
      </c>
    </row>
    <row r="60773" customFormat="false" ht="14.25" hidden="false" customHeight="false" outlineLevel="0" collapsed="false">
      <c r="A60773" s="0" t="s">
        <v>19</v>
      </c>
      <c r="B60773" s="95" t="n">
        <v>43078.125</v>
      </c>
      <c r="C60773" s="0" t="n">
        <v>-1.462</v>
      </c>
    </row>
    <row r="60774" customFormat="false" ht="14.25" hidden="false" customHeight="false" outlineLevel="0" collapsed="false">
      <c r="A60774" s="0" t="s">
        <v>19</v>
      </c>
      <c r="B60774" s="95" t="n">
        <v>43078.1666666667</v>
      </c>
      <c r="C60774" s="0" t="n">
        <v>-1.624</v>
      </c>
    </row>
    <row r="60775" customFormat="false" ht="14.25" hidden="false" customHeight="false" outlineLevel="0" collapsed="false">
      <c r="A60775" s="0" t="s">
        <v>19</v>
      </c>
      <c r="B60775" s="95" t="n">
        <v>43078.2083333333</v>
      </c>
      <c r="C60775" s="0" t="n">
        <v>-1.735</v>
      </c>
    </row>
    <row r="60776" customFormat="false" ht="14.25" hidden="false" customHeight="false" outlineLevel="0" collapsed="false">
      <c r="A60776" s="0" t="s">
        <v>19</v>
      </c>
      <c r="B60776" s="95" t="n">
        <v>43078.25</v>
      </c>
      <c r="C60776" s="0" t="n">
        <v>-1.736</v>
      </c>
    </row>
    <row r="60777" customFormat="false" ht="14.25" hidden="false" customHeight="false" outlineLevel="0" collapsed="false">
      <c r="A60777" s="0" t="s">
        <v>19</v>
      </c>
      <c r="B60777" s="95" t="n">
        <v>43078.2916666667</v>
      </c>
      <c r="C60777" s="0" t="n">
        <v>-1.638</v>
      </c>
    </row>
    <row r="60778" customFormat="false" ht="14.25" hidden="false" customHeight="false" outlineLevel="0" collapsed="false">
      <c r="A60778" s="0" t="s">
        <v>19</v>
      </c>
      <c r="B60778" s="95" t="n">
        <v>43078.3333333334</v>
      </c>
      <c r="C60778" s="0" t="n">
        <v>-1.154</v>
      </c>
    </row>
    <row r="60779" customFormat="false" ht="14.25" hidden="false" customHeight="false" outlineLevel="0" collapsed="false">
      <c r="A60779" s="0" t="s">
        <v>19</v>
      </c>
      <c r="B60779" s="95" t="n">
        <v>43078.375</v>
      </c>
      <c r="C60779" s="0" t="n">
        <v>-0.56</v>
      </c>
    </row>
    <row r="60780" customFormat="false" ht="14.25" hidden="false" customHeight="false" outlineLevel="0" collapsed="false">
      <c r="A60780" s="0" t="s">
        <v>19</v>
      </c>
      <c r="B60780" s="95" t="n">
        <v>43078.4166666667</v>
      </c>
      <c r="C60780" s="0" t="n">
        <v>-0.014</v>
      </c>
    </row>
    <row r="60781" customFormat="false" ht="14.25" hidden="false" customHeight="false" outlineLevel="0" collapsed="false">
      <c r="A60781" s="0" t="s">
        <v>19</v>
      </c>
      <c r="B60781" s="95" t="n">
        <v>43078.4583333333</v>
      </c>
      <c r="C60781" s="0" t="n">
        <v>0.415</v>
      </c>
    </row>
    <row r="60782" customFormat="false" ht="14.25" hidden="false" customHeight="false" outlineLevel="0" collapsed="false">
      <c r="A60782" s="0" t="s">
        <v>19</v>
      </c>
      <c r="B60782" s="95" t="n">
        <v>43078.5</v>
      </c>
      <c r="C60782" s="0" t="n">
        <v>0.613</v>
      </c>
    </row>
    <row r="60783" customFormat="false" ht="14.25" hidden="false" customHeight="false" outlineLevel="0" collapsed="false">
      <c r="A60783" s="0" t="s">
        <v>19</v>
      </c>
      <c r="B60783" s="95" t="n">
        <v>43078.5416666667</v>
      </c>
      <c r="C60783" s="0" t="n">
        <v>0.545</v>
      </c>
    </row>
    <row r="60784" customFormat="false" ht="14.25" hidden="false" customHeight="false" outlineLevel="0" collapsed="false">
      <c r="A60784" s="0" t="s">
        <v>19</v>
      </c>
      <c r="B60784" s="95" t="n">
        <v>43078.5833333334</v>
      </c>
      <c r="C60784" s="0" t="n">
        <v>0.214</v>
      </c>
    </row>
    <row r="60785" customFormat="false" ht="14.25" hidden="false" customHeight="false" outlineLevel="0" collapsed="false">
      <c r="A60785" s="0" t="s">
        <v>19</v>
      </c>
      <c r="B60785" s="95" t="n">
        <v>43078.625</v>
      </c>
      <c r="C60785" s="0" t="n">
        <v>-0.269</v>
      </c>
    </row>
    <row r="60786" customFormat="false" ht="14.25" hidden="false" customHeight="false" outlineLevel="0" collapsed="false">
      <c r="A60786" s="0" t="s">
        <v>19</v>
      </c>
      <c r="B60786" s="95" t="n">
        <v>43078.6666666667</v>
      </c>
      <c r="C60786" s="0" t="n">
        <v>-0.568</v>
      </c>
    </row>
    <row r="60787" customFormat="false" ht="14.25" hidden="false" customHeight="false" outlineLevel="0" collapsed="false">
      <c r="A60787" s="0" t="s">
        <v>19</v>
      </c>
      <c r="B60787" s="95" t="n">
        <v>43078.7083333333</v>
      </c>
      <c r="C60787" s="0" t="n">
        <v>-0.81</v>
      </c>
    </row>
    <row r="60788" customFormat="false" ht="14.25" hidden="false" customHeight="false" outlineLevel="0" collapsed="false">
      <c r="A60788" s="0" t="s">
        <v>19</v>
      </c>
      <c r="B60788" s="95" t="n">
        <v>43078.75</v>
      </c>
      <c r="C60788" s="0" t="n">
        <v>-1.05</v>
      </c>
    </row>
    <row r="60789" customFormat="false" ht="14.25" hidden="false" customHeight="false" outlineLevel="0" collapsed="false">
      <c r="A60789" s="0" t="s">
        <v>19</v>
      </c>
      <c r="B60789" s="95" t="n">
        <v>43078.7916666667</v>
      </c>
      <c r="C60789" s="0" t="n">
        <v>-1.263</v>
      </c>
    </row>
    <row r="60790" customFormat="false" ht="14.25" hidden="false" customHeight="false" outlineLevel="0" collapsed="false">
      <c r="A60790" s="0" t="s">
        <v>19</v>
      </c>
      <c r="B60790" s="95" t="n">
        <v>43078.8333333333</v>
      </c>
      <c r="C60790" s="0" t="n">
        <v>-1.401</v>
      </c>
    </row>
    <row r="60791" customFormat="false" ht="14.25" hidden="false" customHeight="false" outlineLevel="0" collapsed="false">
      <c r="A60791" s="0" t="s">
        <v>19</v>
      </c>
      <c r="B60791" s="95" t="n">
        <v>43078.875</v>
      </c>
      <c r="C60791" s="0" t="n">
        <v>-1.508</v>
      </c>
    </row>
    <row r="60792" customFormat="false" ht="14.25" hidden="false" customHeight="false" outlineLevel="0" collapsed="false">
      <c r="A60792" s="0" t="s">
        <v>19</v>
      </c>
      <c r="B60792" s="95" t="n">
        <v>43078.9166666667</v>
      </c>
      <c r="C60792" s="0" t="n">
        <v>-1.604</v>
      </c>
    </row>
    <row r="60793" customFormat="false" ht="14.25" hidden="false" customHeight="false" outlineLevel="0" collapsed="false">
      <c r="A60793" s="0" t="s">
        <v>19</v>
      </c>
      <c r="B60793" s="95" t="n">
        <v>43078.9583333333</v>
      </c>
      <c r="C60793" s="0" t="n">
        <v>-1.713</v>
      </c>
    </row>
    <row r="60794" customFormat="false" ht="14.25" hidden="false" customHeight="false" outlineLevel="0" collapsed="false">
      <c r="A60794" s="0" t="s">
        <v>19</v>
      </c>
      <c r="B60794" s="95" t="n">
        <v>43079</v>
      </c>
      <c r="C60794" s="0" t="n">
        <v>-1.818</v>
      </c>
    </row>
    <row r="60795" customFormat="false" ht="14.25" hidden="false" customHeight="false" outlineLevel="0" collapsed="false">
      <c r="A60795" s="0" t="s">
        <v>19</v>
      </c>
      <c r="B60795" s="95" t="n">
        <v>43079.0416666667</v>
      </c>
      <c r="C60795" s="0" t="n">
        <v>-1.965</v>
      </c>
    </row>
    <row r="60796" customFormat="false" ht="14.25" hidden="false" customHeight="false" outlineLevel="0" collapsed="false">
      <c r="A60796" s="0" t="s">
        <v>19</v>
      </c>
      <c r="B60796" s="95" t="n">
        <v>43079.0833333333</v>
      </c>
      <c r="C60796" s="0" t="n">
        <v>-2.128</v>
      </c>
    </row>
    <row r="60797" customFormat="false" ht="14.25" hidden="false" customHeight="false" outlineLevel="0" collapsed="false">
      <c r="A60797" s="0" t="s">
        <v>19</v>
      </c>
      <c r="B60797" s="95" t="n">
        <v>43079.125</v>
      </c>
      <c r="C60797" s="0" t="n">
        <v>-2.297</v>
      </c>
    </row>
    <row r="60798" customFormat="false" ht="14.25" hidden="false" customHeight="false" outlineLevel="0" collapsed="false">
      <c r="A60798" s="0" t="s">
        <v>19</v>
      </c>
      <c r="B60798" s="95" t="n">
        <v>43079.1666666667</v>
      </c>
      <c r="C60798" s="0" t="n">
        <v>-2.436</v>
      </c>
    </row>
    <row r="60799" customFormat="false" ht="14.25" hidden="false" customHeight="false" outlineLevel="0" collapsed="false">
      <c r="A60799" s="0" t="s">
        <v>19</v>
      </c>
      <c r="B60799" s="95" t="n">
        <v>43079.2083333333</v>
      </c>
      <c r="C60799" s="0" t="n">
        <v>-2.573</v>
      </c>
    </row>
    <row r="60800" customFormat="false" ht="14.25" hidden="false" customHeight="false" outlineLevel="0" collapsed="false">
      <c r="A60800" s="0" t="s">
        <v>19</v>
      </c>
      <c r="B60800" s="95" t="n">
        <v>43079.25</v>
      </c>
      <c r="C60800" s="0" t="n">
        <v>-2.703</v>
      </c>
    </row>
    <row r="60801" customFormat="false" ht="14.25" hidden="false" customHeight="false" outlineLevel="0" collapsed="false">
      <c r="A60801" s="0" t="s">
        <v>19</v>
      </c>
      <c r="B60801" s="95" t="n">
        <v>43079.2916666667</v>
      </c>
      <c r="C60801" s="0" t="n">
        <v>-2.644</v>
      </c>
    </row>
    <row r="60802" customFormat="false" ht="14.25" hidden="false" customHeight="false" outlineLevel="0" collapsed="false">
      <c r="A60802" s="0" t="s">
        <v>19</v>
      </c>
      <c r="B60802" s="95" t="n">
        <v>43079.3333333333</v>
      </c>
      <c r="C60802" s="0" t="n">
        <v>-1.993</v>
      </c>
    </row>
    <row r="60803" customFormat="false" ht="14.25" hidden="false" customHeight="false" outlineLevel="0" collapsed="false">
      <c r="A60803" s="0" t="s">
        <v>19</v>
      </c>
      <c r="B60803" s="95" t="n">
        <v>43079.375</v>
      </c>
      <c r="C60803" s="0" t="n">
        <v>-1.403</v>
      </c>
    </row>
    <row r="60804" customFormat="false" ht="14.25" hidden="false" customHeight="false" outlineLevel="0" collapsed="false">
      <c r="A60804" s="0" t="s">
        <v>19</v>
      </c>
      <c r="B60804" s="95" t="n">
        <v>43079.4166666667</v>
      </c>
      <c r="C60804" s="0" t="n">
        <v>-0.987</v>
      </c>
    </row>
    <row r="60805" customFormat="false" ht="14.25" hidden="false" customHeight="false" outlineLevel="0" collapsed="false">
      <c r="A60805" s="0" t="s">
        <v>19</v>
      </c>
      <c r="B60805" s="95" t="n">
        <v>43079.4583333333</v>
      </c>
      <c r="C60805" s="0" t="n">
        <v>-0.761</v>
      </c>
    </row>
    <row r="60806" customFormat="false" ht="14.25" hidden="false" customHeight="false" outlineLevel="0" collapsed="false">
      <c r="A60806" s="0" t="s">
        <v>19</v>
      </c>
      <c r="B60806" s="95" t="n">
        <v>43079.5</v>
      </c>
      <c r="C60806" s="0" t="n">
        <v>-0.585</v>
      </c>
    </row>
    <row r="60807" customFormat="false" ht="14.25" hidden="false" customHeight="false" outlineLevel="0" collapsed="false">
      <c r="A60807" s="0" t="s">
        <v>19</v>
      </c>
      <c r="B60807" s="95" t="n">
        <v>43079.5416666667</v>
      </c>
      <c r="C60807" s="0" t="n">
        <v>-0.365</v>
      </c>
    </row>
    <row r="60808" customFormat="false" ht="14.25" hidden="false" customHeight="false" outlineLevel="0" collapsed="false">
      <c r="A60808" s="0" t="s">
        <v>19</v>
      </c>
      <c r="B60808" s="95" t="n">
        <v>43079.5833333333</v>
      </c>
      <c r="C60808" s="0" t="n">
        <v>-0.016</v>
      </c>
    </row>
    <row r="60809" customFormat="false" ht="14.25" hidden="false" customHeight="false" outlineLevel="0" collapsed="false">
      <c r="A60809" s="0" t="s">
        <v>19</v>
      </c>
      <c r="B60809" s="95" t="n">
        <v>43079.625</v>
      </c>
      <c r="C60809" s="0" t="n">
        <v>0.427</v>
      </c>
    </row>
    <row r="60810" customFormat="false" ht="14.25" hidden="false" customHeight="false" outlineLevel="0" collapsed="false">
      <c r="A60810" s="0" t="s">
        <v>19</v>
      </c>
      <c r="B60810" s="95" t="n">
        <v>43079.6666666667</v>
      </c>
      <c r="C60810" s="0" t="n">
        <v>0.847</v>
      </c>
    </row>
    <row r="60811" customFormat="false" ht="14.25" hidden="false" customHeight="false" outlineLevel="0" collapsed="false">
      <c r="A60811" s="0" t="s">
        <v>19</v>
      </c>
      <c r="B60811" s="95" t="n">
        <v>43079.7083333333</v>
      </c>
      <c r="C60811" s="0" t="n">
        <v>1.182</v>
      </c>
    </row>
    <row r="60812" customFormat="false" ht="14.25" hidden="false" customHeight="false" outlineLevel="0" collapsed="false">
      <c r="A60812" s="0" t="s">
        <v>19</v>
      </c>
      <c r="B60812" s="95" t="n">
        <v>43079.75</v>
      </c>
      <c r="C60812" s="0" t="n">
        <v>1.44</v>
      </c>
    </row>
    <row r="60813" customFormat="false" ht="14.25" hidden="false" customHeight="false" outlineLevel="0" collapsed="false">
      <c r="A60813" s="0" t="s">
        <v>19</v>
      </c>
      <c r="B60813" s="95" t="n">
        <v>43079.7916666667</v>
      </c>
      <c r="C60813" s="0" t="n">
        <v>1.646</v>
      </c>
    </row>
    <row r="60814" customFormat="false" ht="14.25" hidden="false" customHeight="false" outlineLevel="0" collapsed="false">
      <c r="A60814" s="0" t="s">
        <v>19</v>
      </c>
      <c r="B60814" s="95" t="n">
        <v>43079.8333333333</v>
      </c>
      <c r="C60814" s="0" t="n">
        <v>1.799</v>
      </c>
    </row>
    <row r="60815" customFormat="false" ht="14.25" hidden="false" customHeight="false" outlineLevel="0" collapsed="false">
      <c r="A60815" s="0" t="s">
        <v>19</v>
      </c>
      <c r="B60815" s="95" t="n">
        <v>43079.875</v>
      </c>
      <c r="C60815" s="0" t="n">
        <v>1.851</v>
      </c>
    </row>
    <row r="60816" customFormat="false" ht="14.25" hidden="false" customHeight="false" outlineLevel="0" collapsed="false">
      <c r="A60816" s="0" t="s">
        <v>19</v>
      </c>
      <c r="B60816" s="95" t="n">
        <v>43079.9166666667</v>
      </c>
      <c r="C60816" s="0" t="n">
        <v>1.803</v>
      </c>
    </row>
    <row r="60817" customFormat="false" ht="14.25" hidden="false" customHeight="false" outlineLevel="0" collapsed="false">
      <c r="A60817" s="0" t="s">
        <v>19</v>
      </c>
      <c r="B60817" s="95" t="n">
        <v>43079.9583333333</v>
      </c>
      <c r="C60817" s="0" t="n">
        <v>1.643</v>
      </c>
    </row>
    <row r="60818" customFormat="false" ht="14.25" hidden="false" customHeight="false" outlineLevel="0" collapsed="false">
      <c r="A60818" s="0" t="s">
        <v>19</v>
      </c>
      <c r="B60818" s="95" t="n">
        <v>43080</v>
      </c>
      <c r="C60818" s="0" t="n">
        <v>1.377</v>
      </c>
    </row>
    <row r="60819" customFormat="false" ht="14.25" hidden="false" customHeight="false" outlineLevel="0" collapsed="false">
      <c r="A60819" s="0" t="s">
        <v>19</v>
      </c>
      <c r="B60819" s="95" t="n">
        <v>43080.0416666667</v>
      </c>
      <c r="C60819" s="0" t="n">
        <v>1.202</v>
      </c>
    </row>
    <row r="60820" customFormat="false" ht="14.25" hidden="false" customHeight="false" outlineLevel="0" collapsed="false">
      <c r="A60820" s="0" t="s">
        <v>19</v>
      </c>
      <c r="B60820" s="95" t="n">
        <v>43080.0833333333</v>
      </c>
      <c r="C60820" s="0" t="n">
        <v>0.934</v>
      </c>
    </row>
    <row r="60821" customFormat="false" ht="14.25" hidden="false" customHeight="false" outlineLevel="0" collapsed="false">
      <c r="A60821" s="0" t="s">
        <v>19</v>
      </c>
      <c r="B60821" s="95" t="n">
        <v>43080.125</v>
      </c>
      <c r="C60821" s="0" t="n">
        <v>0.715</v>
      </c>
    </row>
    <row r="60822" customFormat="false" ht="14.25" hidden="false" customHeight="false" outlineLevel="0" collapsed="false">
      <c r="A60822" s="0" t="s">
        <v>19</v>
      </c>
      <c r="B60822" s="95" t="n">
        <v>43080.1666666667</v>
      </c>
      <c r="C60822" s="0" t="n">
        <v>0.534</v>
      </c>
    </row>
    <row r="60823" customFormat="false" ht="14.25" hidden="false" customHeight="false" outlineLevel="0" collapsed="false">
      <c r="A60823" s="0" t="s">
        <v>19</v>
      </c>
      <c r="B60823" s="95" t="n">
        <v>43080.2083333334</v>
      </c>
      <c r="C60823" s="0" t="n">
        <v>0.314</v>
      </c>
    </row>
    <row r="60824" customFormat="false" ht="14.25" hidden="false" customHeight="false" outlineLevel="0" collapsed="false">
      <c r="A60824" s="0" t="s">
        <v>19</v>
      </c>
      <c r="B60824" s="95" t="n">
        <v>43080.25</v>
      </c>
      <c r="C60824" s="0" t="n">
        <v>0.266</v>
      </c>
    </row>
    <row r="60825" customFormat="false" ht="14.25" hidden="false" customHeight="false" outlineLevel="0" collapsed="false">
      <c r="A60825" s="0" t="s">
        <v>19</v>
      </c>
      <c r="B60825" s="95" t="n">
        <v>43080.2916666667</v>
      </c>
      <c r="C60825" s="0" t="n">
        <v>0.346</v>
      </c>
    </row>
    <row r="60826" customFormat="false" ht="14.25" hidden="false" customHeight="false" outlineLevel="0" collapsed="false">
      <c r="A60826" s="0" t="s">
        <v>19</v>
      </c>
      <c r="B60826" s="95" t="n">
        <v>43080.3333333333</v>
      </c>
      <c r="C60826" s="0" t="n">
        <v>0.749</v>
      </c>
    </row>
    <row r="60827" customFormat="false" ht="14.25" hidden="false" customHeight="false" outlineLevel="0" collapsed="false">
      <c r="A60827" s="0" t="s">
        <v>19</v>
      </c>
      <c r="B60827" s="95" t="n">
        <v>43080.375</v>
      </c>
      <c r="C60827" s="0" t="n">
        <v>1.178</v>
      </c>
    </row>
    <row r="60828" customFormat="false" ht="14.25" hidden="false" customHeight="false" outlineLevel="0" collapsed="false">
      <c r="A60828" s="0" t="s">
        <v>19</v>
      </c>
      <c r="B60828" s="95" t="n">
        <v>43080.4166666667</v>
      </c>
      <c r="C60828" s="0" t="n">
        <v>1.478</v>
      </c>
    </row>
    <row r="60829" customFormat="false" ht="14.25" hidden="false" customHeight="false" outlineLevel="0" collapsed="false">
      <c r="A60829" s="0" t="s">
        <v>19</v>
      </c>
      <c r="B60829" s="95" t="n">
        <v>43080.4583333334</v>
      </c>
      <c r="C60829" s="0" t="n">
        <v>1.793</v>
      </c>
    </row>
    <row r="60830" customFormat="false" ht="14.25" hidden="false" customHeight="false" outlineLevel="0" collapsed="false">
      <c r="A60830" s="0" t="s">
        <v>19</v>
      </c>
      <c r="B60830" s="95" t="n">
        <v>43080.5</v>
      </c>
      <c r="C60830" s="0" t="n">
        <v>2.03</v>
      </c>
    </row>
    <row r="60831" customFormat="false" ht="14.25" hidden="false" customHeight="false" outlineLevel="0" collapsed="false">
      <c r="A60831" s="0" t="s">
        <v>19</v>
      </c>
      <c r="B60831" s="95" t="n">
        <v>43080.5416666667</v>
      </c>
      <c r="C60831" s="0" t="n">
        <v>2.122</v>
      </c>
    </row>
    <row r="60832" customFormat="false" ht="14.25" hidden="false" customHeight="false" outlineLevel="0" collapsed="false">
      <c r="A60832" s="0" t="s">
        <v>19</v>
      </c>
      <c r="B60832" s="95" t="n">
        <v>43080.5833333333</v>
      </c>
      <c r="C60832" s="0" t="n">
        <v>2.157</v>
      </c>
    </row>
    <row r="60833" customFormat="false" ht="14.25" hidden="false" customHeight="false" outlineLevel="0" collapsed="false">
      <c r="A60833" s="0" t="s">
        <v>19</v>
      </c>
      <c r="B60833" s="95" t="n">
        <v>43080.625</v>
      </c>
      <c r="C60833" s="0" t="n">
        <v>2.143</v>
      </c>
    </row>
    <row r="60834" customFormat="false" ht="14.25" hidden="false" customHeight="false" outlineLevel="0" collapsed="false">
      <c r="A60834" s="0" t="s">
        <v>19</v>
      </c>
      <c r="B60834" s="95" t="n">
        <v>43080.6666666667</v>
      </c>
      <c r="C60834" s="0" t="n">
        <v>2.283</v>
      </c>
    </row>
    <row r="60835" customFormat="false" ht="14.25" hidden="false" customHeight="false" outlineLevel="0" collapsed="false">
      <c r="A60835" s="0" t="s">
        <v>19</v>
      </c>
      <c r="B60835" s="95" t="n">
        <v>43080.7083333333</v>
      </c>
      <c r="C60835" s="0" t="n">
        <v>2.395</v>
      </c>
    </row>
    <row r="60836" customFormat="false" ht="14.25" hidden="false" customHeight="false" outlineLevel="0" collapsed="false">
      <c r="A60836" s="0" t="s">
        <v>19</v>
      </c>
      <c r="B60836" s="95" t="n">
        <v>43080.75</v>
      </c>
      <c r="C60836" s="0" t="n">
        <v>2.449</v>
      </c>
    </row>
    <row r="60837" customFormat="false" ht="14.25" hidden="false" customHeight="false" outlineLevel="0" collapsed="false">
      <c r="A60837" s="0" t="s">
        <v>19</v>
      </c>
      <c r="B60837" s="95" t="n">
        <v>43080.7916666667</v>
      </c>
      <c r="C60837" s="0" t="n">
        <v>2.498</v>
      </c>
    </row>
    <row r="60838" customFormat="false" ht="14.25" hidden="false" customHeight="false" outlineLevel="0" collapsed="false">
      <c r="A60838" s="0" t="s">
        <v>19</v>
      </c>
      <c r="B60838" s="95" t="n">
        <v>43080.8333333333</v>
      </c>
      <c r="C60838" s="0" t="n">
        <v>2.475</v>
      </c>
    </row>
    <row r="60839" customFormat="false" ht="14.25" hidden="false" customHeight="false" outlineLevel="0" collapsed="false">
      <c r="A60839" s="0" t="s">
        <v>19</v>
      </c>
      <c r="B60839" s="95" t="n">
        <v>43080.875</v>
      </c>
      <c r="C60839" s="0" t="n">
        <v>2.316</v>
      </c>
    </row>
    <row r="60840" customFormat="false" ht="14.25" hidden="false" customHeight="false" outlineLevel="0" collapsed="false">
      <c r="A60840" s="0" t="s">
        <v>19</v>
      </c>
      <c r="B60840" s="95" t="n">
        <v>43080.9166666667</v>
      </c>
      <c r="C60840" s="0" t="n">
        <v>2.161</v>
      </c>
    </row>
    <row r="60841" customFormat="false" ht="14.25" hidden="false" customHeight="false" outlineLevel="0" collapsed="false">
      <c r="A60841" s="0" t="s">
        <v>19</v>
      </c>
      <c r="B60841" s="95" t="n">
        <v>43080.9583333333</v>
      </c>
      <c r="C60841" s="0" t="n">
        <v>1.976</v>
      </c>
    </row>
    <row r="60842" customFormat="false" ht="14.25" hidden="false" customHeight="false" outlineLevel="0" collapsed="false">
      <c r="A60842" s="0" t="s">
        <v>19</v>
      </c>
      <c r="B60842" s="95" t="n">
        <v>43081</v>
      </c>
      <c r="C60842" s="0" t="n">
        <v>1.73</v>
      </c>
    </row>
    <row r="60843" customFormat="false" ht="14.25" hidden="false" customHeight="false" outlineLevel="0" collapsed="false">
      <c r="A60843" s="0" t="s">
        <v>19</v>
      </c>
      <c r="B60843" s="95" t="n">
        <v>43081.0416666667</v>
      </c>
      <c r="C60843" s="0" t="n">
        <v>1.475</v>
      </c>
    </row>
    <row r="60844" customFormat="false" ht="14.25" hidden="false" customHeight="false" outlineLevel="0" collapsed="false">
      <c r="A60844" s="0" t="s">
        <v>19</v>
      </c>
      <c r="B60844" s="95" t="n">
        <v>43081.0833333333</v>
      </c>
      <c r="C60844" s="0" t="n">
        <v>1.192</v>
      </c>
    </row>
    <row r="60845" customFormat="false" ht="14.25" hidden="false" customHeight="false" outlineLevel="0" collapsed="false">
      <c r="A60845" s="0" t="s">
        <v>19</v>
      </c>
      <c r="B60845" s="95" t="n">
        <v>43081.125</v>
      </c>
      <c r="C60845" s="0" t="n">
        <v>0.933</v>
      </c>
    </row>
    <row r="60846" customFormat="false" ht="14.25" hidden="false" customHeight="false" outlineLevel="0" collapsed="false">
      <c r="A60846" s="0" t="s">
        <v>19</v>
      </c>
      <c r="B60846" s="95" t="n">
        <v>43081.1666666667</v>
      </c>
      <c r="C60846" s="0" t="n">
        <v>0.752</v>
      </c>
    </row>
    <row r="60847" customFormat="false" ht="14.25" hidden="false" customHeight="false" outlineLevel="0" collapsed="false">
      <c r="A60847" s="0" t="s">
        <v>19</v>
      </c>
      <c r="B60847" s="95" t="n">
        <v>43081.2083333333</v>
      </c>
      <c r="C60847" s="0" t="n">
        <v>0.56</v>
      </c>
    </row>
    <row r="60848" customFormat="false" ht="14.25" hidden="false" customHeight="false" outlineLevel="0" collapsed="false">
      <c r="A60848" s="0" t="s">
        <v>19</v>
      </c>
      <c r="B60848" s="95" t="n">
        <v>43081.25</v>
      </c>
      <c r="C60848" s="0" t="n">
        <v>0.373</v>
      </c>
    </row>
    <row r="60849" customFormat="false" ht="14.25" hidden="false" customHeight="false" outlineLevel="0" collapsed="false">
      <c r="A60849" s="0" t="s">
        <v>19</v>
      </c>
      <c r="B60849" s="95" t="n">
        <v>43081.2916666667</v>
      </c>
      <c r="C60849" s="0" t="n">
        <v>0.238</v>
      </c>
    </row>
    <row r="60850" customFormat="false" ht="14.25" hidden="false" customHeight="false" outlineLevel="0" collapsed="false">
      <c r="A60850" s="0" t="s">
        <v>19</v>
      </c>
      <c r="B60850" s="95" t="n">
        <v>43081.3333333333</v>
      </c>
      <c r="C60850" s="0" t="n">
        <v>0.497</v>
      </c>
    </row>
    <row r="60851" customFormat="false" ht="14.25" hidden="false" customHeight="false" outlineLevel="0" collapsed="false">
      <c r="A60851" s="0" t="s">
        <v>19</v>
      </c>
      <c r="B60851" s="95" t="n">
        <v>43081.375</v>
      </c>
      <c r="C60851" s="0" t="n">
        <v>0.978</v>
      </c>
    </row>
    <row r="60852" customFormat="false" ht="14.25" hidden="false" customHeight="false" outlineLevel="0" collapsed="false">
      <c r="A60852" s="0" t="s">
        <v>19</v>
      </c>
      <c r="B60852" s="95" t="n">
        <v>43081.4166666667</v>
      </c>
      <c r="C60852" s="0" t="n">
        <v>1.408</v>
      </c>
    </row>
    <row r="60853" customFormat="false" ht="14.25" hidden="false" customHeight="false" outlineLevel="0" collapsed="false">
      <c r="A60853" s="0" t="s">
        <v>19</v>
      </c>
      <c r="B60853" s="95" t="n">
        <v>43081.4583333333</v>
      </c>
      <c r="C60853" s="0" t="n">
        <v>1.698</v>
      </c>
    </row>
    <row r="60854" customFormat="false" ht="14.25" hidden="false" customHeight="false" outlineLevel="0" collapsed="false">
      <c r="A60854" s="0" t="s">
        <v>19</v>
      </c>
      <c r="B60854" s="95" t="n">
        <v>43081.5</v>
      </c>
      <c r="C60854" s="0" t="n">
        <v>1.823</v>
      </c>
    </row>
    <row r="60855" customFormat="false" ht="14.25" hidden="false" customHeight="false" outlineLevel="0" collapsed="false">
      <c r="A60855" s="0" t="s">
        <v>19</v>
      </c>
      <c r="B60855" s="95" t="n">
        <v>43081.5416666667</v>
      </c>
      <c r="C60855" s="0" t="n">
        <v>1.702</v>
      </c>
    </row>
    <row r="60856" customFormat="false" ht="14.25" hidden="false" customHeight="false" outlineLevel="0" collapsed="false">
      <c r="A60856" s="0" t="s">
        <v>19</v>
      </c>
      <c r="B60856" s="95" t="n">
        <v>43081.5833333333</v>
      </c>
      <c r="C60856" s="0" t="n">
        <v>1.216</v>
      </c>
    </row>
    <row r="60857" customFormat="false" ht="14.25" hidden="false" customHeight="false" outlineLevel="0" collapsed="false">
      <c r="A60857" s="0" t="s">
        <v>19</v>
      </c>
      <c r="B60857" s="95" t="n">
        <v>43081.625</v>
      </c>
      <c r="C60857" s="0" t="n">
        <v>0.485</v>
      </c>
    </row>
    <row r="60858" customFormat="false" ht="14.25" hidden="false" customHeight="false" outlineLevel="0" collapsed="false">
      <c r="A60858" s="0" t="s">
        <v>19</v>
      </c>
      <c r="B60858" s="95" t="n">
        <v>43081.6666666667</v>
      </c>
      <c r="C60858" s="0" t="n">
        <v>0.142</v>
      </c>
    </row>
    <row r="60859" customFormat="false" ht="14.25" hidden="false" customHeight="false" outlineLevel="0" collapsed="false">
      <c r="A60859" s="0" t="s">
        <v>19</v>
      </c>
      <c r="B60859" s="95" t="n">
        <v>43081.7083333333</v>
      </c>
      <c r="C60859" s="0" t="n">
        <v>-0.136</v>
      </c>
    </row>
    <row r="60860" customFormat="false" ht="14.25" hidden="false" customHeight="false" outlineLevel="0" collapsed="false">
      <c r="A60860" s="0" t="s">
        <v>19</v>
      </c>
      <c r="B60860" s="95" t="n">
        <v>43081.75</v>
      </c>
      <c r="C60860" s="0" t="n">
        <v>-0.4</v>
      </c>
    </row>
    <row r="60861" customFormat="false" ht="14.25" hidden="false" customHeight="false" outlineLevel="0" collapsed="false">
      <c r="A60861" s="0" t="s">
        <v>19</v>
      </c>
      <c r="B60861" s="95" t="n">
        <v>43081.7916666667</v>
      </c>
      <c r="C60861" s="0" t="n">
        <v>-0.657</v>
      </c>
    </row>
    <row r="60862" customFormat="false" ht="14.25" hidden="false" customHeight="false" outlineLevel="0" collapsed="false">
      <c r="A60862" s="0" t="s">
        <v>19</v>
      </c>
      <c r="B60862" s="95" t="n">
        <v>43081.8333333333</v>
      </c>
      <c r="C60862" s="0" t="n">
        <v>-0.953</v>
      </c>
    </row>
    <row r="60863" customFormat="false" ht="14.25" hidden="false" customHeight="false" outlineLevel="0" collapsed="false">
      <c r="A60863" s="0" t="s">
        <v>19</v>
      </c>
      <c r="B60863" s="95" t="n">
        <v>43081.875</v>
      </c>
      <c r="C60863" s="0" t="n">
        <v>-1.234</v>
      </c>
    </row>
    <row r="60864" customFormat="false" ht="14.25" hidden="false" customHeight="false" outlineLevel="0" collapsed="false">
      <c r="A60864" s="0" t="s">
        <v>19</v>
      </c>
      <c r="B60864" s="95" t="n">
        <v>43081.9166666667</v>
      </c>
      <c r="C60864" s="0" t="n">
        <v>-1.534</v>
      </c>
    </row>
    <row r="60865" customFormat="false" ht="14.25" hidden="false" customHeight="false" outlineLevel="0" collapsed="false">
      <c r="A60865" s="0" t="s">
        <v>19</v>
      </c>
      <c r="B60865" s="95" t="n">
        <v>43081.9583333333</v>
      </c>
      <c r="C60865" s="0" t="n">
        <v>-1.769</v>
      </c>
    </row>
    <row r="60866" customFormat="false" ht="14.25" hidden="false" customHeight="false" outlineLevel="0" collapsed="false">
      <c r="A60866" s="0" t="s">
        <v>19</v>
      </c>
      <c r="B60866" s="95" t="n">
        <v>43082</v>
      </c>
      <c r="C60866" s="0" t="n">
        <v>-1.941</v>
      </c>
    </row>
    <row r="60867" customFormat="false" ht="14.25" hidden="false" customHeight="false" outlineLevel="0" collapsed="false">
      <c r="A60867" s="0" t="s">
        <v>19</v>
      </c>
      <c r="B60867" s="95" t="n">
        <v>43082.0416666667</v>
      </c>
      <c r="C60867" s="0" t="n">
        <v>-2.037</v>
      </c>
    </row>
    <row r="60868" customFormat="false" ht="14.25" hidden="false" customHeight="false" outlineLevel="0" collapsed="false">
      <c r="A60868" s="0" t="s">
        <v>19</v>
      </c>
      <c r="B60868" s="95" t="n">
        <v>43082.0833333333</v>
      </c>
      <c r="C60868" s="0" t="n">
        <v>-2.053</v>
      </c>
    </row>
    <row r="60869" customFormat="false" ht="14.25" hidden="false" customHeight="false" outlineLevel="0" collapsed="false">
      <c r="A60869" s="0" t="s">
        <v>19</v>
      </c>
      <c r="B60869" s="95" t="n">
        <v>43082.125</v>
      </c>
      <c r="C60869" s="0" t="n">
        <v>-2.042</v>
      </c>
    </row>
    <row r="60870" customFormat="false" ht="14.25" hidden="false" customHeight="false" outlineLevel="0" collapsed="false">
      <c r="A60870" s="0" t="s">
        <v>19</v>
      </c>
      <c r="B60870" s="95" t="n">
        <v>43082.1666666667</v>
      </c>
      <c r="C60870" s="0" t="n">
        <v>-2.052</v>
      </c>
    </row>
    <row r="60871" customFormat="false" ht="14.25" hidden="false" customHeight="false" outlineLevel="0" collapsed="false">
      <c r="A60871" s="0" t="s">
        <v>19</v>
      </c>
      <c r="B60871" s="95" t="n">
        <v>43082.2083333333</v>
      </c>
      <c r="C60871" s="0" t="n">
        <v>-1.978</v>
      </c>
    </row>
    <row r="60872" customFormat="false" ht="14.25" hidden="false" customHeight="false" outlineLevel="0" collapsed="false">
      <c r="A60872" s="0" t="s">
        <v>19</v>
      </c>
      <c r="B60872" s="95" t="n">
        <v>43082.25</v>
      </c>
      <c r="C60872" s="0" t="n">
        <v>-1.874</v>
      </c>
    </row>
    <row r="60873" customFormat="false" ht="14.25" hidden="false" customHeight="false" outlineLevel="0" collapsed="false">
      <c r="A60873" s="0" t="s">
        <v>19</v>
      </c>
      <c r="B60873" s="95" t="n">
        <v>43082.2916666667</v>
      </c>
      <c r="C60873" s="0" t="n">
        <v>-1.698</v>
      </c>
    </row>
    <row r="60874" customFormat="false" ht="14.25" hidden="false" customHeight="false" outlineLevel="0" collapsed="false">
      <c r="A60874" s="0" t="s">
        <v>19</v>
      </c>
      <c r="B60874" s="95" t="n">
        <v>43082.3333333334</v>
      </c>
      <c r="C60874" s="0" t="n">
        <v>-0.723</v>
      </c>
    </row>
    <row r="60875" customFormat="false" ht="14.25" hidden="false" customHeight="false" outlineLevel="0" collapsed="false">
      <c r="A60875" s="0" t="s">
        <v>19</v>
      </c>
      <c r="B60875" s="95" t="n">
        <v>43082.375</v>
      </c>
      <c r="C60875" s="0" t="n">
        <v>0.377</v>
      </c>
    </row>
    <row r="60876" customFormat="false" ht="14.25" hidden="false" customHeight="false" outlineLevel="0" collapsed="false">
      <c r="A60876" s="0" t="s">
        <v>19</v>
      </c>
      <c r="B60876" s="95" t="n">
        <v>43082.4166666667</v>
      </c>
      <c r="C60876" s="0" t="n">
        <v>1.255</v>
      </c>
    </row>
    <row r="60877" customFormat="false" ht="14.25" hidden="false" customHeight="false" outlineLevel="0" collapsed="false">
      <c r="A60877" s="0" t="s">
        <v>19</v>
      </c>
      <c r="B60877" s="95" t="n">
        <v>43082.4583333333</v>
      </c>
      <c r="C60877" s="0" t="n">
        <v>1.798</v>
      </c>
    </row>
    <row r="60878" customFormat="false" ht="14.25" hidden="false" customHeight="false" outlineLevel="0" collapsed="false">
      <c r="A60878" s="0" t="s">
        <v>19</v>
      </c>
      <c r="B60878" s="95" t="n">
        <v>43082.5</v>
      </c>
      <c r="C60878" s="0" t="n">
        <v>1.953</v>
      </c>
    </row>
    <row r="60879" customFormat="false" ht="14.25" hidden="false" customHeight="false" outlineLevel="0" collapsed="false">
      <c r="A60879" s="0" t="s">
        <v>19</v>
      </c>
      <c r="B60879" s="95" t="n">
        <v>43082.5416666667</v>
      </c>
      <c r="C60879" s="0" t="n">
        <v>1.712</v>
      </c>
    </row>
    <row r="60880" customFormat="false" ht="14.25" hidden="false" customHeight="false" outlineLevel="0" collapsed="false">
      <c r="A60880" s="0" t="s">
        <v>19</v>
      </c>
      <c r="B60880" s="95" t="n">
        <v>43082.5833333333</v>
      </c>
      <c r="C60880" s="0" t="n">
        <v>1.14</v>
      </c>
    </row>
    <row r="60881" customFormat="false" ht="14.25" hidden="false" customHeight="false" outlineLevel="0" collapsed="false">
      <c r="A60881" s="0" t="s">
        <v>19</v>
      </c>
      <c r="B60881" s="95" t="n">
        <v>43082.625</v>
      </c>
      <c r="C60881" s="0" t="n">
        <v>0.715</v>
      </c>
    </row>
    <row r="60882" customFormat="false" ht="14.25" hidden="false" customHeight="false" outlineLevel="0" collapsed="false">
      <c r="A60882" s="0" t="s">
        <v>19</v>
      </c>
      <c r="B60882" s="95" t="n">
        <v>43082.6666666667</v>
      </c>
      <c r="C60882" s="0" t="n">
        <v>0.69</v>
      </c>
    </row>
    <row r="60883" customFormat="false" ht="14.25" hidden="false" customHeight="false" outlineLevel="0" collapsed="false">
      <c r="A60883" s="0" t="s">
        <v>19</v>
      </c>
      <c r="B60883" s="95" t="n">
        <v>43082.7083333333</v>
      </c>
      <c r="C60883" s="0" t="n">
        <v>0.808</v>
      </c>
    </row>
    <row r="60884" customFormat="false" ht="14.25" hidden="false" customHeight="false" outlineLevel="0" collapsed="false">
      <c r="A60884" s="0" t="s">
        <v>19</v>
      </c>
      <c r="B60884" s="95" t="n">
        <v>43082.75</v>
      </c>
      <c r="C60884" s="0" t="n">
        <v>0.973</v>
      </c>
    </row>
    <row r="60885" customFormat="false" ht="14.25" hidden="false" customHeight="false" outlineLevel="0" collapsed="false">
      <c r="A60885" s="0" t="s">
        <v>19</v>
      </c>
      <c r="B60885" s="95" t="n">
        <v>43082.7916666667</v>
      </c>
      <c r="C60885" s="0" t="n">
        <v>1.205</v>
      </c>
    </row>
    <row r="60886" customFormat="false" ht="14.25" hidden="false" customHeight="false" outlineLevel="0" collapsed="false">
      <c r="A60886" s="0" t="s">
        <v>19</v>
      </c>
      <c r="B60886" s="95" t="n">
        <v>43082.8333333333</v>
      </c>
      <c r="C60886" s="0" t="n">
        <v>1.45</v>
      </c>
    </row>
    <row r="60887" customFormat="false" ht="14.25" hidden="false" customHeight="false" outlineLevel="0" collapsed="false">
      <c r="A60887" s="0" t="s">
        <v>19</v>
      </c>
      <c r="B60887" s="95" t="n">
        <v>43082.875</v>
      </c>
      <c r="C60887" s="0" t="n">
        <v>1.558</v>
      </c>
    </row>
    <row r="60888" customFormat="false" ht="14.25" hidden="false" customHeight="false" outlineLevel="0" collapsed="false">
      <c r="A60888" s="0" t="s">
        <v>19</v>
      </c>
      <c r="B60888" s="95" t="n">
        <v>43082.9166666667</v>
      </c>
      <c r="C60888" s="0" t="n">
        <v>1.661</v>
      </c>
    </row>
    <row r="60889" customFormat="false" ht="14.25" hidden="false" customHeight="false" outlineLevel="0" collapsed="false">
      <c r="A60889" s="0" t="s">
        <v>19</v>
      </c>
      <c r="B60889" s="95" t="n">
        <v>43082.9583333333</v>
      </c>
      <c r="C60889" s="0" t="n">
        <v>1.649</v>
      </c>
    </row>
    <row r="60890" customFormat="false" ht="14.25" hidden="false" customHeight="false" outlineLevel="0" collapsed="false">
      <c r="A60890" s="0" t="s">
        <v>19</v>
      </c>
      <c r="B60890" s="95" t="n">
        <v>43083</v>
      </c>
      <c r="C60890" s="0" t="n">
        <v>1.747</v>
      </c>
    </row>
    <row r="60891" customFormat="false" ht="14.25" hidden="false" customHeight="false" outlineLevel="0" collapsed="false">
      <c r="A60891" s="0" t="s">
        <v>19</v>
      </c>
      <c r="B60891" s="95" t="n">
        <v>43083.0416666667</v>
      </c>
      <c r="C60891" s="0" t="n">
        <v>1.905</v>
      </c>
    </row>
    <row r="60892" customFormat="false" ht="14.25" hidden="false" customHeight="false" outlineLevel="0" collapsed="false">
      <c r="A60892" s="0" t="s">
        <v>19</v>
      </c>
      <c r="B60892" s="95" t="n">
        <v>43083.0833333333</v>
      </c>
      <c r="C60892" s="0" t="n">
        <v>1.95</v>
      </c>
    </row>
    <row r="60893" customFormat="false" ht="14.25" hidden="false" customHeight="false" outlineLevel="0" collapsed="false">
      <c r="A60893" s="0" t="s">
        <v>19</v>
      </c>
      <c r="B60893" s="95" t="n">
        <v>43083.125</v>
      </c>
      <c r="C60893" s="0" t="n">
        <v>1.907</v>
      </c>
    </row>
    <row r="60894" customFormat="false" ht="14.25" hidden="false" customHeight="false" outlineLevel="0" collapsed="false">
      <c r="A60894" s="0" t="s">
        <v>19</v>
      </c>
      <c r="B60894" s="95" t="n">
        <v>43083.1666666667</v>
      </c>
      <c r="C60894" s="0" t="n">
        <v>1.926</v>
      </c>
    </row>
    <row r="60895" customFormat="false" ht="14.25" hidden="false" customHeight="false" outlineLevel="0" collapsed="false">
      <c r="A60895" s="0" t="s">
        <v>19</v>
      </c>
      <c r="B60895" s="95" t="n">
        <v>43083.2083333333</v>
      </c>
      <c r="C60895" s="0" t="n">
        <v>1.863</v>
      </c>
    </row>
    <row r="60896" customFormat="false" ht="14.25" hidden="false" customHeight="false" outlineLevel="0" collapsed="false">
      <c r="A60896" s="0" t="s">
        <v>19</v>
      </c>
      <c r="B60896" s="95" t="n">
        <v>43083.25</v>
      </c>
      <c r="C60896" s="0" t="n">
        <v>1.731</v>
      </c>
    </row>
    <row r="60897" customFormat="false" ht="14.25" hidden="false" customHeight="false" outlineLevel="0" collapsed="false">
      <c r="A60897" s="0" t="s">
        <v>19</v>
      </c>
      <c r="B60897" s="95" t="n">
        <v>43083.2916666667</v>
      </c>
      <c r="C60897" s="0" t="n">
        <v>1.589</v>
      </c>
    </row>
    <row r="60898" customFormat="false" ht="14.25" hidden="false" customHeight="false" outlineLevel="0" collapsed="false">
      <c r="A60898" s="0" t="s">
        <v>19</v>
      </c>
      <c r="B60898" s="95" t="n">
        <v>43083.3333333333</v>
      </c>
      <c r="C60898" s="0" t="n">
        <v>1.757</v>
      </c>
    </row>
    <row r="60899" customFormat="false" ht="14.25" hidden="false" customHeight="false" outlineLevel="0" collapsed="false">
      <c r="A60899" s="0" t="s">
        <v>19</v>
      </c>
      <c r="B60899" s="95" t="n">
        <v>43083.375</v>
      </c>
      <c r="C60899" s="0" t="n">
        <v>2.196</v>
      </c>
    </row>
    <row r="60900" customFormat="false" ht="14.25" hidden="false" customHeight="false" outlineLevel="0" collapsed="false">
      <c r="A60900" s="0" t="s">
        <v>19</v>
      </c>
      <c r="B60900" s="95" t="n">
        <v>43083.4166666667</v>
      </c>
      <c r="C60900" s="0" t="n">
        <v>2.605</v>
      </c>
    </row>
    <row r="60901" customFormat="false" ht="14.25" hidden="false" customHeight="false" outlineLevel="0" collapsed="false">
      <c r="A60901" s="0" t="s">
        <v>19</v>
      </c>
      <c r="B60901" s="95" t="n">
        <v>43083.4583333333</v>
      </c>
      <c r="C60901" s="0" t="n">
        <v>2.87</v>
      </c>
    </row>
    <row r="60902" customFormat="false" ht="14.25" hidden="false" customHeight="false" outlineLevel="0" collapsed="false">
      <c r="A60902" s="0" t="s">
        <v>19</v>
      </c>
      <c r="B60902" s="95" t="n">
        <v>43083.5</v>
      </c>
      <c r="C60902" s="0" t="n">
        <v>2.983</v>
      </c>
    </row>
    <row r="60903" customFormat="false" ht="14.25" hidden="false" customHeight="false" outlineLevel="0" collapsed="false">
      <c r="A60903" s="0" t="s">
        <v>19</v>
      </c>
      <c r="B60903" s="95" t="n">
        <v>43083.5416666667</v>
      </c>
      <c r="C60903" s="0" t="n">
        <v>2.859</v>
      </c>
    </row>
    <row r="60904" customFormat="false" ht="14.25" hidden="false" customHeight="false" outlineLevel="0" collapsed="false">
      <c r="A60904" s="0" t="s">
        <v>19</v>
      </c>
      <c r="B60904" s="95" t="n">
        <v>43083.5833333333</v>
      </c>
      <c r="C60904" s="0" t="n">
        <v>2.512</v>
      </c>
    </row>
    <row r="60905" customFormat="false" ht="14.25" hidden="false" customHeight="false" outlineLevel="0" collapsed="false">
      <c r="A60905" s="0" t="s">
        <v>19</v>
      </c>
      <c r="B60905" s="95" t="n">
        <v>43083.625</v>
      </c>
      <c r="C60905" s="0" t="n">
        <v>2.15</v>
      </c>
    </row>
    <row r="60906" customFormat="false" ht="14.25" hidden="false" customHeight="false" outlineLevel="0" collapsed="false">
      <c r="A60906" s="0" t="s">
        <v>19</v>
      </c>
      <c r="B60906" s="95" t="n">
        <v>43083.6666666667</v>
      </c>
      <c r="C60906" s="0" t="n">
        <v>1.998</v>
      </c>
    </row>
    <row r="60907" customFormat="false" ht="14.25" hidden="false" customHeight="false" outlineLevel="0" collapsed="false">
      <c r="A60907" s="0" t="s">
        <v>19</v>
      </c>
      <c r="B60907" s="95" t="n">
        <v>43083.7083333333</v>
      </c>
      <c r="C60907" s="0" t="n">
        <v>1.816</v>
      </c>
    </row>
    <row r="60908" customFormat="false" ht="14.25" hidden="false" customHeight="false" outlineLevel="0" collapsed="false">
      <c r="A60908" s="0" t="s">
        <v>19</v>
      </c>
      <c r="B60908" s="95" t="n">
        <v>43083.75</v>
      </c>
      <c r="C60908" s="0" t="n">
        <v>1.537</v>
      </c>
    </row>
    <row r="60909" customFormat="false" ht="14.25" hidden="false" customHeight="false" outlineLevel="0" collapsed="false">
      <c r="A60909" s="0" t="s">
        <v>19</v>
      </c>
      <c r="B60909" s="95" t="n">
        <v>43083.7916666667</v>
      </c>
      <c r="C60909" s="0" t="n">
        <v>1.379</v>
      </c>
    </row>
    <row r="60910" customFormat="false" ht="14.25" hidden="false" customHeight="false" outlineLevel="0" collapsed="false">
      <c r="A60910" s="0" t="s">
        <v>19</v>
      </c>
      <c r="B60910" s="95" t="n">
        <v>43083.8333333333</v>
      </c>
      <c r="C60910" s="0" t="n">
        <v>1.332</v>
      </c>
    </row>
    <row r="60911" customFormat="false" ht="14.25" hidden="false" customHeight="false" outlineLevel="0" collapsed="false">
      <c r="A60911" s="0" t="s">
        <v>19</v>
      </c>
      <c r="B60911" s="95" t="n">
        <v>43083.875</v>
      </c>
      <c r="C60911" s="0" t="n">
        <v>1.211</v>
      </c>
    </row>
    <row r="60912" customFormat="false" ht="14.25" hidden="false" customHeight="false" outlineLevel="0" collapsed="false">
      <c r="A60912" s="0" t="s">
        <v>19</v>
      </c>
      <c r="B60912" s="95" t="n">
        <v>43083.9166666667</v>
      </c>
      <c r="C60912" s="0" t="n">
        <v>1.071</v>
      </c>
    </row>
    <row r="60913" customFormat="false" ht="14.25" hidden="false" customHeight="false" outlineLevel="0" collapsed="false">
      <c r="A60913" s="0" t="s">
        <v>19</v>
      </c>
      <c r="B60913" s="95" t="n">
        <v>43083.9583333333</v>
      </c>
      <c r="C60913" s="0" t="n">
        <v>0.985</v>
      </c>
    </row>
    <row r="60914" customFormat="false" ht="14.25" hidden="false" customHeight="false" outlineLevel="0" collapsed="false">
      <c r="A60914" s="0" t="s">
        <v>19</v>
      </c>
      <c r="B60914" s="95" t="n">
        <v>43084</v>
      </c>
      <c r="C60914" s="0" t="n">
        <v>0.925</v>
      </c>
    </row>
    <row r="60915" customFormat="false" ht="14.25" hidden="false" customHeight="false" outlineLevel="0" collapsed="false">
      <c r="A60915" s="0" t="s">
        <v>19</v>
      </c>
      <c r="B60915" s="95" t="n">
        <v>43084.0416666667</v>
      </c>
      <c r="C60915" s="0" t="n">
        <v>0.922</v>
      </c>
    </row>
    <row r="60916" customFormat="false" ht="14.25" hidden="false" customHeight="false" outlineLevel="0" collapsed="false">
      <c r="A60916" s="0" t="s">
        <v>19</v>
      </c>
      <c r="B60916" s="95" t="n">
        <v>43084.0833333333</v>
      </c>
      <c r="C60916" s="0" t="n">
        <v>0.882</v>
      </c>
    </row>
    <row r="60917" customFormat="false" ht="14.25" hidden="false" customHeight="false" outlineLevel="0" collapsed="false">
      <c r="A60917" s="0" t="s">
        <v>19</v>
      </c>
      <c r="B60917" s="95" t="n">
        <v>43084.125</v>
      </c>
      <c r="C60917" s="0" t="n">
        <v>0.778</v>
      </c>
    </row>
    <row r="60918" customFormat="false" ht="14.25" hidden="false" customHeight="false" outlineLevel="0" collapsed="false">
      <c r="A60918" s="0" t="s">
        <v>19</v>
      </c>
      <c r="B60918" s="95" t="n">
        <v>43084.1666666667</v>
      </c>
      <c r="C60918" s="0" t="n">
        <v>0.664</v>
      </c>
    </row>
    <row r="60919" customFormat="false" ht="14.25" hidden="false" customHeight="false" outlineLevel="0" collapsed="false">
      <c r="A60919" s="0" t="s">
        <v>19</v>
      </c>
      <c r="B60919" s="95" t="n">
        <v>43084.2083333334</v>
      </c>
      <c r="C60919" s="0" t="n">
        <v>0.53</v>
      </c>
    </row>
    <row r="60920" customFormat="false" ht="14.25" hidden="false" customHeight="false" outlineLevel="0" collapsed="false">
      <c r="A60920" s="0" t="s">
        <v>19</v>
      </c>
      <c r="B60920" s="95" t="n">
        <v>43084.25</v>
      </c>
      <c r="C60920" s="0" t="n">
        <v>0.414</v>
      </c>
    </row>
    <row r="60921" customFormat="false" ht="14.25" hidden="false" customHeight="false" outlineLevel="0" collapsed="false">
      <c r="A60921" s="0" t="s">
        <v>19</v>
      </c>
      <c r="B60921" s="95" t="n">
        <v>43084.2916666667</v>
      </c>
      <c r="C60921" s="0" t="n">
        <v>0.323</v>
      </c>
    </row>
    <row r="60922" customFormat="false" ht="14.25" hidden="false" customHeight="false" outlineLevel="0" collapsed="false">
      <c r="A60922" s="0" t="s">
        <v>19</v>
      </c>
      <c r="B60922" s="95" t="n">
        <v>43084.3333333333</v>
      </c>
      <c r="C60922" s="0" t="n">
        <v>0.876</v>
      </c>
    </row>
    <row r="60923" customFormat="false" ht="14.25" hidden="false" customHeight="false" outlineLevel="0" collapsed="false">
      <c r="A60923" s="0" t="s">
        <v>19</v>
      </c>
      <c r="B60923" s="95" t="n">
        <v>43084.375</v>
      </c>
      <c r="C60923" s="0" t="n">
        <v>1.567</v>
      </c>
    </row>
    <row r="60924" customFormat="false" ht="14.25" hidden="false" customHeight="false" outlineLevel="0" collapsed="false">
      <c r="A60924" s="0" t="s">
        <v>19</v>
      </c>
      <c r="B60924" s="95" t="n">
        <v>43084.4166666667</v>
      </c>
      <c r="C60924" s="0" t="n">
        <v>2.099</v>
      </c>
    </row>
    <row r="60925" customFormat="false" ht="14.25" hidden="false" customHeight="false" outlineLevel="0" collapsed="false">
      <c r="A60925" s="0" t="s">
        <v>19</v>
      </c>
      <c r="B60925" s="95" t="n">
        <v>43084.4583333333</v>
      </c>
      <c r="C60925" s="0" t="n">
        <v>2.503</v>
      </c>
    </row>
    <row r="60926" customFormat="false" ht="14.25" hidden="false" customHeight="false" outlineLevel="0" collapsed="false">
      <c r="A60926" s="0" t="s">
        <v>19</v>
      </c>
      <c r="B60926" s="95" t="n">
        <v>43084.5</v>
      </c>
      <c r="C60926" s="0" t="n">
        <v>2.683</v>
      </c>
    </row>
    <row r="60927" customFormat="false" ht="14.25" hidden="false" customHeight="false" outlineLevel="0" collapsed="false">
      <c r="A60927" s="0" t="s">
        <v>19</v>
      </c>
      <c r="B60927" s="95" t="n">
        <v>43084.5416666667</v>
      </c>
      <c r="C60927" s="0" t="n">
        <v>2.538</v>
      </c>
    </row>
    <row r="60928" customFormat="false" ht="14.25" hidden="false" customHeight="false" outlineLevel="0" collapsed="false">
      <c r="A60928" s="0" t="s">
        <v>19</v>
      </c>
      <c r="B60928" s="95" t="n">
        <v>43084.5833333333</v>
      </c>
      <c r="C60928" s="0" t="n">
        <v>1.695</v>
      </c>
    </row>
    <row r="60929" customFormat="false" ht="14.25" hidden="false" customHeight="false" outlineLevel="0" collapsed="false">
      <c r="A60929" s="0" t="s">
        <v>19</v>
      </c>
      <c r="B60929" s="95" t="n">
        <v>43084.625</v>
      </c>
      <c r="C60929" s="0" t="n">
        <v>0.745</v>
      </c>
    </row>
    <row r="60930" customFormat="false" ht="14.25" hidden="false" customHeight="false" outlineLevel="0" collapsed="false">
      <c r="A60930" s="0" t="s">
        <v>19</v>
      </c>
      <c r="B60930" s="95" t="n">
        <v>43084.6666666667</v>
      </c>
      <c r="C60930" s="0" t="n">
        <v>0.475</v>
      </c>
    </row>
    <row r="60931" customFormat="false" ht="14.25" hidden="false" customHeight="false" outlineLevel="0" collapsed="false">
      <c r="A60931" s="0" t="s">
        <v>19</v>
      </c>
      <c r="B60931" s="95" t="n">
        <v>43084.7083333333</v>
      </c>
      <c r="C60931" s="0" t="n">
        <v>0.322</v>
      </c>
    </row>
    <row r="60932" customFormat="false" ht="14.25" hidden="false" customHeight="false" outlineLevel="0" collapsed="false">
      <c r="A60932" s="0" t="s">
        <v>19</v>
      </c>
      <c r="B60932" s="95" t="n">
        <v>43084.75</v>
      </c>
      <c r="C60932" s="0" t="n">
        <v>0.179</v>
      </c>
    </row>
    <row r="60933" customFormat="false" ht="14.25" hidden="false" customHeight="false" outlineLevel="0" collapsed="false">
      <c r="A60933" s="0" t="s">
        <v>19</v>
      </c>
      <c r="B60933" s="95" t="n">
        <v>43084.7916666667</v>
      </c>
      <c r="C60933" s="0" t="n">
        <v>0.023</v>
      </c>
    </row>
    <row r="60934" customFormat="false" ht="14.25" hidden="false" customHeight="false" outlineLevel="0" collapsed="false">
      <c r="A60934" s="0" t="s">
        <v>19</v>
      </c>
      <c r="B60934" s="95" t="n">
        <v>43084.8333333333</v>
      </c>
      <c r="C60934" s="0" t="n">
        <v>-0.119</v>
      </c>
    </row>
    <row r="60935" customFormat="false" ht="14.25" hidden="false" customHeight="false" outlineLevel="0" collapsed="false">
      <c r="A60935" s="0" t="s">
        <v>19</v>
      </c>
      <c r="B60935" s="95" t="n">
        <v>43084.875</v>
      </c>
      <c r="C60935" s="0" t="n">
        <v>-0.222</v>
      </c>
    </row>
    <row r="60936" customFormat="false" ht="14.25" hidden="false" customHeight="false" outlineLevel="0" collapsed="false">
      <c r="A60936" s="0" t="s">
        <v>19</v>
      </c>
      <c r="B60936" s="95" t="n">
        <v>43084.9166666667</v>
      </c>
      <c r="C60936" s="0" t="n">
        <v>-0.331</v>
      </c>
    </row>
    <row r="60937" customFormat="false" ht="14.25" hidden="false" customHeight="false" outlineLevel="0" collapsed="false">
      <c r="A60937" s="0" t="s">
        <v>19</v>
      </c>
      <c r="B60937" s="95" t="n">
        <v>43084.9583333333</v>
      </c>
      <c r="C60937" s="0" t="n">
        <v>-0.444</v>
      </c>
    </row>
    <row r="60938" customFormat="false" ht="14.25" hidden="false" customHeight="false" outlineLevel="0" collapsed="false">
      <c r="A60938" s="0" t="s">
        <v>19</v>
      </c>
      <c r="B60938" s="95" t="n">
        <v>43085</v>
      </c>
      <c r="C60938" s="0" t="n">
        <v>-0.546</v>
      </c>
    </row>
    <row r="60939" customFormat="false" ht="14.25" hidden="false" customHeight="false" outlineLevel="0" collapsed="false">
      <c r="A60939" s="0" t="s">
        <v>19</v>
      </c>
      <c r="B60939" s="95" t="n">
        <v>43085.0416666667</v>
      </c>
      <c r="C60939" s="0" t="n">
        <v>-0.611</v>
      </c>
    </row>
    <row r="60940" customFormat="false" ht="14.25" hidden="false" customHeight="false" outlineLevel="0" collapsed="false">
      <c r="A60940" s="0" t="s">
        <v>19</v>
      </c>
      <c r="B60940" s="95" t="n">
        <v>43085.0833333333</v>
      </c>
      <c r="C60940" s="0" t="n">
        <v>-0.658</v>
      </c>
    </row>
    <row r="60941" customFormat="false" ht="14.25" hidden="false" customHeight="false" outlineLevel="0" collapsed="false">
      <c r="A60941" s="0" t="s">
        <v>19</v>
      </c>
      <c r="B60941" s="95" t="n">
        <v>43085.125</v>
      </c>
      <c r="C60941" s="0" t="n">
        <v>-0.699</v>
      </c>
    </row>
    <row r="60942" customFormat="false" ht="14.25" hidden="false" customHeight="false" outlineLevel="0" collapsed="false">
      <c r="A60942" s="0" t="s">
        <v>19</v>
      </c>
      <c r="B60942" s="95" t="n">
        <v>43085.1666666667</v>
      </c>
      <c r="C60942" s="0" t="n">
        <v>-0.754</v>
      </c>
    </row>
    <row r="60943" customFormat="false" ht="14.25" hidden="false" customHeight="false" outlineLevel="0" collapsed="false">
      <c r="A60943" s="0" t="s">
        <v>19</v>
      </c>
      <c r="B60943" s="95" t="n">
        <v>43085.2083333333</v>
      </c>
      <c r="C60943" s="0" t="n">
        <v>-0.807</v>
      </c>
    </row>
    <row r="60944" customFormat="false" ht="14.25" hidden="false" customHeight="false" outlineLevel="0" collapsed="false">
      <c r="A60944" s="0" t="s">
        <v>19</v>
      </c>
      <c r="B60944" s="95" t="n">
        <v>43085.25</v>
      </c>
      <c r="C60944" s="0" t="n">
        <v>-0.832</v>
      </c>
    </row>
    <row r="60945" customFormat="false" ht="14.25" hidden="false" customHeight="false" outlineLevel="0" collapsed="false">
      <c r="A60945" s="0" t="s">
        <v>19</v>
      </c>
      <c r="B60945" s="95" t="n">
        <v>43085.2916666667</v>
      </c>
      <c r="C60945" s="0" t="n">
        <v>-0.725</v>
      </c>
    </row>
    <row r="60946" customFormat="false" ht="14.25" hidden="false" customHeight="false" outlineLevel="0" collapsed="false">
      <c r="A60946" s="0" t="s">
        <v>19</v>
      </c>
      <c r="B60946" s="95" t="n">
        <v>43085.3333333333</v>
      </c>
      <c r="C60946" s="0" t="n">
        <v>0.043</v>
      </c>
    </row>
    <row r="60947" customFormat="false" ht="14.25" hidden="false" customHeight="false" outlineLevel="0" collapsed="false">
      <c r="A60947" s="0" t="s">
        <v>19</v>
      </c>
      <c r="B60947" s="95" t="n">
        <v>43085.375</v>
      </c>
      <c r="C60947" s="0" t="n">
        <v>0.851</v>
      </c>
    </row>
    <row r="60948" customFormat="false" ht="14.25" hidden="false" customHeight="false" outlineLevel="0" collapsed="false">
      <c r="A60948" s="0" t="s">
        <v>19</v>
      </c>
      <c r="B60948" s="95" t="n">
        <v>43085.4166666667</v>
      </c>
      <c r="C60948" s="0" t="n">
        <v>1.504</v>
      </c>
    </row>
    <row r="60949" customFormat="false" ht="14.25" hidden="false" customHeight="false" outlineLevel="0" collapsed="false">
      <c r="A60949" s="0" t="s">
        <v>19</v>
      </c>
      <c r="B60949" s="95" t="n">
        <v>43085.4583333333</v>
      </c>
      <c r="C60949" s="0" t="n">
        <v>1.92</v>
      </c>
    </row>
    <row r="60950" customFormat="false" ht="14.25" hidden="false" customHeight="false" outlineLevel="0" collapsed="false">
      <c r="A60950" s="0" t="s">
        <v>19</v>
      </c>
      <c r="B60950" s="95" t="n">
        <v>43085.5</v>
      </c>
      <c r="C60950" s="0" t="n">
        <v>2.099</v>
      </c>
    </row>
    <row r="60951" customFormat="false" ht="14.25" hidden="false" customHeight="false" outlineLevel="0" collapsed="false">
      <c r="A60951" s="0" t="s">
        <v>19</v>
      </c>
      <c r="B60951" s="95" t="n">
        <v>43085.5416666667</v>
      </c>
      <c r="C60951" s="0" t="n">
        <v>2.021</v>
      </c>
    </row>
    <row r="60952" customFormat="false" ht="14.25" hidden="false" customHeight="false" outlineLevel="0" collapsed="false">
      <c r="A60952" s="0" t="s">
        <v>19</v>
      </c>
      <c r="B60952" s="95" t="n">
        <v>43085.5833333333</v>
      </c>
      <c r="C60952" s="0" t="n">
        <v>1.522</v>
      </c>
    </row>
    <row r="60953" customFormat="false" ht="14.25" hidden="false" customHeight="false" outlineLevel="0" collapsed="false">
      <c r="A60953" s="0" t="s">
        <v>19</v>
      </c>
      <c r="B60953" s="95" t="n">
        <v>43085.625</v>
      </c>
      <c r="C60953" s="0" t="n">
        <v>0.854</v>
      </c>
    </row>
    <row r="60954" customFormat="false" ht="14.25" hidden="false" customHeight="false" outlineLevel="0" collapsed="false">
      <c r="A60954" s="0" t="s">
        <v>19</v>
      </c>
      <c r="B60954" s="95" t="n">
        <v>43085.6666666667</v>
      </c>
      <c r="C60954" s="0" t="n">
        <v>0.73</v>
      </c>
    </row>
    <row r="60955" customFormat="false" ht="14.25" hidden="false" customHeight="false" outlineLevel="0" collapsed="false">
      <c r="A60955" s="0" t="s">
        <v>19</v>
      </c>
      <c r="B60955" s="95" t="n">
        <v>43085.7083333333</v>
      </c>
      <c r="C60955" s="0" t="n">
        <v>0.645</v>
      </c>
    </row>
    <row r="60956" customFormat="false" ht="14.25" hidden="false" customHeight="false" outlineLevel="0" collapsed="false">
      <c r="A60956" s="0" t="s">
        <v>19</v>
      </c>
      <c r="B60956" s="95" t="n">
        <v>43085.75</v>
      </c>
      <c r="C60956" s="0" t="n">
        <v>0.554</v>
      </c>
    </row>
    <row r="60957" customFormat="false" ht="14.25" hidden="false" customHeight="false" outlineLevel="0" collapsed="false">
      <c r="A60957" s="0" t="s">
        <v>19</v>
      </c>
      <c r="B60957" s="95" t="n">
        <v>43085.7916666667</v>
      </c>
      <c r="C60957" s="0" t="n">
        <v>0.483</v>
      </c>
    </row>
    <row r="60958" customFormat="false" ht="14.25" hidden="false" customHeight="false" outlineLevel="0" collapsed="false">
      <c r="A60958" s="0" t="s">
        <v>19</v>
      </c>
      <c r="B60958" s="95" t="n">
        <v>43085.8333333333</v>
      </c>
      <c r="C60958" s="0" t="n">
        <v>0.416</v>
      </c>
    </row>
    <row r="60959" customFormat="false" ht="14.25" hidden="false" customHeight="false" outlineLevel="0" collapsed="false">
      <c r="A60959" s="0" t="s">
        <v>19</v>
      </c>
      <c r="B60959" s="95" t="n">
        <v>43085.875</v>
      </c>
      <c r="C60959" s="0" t="n">
        <v>0.347</v>
      </c>
    </row>
    <row r="60960" customFormat="false" ht="14.25" hidden="false" customHeight="false" outlineLevel="0" collapsed="false">
      <c r="A60960" s="0" t="s">
        <v>19</v>
      </c>
      <c r="B60960" s="95" t="n">
        <v>43085.9166666667</v>
      </c>
      <c r="C60960" s="0" t="n">
        <v>0.304</v>
      </c>
    </row>
    <row r="60961" customFormat="false" ht="14.25" hidden="false" customHeight="false" outlineLevel="0" collapsed="false">
      <c r="A60961" s="0" t="s">
        <v>19</v>
      </c>
      <c r="B60961" s="95" t="n">
        <v>43085.9583333333</v>
      </c>
      <c r="C60961" s="0" t="n">
        <v>0.251</v>
      </c>
    </row>
    <row r="60962" customFormat="false" ht="14.25" hidden="false" customHeight="false" outlineLevel="0" collapsed="false">
      <c r="A60962" s="0" t="s">
        <v>19</v>
      </c>
      <c r="B60962" s="95" t="n">
        <v>43086</v>
      </c>
      <c r="C60962" s="0" t="n">
        <v>0.136</v>
      </c>
    </row>
    <row r="60963" customFormat="false" ht="14.25" hidden="false" customHeight="false" outlineLevel="0" collapsed="false">
      <c r="A60963" s="0" t="s">
        <v>19</v>
      </c>
      <c r="B60963" s="95" t="n">
        <v>43086.0416666667</v>
      </c>
      <c r="C60963" s="0" t="n">
        <v>-0.019</v>
      </c>
    </row>
    <row r="60964" customFormat="false" ht="14.25" hidden="false" customHeight="false" outlineLevel="0" collapsed="false">
      <c r="A60964" s="0" t="s">
        <v>19</v>
      </c>
      <c r="B60964" s="95" t="n">
        <v>43086.0833333334</v>
      </c>
      <c r="C60964" s="0" t="n">
        <v>-0.188</v>
      </c>
    </row>
    <row r="60965" customFormat="false" ht="14.25" hidden="false" customHeight="false" outlineLevel="0" collapsed="false">
      <c r="A60965" s="0" t="s">
        <v>19</v>
      </c>
      <c r="B60965" s="95" t="n">
        <v>43086.125</v>
      </c>
      <c r="C60965" s="0" t="n">
        <v>-0.341</v>
      </c>
    </row>
    <row r="60966" customFormat="false" ht="14.25" hidden="false" customHeight="false" outlineLevel="0" collapsed="false">
      <c r="A60966" s="0" t="s">
        <v>19</v>
      </c>
      <c r="B60966" s="95" t="n">
        <v>43086.1666666667</v>
      </c>
      <c r="C60966" s="0" t="n">
        <v>-0.457</v>
      </c>
    </row>
    <row r="60967" customFormat="false" ht="14.25" hidden="false" customHeight="false" outlineLevel="0" collapsed="false">
      <c r="A60967" s="0" t="s">
        <v>19</v>
      </c>
      <c r="B60967" s="95" t="n">
        <v>43086.2083333333</v>
      </c>
      <c r="C60967" s="0" t="n">
        <v>-0.547</v>
      </c>
    </row>
    <row r="60968" customFormat="false" ht="14.25" hidden="false" customHeight="false" outlineLevel="0" collapsed="false">
      <c r="A60968" s="0" t="s">
        <v>19</v>
      </c>
      <c r="B60968" s="95" t="n">
        <v>43086.25</v>
      </c>
      <c r="C60968" s="0" t="n">
        <v>-0.695</v>
      </c>
    </row>
    <row r="60969" customFormat="false" ht="14.25" hidden="false" customHeight="false" outlineLevel="0" collapsed="false">
      <c r="A60969" s="0" t="s">
        <v>19</v>
      </c>
      <c r="B60969" s="95" t="n">
        <v>43086.2916666667</v>
      </c>
      <c r="C60969" s="0" t="n">
        <v>-0.828</v>
      </c>
    </row>
    <row r="60970" customFormat="false" ht="14.25" hidden="false" customHeight="false" outlineLevel="0" collapsed="false">
      <c r="A60970" s="0" t="s">
        <v>19</v>
      </c>
      <c r="B60970" s="95" t="n">
        <v>43086.3333333333</v>
      </c>
      <c r="C60970" s="0" t="n">
        <v>-0.502</v>
      </c>
    </row>
    <row r="60971" customFormat="false" ht="14.25" hidden="false" customHeight="false" outlineLevel="0" collapsed="false">
      <c r="A60971" s="0" t="s">
        <v>19</v>
      </c>
      <c r="B60971" s="95" t="n">
        <v>43086.375</v>
      </c>
      <c r="C60971" s="0" t="n">
        <v>0.094</v>
      </c>
    </row>
    <row r="60972" customFormat="false" ht="14.25" hidden="false" customHeight="false" outlineLevel="0" collapsed="false">
      <c r="A60972" s="0" t="s">
        <v>19</v>
      </c>
      <c r="B60972" s="95" t="n">
        <v>43086.4166666667</v>
      </c>
      <c r="C60972" s="0" t="n">
        <v>0.629</v>
      </c>
    </row>
    <row r="60973" customFormat="false" ht="14.25" hidden="false" customHeight="false" outlineLevel="0" collapsed="false">
      <c r="A60973" s="0" t="s">
        <v>19</v>
      </c>
      <c r="B60973" s="95" t="n">
        <v>43086.4583333333</v>
      </c>
      <c r="C60973" s="0" t="n">
        <v>1.047</v>
      </c>
    </row>
    <row r="60974" customFormat="false" ht="14.25" hidden="false" customHeight="false" outlineLevel="0" collapsed="false">
      <c r="A60974" s="0" t="s">
        <v>19</v>
      </c>
      <c r="B60974" s="95" t="n">
        <v>43086.5</v>
      </c>
      <c r="C60974" s="0" t="n">
        <v>1.243</v>
      </c>
    </row>
    <row r="60975" customFormat="false" ht="14.25" hidden="false" customHeight="false" outlineLevel="0" collapsed="false">
      <c r="A60975" s="0" t="s">
        <v>19</v>
      </c>
      <c r="B60975" s="95" t="n">
        <v>43086.5416666667</v>
      </c>
      <c r="C60975" s="0" t="n">
        <v>1.132</v>
      </c>
    </row>
    <row r="60976" customFormat="false" ht="14.25" hidden="false" customHeight="false" outlineLevel="0" collapsed="false">
      <c r="A60976" s="0" t="s">
        <v>19</v>
      </c>
      <c r="B60976" s="95" t="n">
        <v>43086.5833333333</v>
      </c>
      <c r="C60976" s="0" t="n">
        <v>0.336</v>
      </c>
    </row>
    <row r="60977" customFormat="false" ht="14.25" hidden="false" customHeight="false" outlineLevel="0" collapsed="false">
      <c r="A60977" s="0" t="s">
        <v>19</v>
      </c>
      <c r="B60977" s="95" t="n">
        <v>43086.625</v>
      </c>
      <c r="C60977" s="0" t="n">
        <v>-0.698</v>
      </c>
    </row>
    <row r="60978" customFormat="false" ht="14.25" hidden="false" customHeight="false" outlineLevel="0" collapsed="false">
      <c r="A60978" s="0" t="s">
        <v>19</v>
      </c>
      <c r="B60978" s="95" t="n">
        <v>43086.6666666667</v>
      </c>
      <c r="C60978" s="0" t="n">
        <v>-0.944</v>
      </c>
    </row>
    <row r="60979" customFormat="false" ht="14.25" hidden="false" customHeight="false" outlineLevel="0" collapsed="false">
      <c r="A60979" s="0" t="s">
        <v>19</v>
      </c>
      <c r="B60979" s="95" t="n">
        <v>43086.7083333333</v>
      </c>
      <c r="C60979" s="0" t="n">
        <v>-1.051</v>
      </c>
    </row>
    <row r="60980" customFormat="false" ht="14.25" hidden="false" customHeight="false" outlineLevel="0" collapsed="false">
      <c r="A60980" s="0" t="s">
        <v>19</v>
      </c>
      <c r="B60980" s="95" t="n">
        <v>43086.75</v>
      </c>
      <c r="C60980" s="0" t="n">
        <v>-1.119</v>
      </c>
    </row>
    <row r="60981" customFormat="false" ht="14.25" hidden="false" customHeight="false" outlineLevel="0" collapsed="false">
      <c r="A60981" s="0" t="s">
        <v>19</v>
      </c>
      <c r="B60981" s="95" t="n">
        <v>43086.7916666667</v>
      </c>
      <c r="C60981" s="0" t="n">
        <v>-1.188</v>
      </c>
    </row>
    <row r="60982" customFormat="false" ht="14.25" hidden="false" customHeight="false" outlineLevel="0" collapsed="false">
      <c r="A60982" s="0" t="s">
        <v>19</v>
      </c>
      <c r="B60982" s="95" t="n">
        <v>43086.8333333333</v>
      </c>
      <c r="C60982" s="0" t="n">
        <v>-1.263</v>
      </c>
    </row>
    <row r="60983" customFormat="false" ht="14.25" hidden="false" customHeight="false" outlineLevel="0" collapsed="false">
      <c r="A60983" s="0" t="s">
        <v>19</v>
      </c>
      <c r="B60983" s="95" t="n">
        <v>43086.875</v>
      </c>
      <c r="C60983" s="0" t="n">
        <v>-1.346</v>
      </c>
    </row>
    <row r="60984" customFormat="false" ht="14.25" hidden="false" customHeight="false" outlineLevel="0" collapsed="false">
      <c r="A60984" s="0" t="s">
        <v>19</v>
      </c>
      <c r="B60984" s="95" t="n">
        <v>43086.9166666667</v>
      </c>
      <c r="C60984" s="0" t="n">
        <v>-1.442</v>
      </c>
    </row>
    <row r="60985" customFormat="false" ht="14.25" hidden="false" customHeight="false" outlineLevel="0" collapsed="false">
      <c r="A60985" s="0" t="s">
        <v>19</v>
      </c>
      <c r="B60985" s="95" t="n">
        <v>43086.9583333333</v>
      </c>
      <c r="C60985" s="0" t="n">
        <v>-1.529</v>
      </c>
    </row>
    <row r="60986" customFormat="false" ht="14.25" hidden="false" customHeight="false" outlineLevel="0" collapsed="false">
      <c r="A60986" s="0" t="s">
        <v>19</v>
      </c>
      <c r="B60986" s="95" t="n">
        <v>43087</v>
      </c>
      <c r="C60986" s="0" t="n">
        <v>-1.57</v>
      </c>
    </row>
    <row r="60987" customFormat="false" ht="14.25" hidden="false" customHeight="false" outlineLevel="0" collapsed="false">
      <c r="A60987" s="0" t="s">
        <v>19</v>
      </c>
      <c r="B60987" s="95" t="n">
        <v>43087.0416666667</v>
      </c>
      <c r="C60987" s="0" t="n">
        <v>-1.521</v>
      </c>
    </row>
    <row r="60988" customFormat="false" ht="14.25" hidden="false" customHeight="false" outlineLevel="0" collapsed="false">
      <c r="A60988" s="0" t="s">
        <v>19</v>
      </c>
      <c r="B60988" s="95" t="n">
        <v>43087.0833333333</v>
      </c>
      <c r="C60988" s="0" t="n">
        <v>-1.42</v>
      </c>
    </row>
    <row r="60989" customFormat="false" ht="14.25" hidden="false" customHeight="false" outlineLevel="0" collapsed="false">
      <c r="A60989" s="0" t="s">
        <v>19</v>
      </c>
      <c r="B60989" s="95" t="n">
        <v>43087.125</v>
      </c>
      <c r="C60989" s="0" t="n">
        <v>-1.316</v>
      </c>
    </row>
    <row r="60990" customFormat="false" ht="14.25" hidden="false" customHeight="false" outlineLevel="0" collapsed="false">
      <c r="A60990" s="0" t="s">
        <v>19</v>
      </c>
      <c r="B60990" s="95" t="n">
        <v>43087.1666666667</v>
      </c>
      <c r="C60990" s="0" t="n">
        <v>-1.287</v>
      </c>
    </row>
    <row r="60991" customFormat="false" ht="14.25" hidden="false" customHeight="false" outlineLevel="0" collapsed="false">
      <c r="A60991" s="0" t="s">
        <v>19</v>
      </c>
      <c r="B60991" s="95" t="n">
        <v>43087.2083333333</v>
      </c>
      <c r="C60991" s="0" t="n">
        <v>-1.347</v>
      </c>
    </row>
    <row r="60992" customFormat="false" ht="14.25" hidden="false" customHeight="false" outlineLevel="0" collapsed="false">
      <c r="A60992" s="0" t="s">
        <v>19</v>
      </c>
      <c r="B60992" s="95" t="n">
        <v>43087.25</v>
      </c>
      <c r="C60992" s="0" t="n">
        <v>-1.513</v>
      </c>
    </row>
    <row r="60993" customFormat="false" ht="14.25" hidden="false" customHeight="false" outlineLevel="0" collapsed="false">
      <c r="A60993" s="0" t="s">
        <v>19</v>
      </c>
      <c r="B60993" s="95" t="n">
        <v>43087.2916666667</v>
      </c>
      <c r="C60993" s="0" t="n">
        <v>-1.667</v>
      </c>
    </row>
    <row r="60994" customFormat="false" ht="14.25" hidden="false" customHeight="false" outlineLevel="0" collapsed="false">
      <c r="A60994" s="0" t="s">
        <v>19</v>
      </c>
      <c r="B60994" s="95" t="n">
        <v>43087.3333333333</v>
      </c>
      <c r="C60994" s="0" t="n">
        <v>-0.985</v>
      </c>
    </row>
    <row r="60995" customFormat="false" ht="14.25" hidden="false" customHeight="false" outlineLevel="0" collapsed="false">
      <c r="A60995" s="0" t="s">
        <v>19</v>
      </c>
      <c r="B60995" s="95" t="n">
        <v>43087.375</v>
      </c>
      <c r="C60995" s="0" t="n">
        <v>0.058</v>
      </c>
    </row>
    <row r="60996" customFormat="false" ht="14.25" hidden="false" customHeight="false" outlineLevel="0" collapsed="false">
      <c r="A60996" s="0" t="s">
        <v>19</v>
      </c>
      <c r="B60996" s="95" t="n">
        <v>43087.4166666667</v>
      </c>
      <c r="C60996" s="0" t="n">
        <v>0.844</v>
      </c>
    </row>
    <row r="60997" customFormat="false" ht="14.25" hidden="false" customHeight="false" outlineLevel="0" collapsed="false">
      <c r="A60997" s="0" t="s">
        <v>19</v>
      </c>
      <c r="B60997" s="95" t="n">
        <v>43087.4583333333</v>
      </c>
      <c r="C60997" s="0" t="n">
        <v>1.425</v>
      </c>
    </row>
    <row r="60998" customFormat="false" ht="14.25" hidden="false" customHeight="false" outlineLevel="0" collapsed="false">
      <c r="A60998" s="0" t="s">
        <v>19</v>
      </c>
      <c r="B60998" s="95" t="n">
        <v>43087.5</v>
      </c>
      <c r="C60998" s="0" t="n">
        <v>1.692</v>
      </c>
    </row>
    <row r="60999" customFormat="false" ht="14.25" hidden="false" customHeight="false" outlineLevel="0" collapsed="false">
      <c r="A60999" s="0" t="s">
        <v>19</v>
      </c>
      <c r="B60999" s="95" t="n">
        <v>43087.5416666667</v>
      </c>
      <c r="C60999" s="0" t="n">
        <v>1.414</v>
      </c>
    </row>
    <row r="61000" customFormat="false" ht="14.25" hidden="false" customHeight="false" outlineLevel="0" collapsed="false">
      <c r="A61000" s="0" t="s">
        <v>19</v>
      </c>
      <c r="B61000" s="95" t="n">
        <v>43087.5833333333</v>
      </c>
      <c r="C61000" s="0" t="n">
        <v>0.201</v>
      </c>
    </row>
    <row r="61001" customFormat="false" ht="14.25" hidden="false" customHeight="false" outlineLevel="0" collapsed="false">
      <c r="A61001" s="0" t="s">
        <v>19</v>
      </c>
      <c r="B61001" s="95" t="n">
        <v>43087.625</v>
      </c>
      <c r="C61001" s="0" t="n">
        <v>-1.02</v>
      </c>
    </row>
    <row r="61002" customFormat="false" ht="14.25" hidden="false" customHeight="false" outlineLevel="0" collapsed="false">
      <c r="A61002" s="0" t="s">
        <v>19</v>
      </c>
      <c r="B61002" s="95" t="n">
        <v>43087.6666666667</v>
      </c>
      <c r="C61002" s="0" t="n">
        <v>-1.434</v>
      </c>
    </row>
    <row r="61003" customFormat="false" ht="14.25" hidden="false" customHeight="false" outlineLevel="0" collapsed="false">
      <c r="A61003" s="0" t="s">
        <v>19</v>
      </c>
      <c r="B61003" s="95" t="n">
        <v>43087.7083333333</v>
      </c>
      <c r="C61003" s="0" t="n">
        <v>-1.69</v>
      </c>
    </row>
    <row r="61004" customFormat="false" ht="14.25" hidden="false" customHeight="false" outlineLevel="0" collapsed="false">
      <c r="A61004" s="0" t="s">
        <v>19</v>
      </c>
      <c r="B61004" s="95" t="n">
        <v>43087.75</v>
      </c>
      <c r="C61004" s="0" t="n">
        <v>-1.853</v>
      </c>
    </row>
    <row r="61005" customFormat="false" ht="14.25" hidden="false" customHeight="false" outlineLevel="0" collapsed="false">
      <c r="A61005" s="0" t="s">
        <v>19</v>
      </c>
      <c r="B61005" s="95" t="n">
        <v>43087.7916666667</v>
      </c>
      <c r="C61005" s="0" t="n">
        <v>-1.943</v>
      </c>
    </row>
    <row r="61006" customFormat="false" ht="14.25" hidden="false" customHeight="false" outlineLevel="0" collapsed="false">
      <c r="A61006" s="0" t="s">
        <v>19</v>
      </c>
      <c r="B61006" s="95" t="n">
        <v>43087.8333333333</v>
      </c>
      <c r="C61006" s="0" t="n">
        <v>-1.99</v>
      </c>
    </row>
    <row r="61007" customFormat="false" ht="14.25" hidden="false" customHeight="false" outlineLevel="0" collapsed="false">
      <c r="A61007" s="0" t="s">
        <v>19</v>
      </c>
      <c r="B61007" s="95" t="n">
        <v>43087.875</v>
      </c>
      <c r="C61007" s="0" t="n">
        <v>-1.981</v>
      </c>
    </row>
    <row r="61008" customFormat="false" ht="14.25" hidden="false" customHeight="false" outlineLevel="0" collapsed="false">
      <c r="A61008" s="0" t="s">
        <v>19</v>
      </c>
      <c r="B61008" s="95" t="n">
        <v>43087.9166666667</v>
      </c>
      <c r="C61008" s="0" t="n">
        <v>-1.964</v>
      </c>
    </row>
    <row r="61009" customFormat="false" ht="14.25" hidden="false" customHeight="false" outlineLevel="0" collapsed="false">
      <c r="A61009" s="0" t="s">
        <v>19</v>
      </c>
      <c r="B61009" s="95" t="n">
        <v>43087.9583333334</v>
      </c>
      <c r="C61009" s="0" t="n">
        <v>-1.88</v>
      </c>
    </row>
    <row r="61010" customFormat="false" ht="14.25" hidden="false" customHeight="false" outlineLevel="0" collapsed="false">
      <c r="A61010" s="0" t="s">
        <v>19</v>
      </c>
      <c r="B61010" s="95" t="n">
        <v>43088</v>
      </c>
      <c r="C61010" s="0" t="n">
        <v>-1.759</v>
      </c>
    </row>
    <row r="61011" customFormat="false" ht="14.25" hidden="false" customHeight="false" outlineLevel="0" collapsed="false">
      <c r="A61011" s="0" t="s">
        <v>19</v>
      </c>
      <c r="B61011" s="95" t="n">
        <v>43088.0416666667</v>
      </c>
      <c r="C61011" s="0" t="n">
        <v>-1.678</v>
      </c>
    </row>
    <row r="61012" customFormat="false" ht="14.25" hidden="false" customHeight="false" outlineLevel="0" collapsed="false">
      <c r="A61012" s="0" t="s">
        <v>19</v>
      </c>
      <c r="B61012" s="95" t="n">
        <v>43088.0833333333</v>
      </c>
      <c r="C61012" s="0" t="n">
        <v>-1.586</v>
      </c>
    </row>
    <row r="61013" customFormat="false" ht="14.25" hidden="false" customHeight="false" outlineLevel="0" collapsed="false">
      <c r="A61013" s="0" t="s">
        <v>19</v>
      </c>
      <c r="B61013" s="95" t="n">
        <v>43088.125</v>
      </c>
      <c r="C61013" s="0" t="n">
        <v>-1.459</v>
      </c>
    </row>
    <row r="61014" customFormat="false" ht="14.25" hidden="false" customHeight="false" outlineLevel="0" collapsed="false">
      <c r="A61014" s="0" t="s">
        <v>19</v>
      </c>
      <c r="B61014" s="95" t="n">
        <v>43088.1666666667</v>
      </c>
      <c r="C61014" s="0" t="n">
        <v>-1.341</v>
      </c>
    </row>
    <row r="61015" customFormat="false" ht="14.25" hidden="false" customHeight="false" outlineLevel="0" collapsed="false">
      <c r="A61015" s="0" t="s">
        <v>19</v>
      </c>
      <c r="B61015" s="95" t="n">
        <v>43088.2083333333</v>
      </c>
      <c r="C61015" s="0" t="n">
        <v>-1.214</v>
      </c>
    </row>
    <row r="61016" customFormat="false" ht="14.25" hidden="false" customHeight="false" outlineLevel="0" collapsed="false">
      <c r="A61016" s="0" t="s">
        <v>19</v>
      </c>
      <c r="B61016" s="95" t="n">
        <v>43088.25</v>
      </c>
      <c r="C61016" s="0" t="n">
        <v>-1.098</v>
      </c>
    </row>
    <row r="61017" customFormat="false" ht="14.25" hidden="false" customHeight="false" outlineLevel="0" collapsed="false">
      <c r="A61017" s="0" t="s">
        <v>19</v>
      </c>
      <c r="B61017" s="95" t="n">
        <v>43088.2916666667</v>
      </c>
      <c r="C61017" s="0" t="n">
        <v>-0.921</v>
      </c>
    </row>
    <row r="61018" customFormat="false" ht="14.25" hidden="false" customHeight="false" outlineLevel="0" collapsed="false">
      <c r="A61018" s="0" t="s">
        <v>19</v>
      </c>
      <c r="B61018" s="95" t="n">
        <v>43088.3333333333</v>
      </c>
      <c r="C61018" s="0" t="n">
        <v>-0.105</v>
      </c>
    </row>
    <row r="61019" customFormat="false" ht="14.25" hidden="false" customHeight="false" outlineLevel="0" collapsed="false">
      <c r="A61019" s="0" t="s">
        <v>19</v>
      </c>
      <c r="B61019" s="95" t="n">
        <v>43088.375</v>
      </c>
      <c r="C61019" s="0" t="n">
        <v>0.836</v>
      </c>
    </row>
    <row r="61020" customFormat="false" ht="14.25" hidden="false" customHeight="false" outlineLevel="0" collapsed="false">
      <c r="A61020" s="0" t="s">
        <v>19</v>
      </c>
      <c r="B61020" s="95" t="n">
        <v>43088.4166666667</v>
      </c>
      <c r="C61020" s="0" t="n">
        <v>1.58</v>
      </c>
    </row>
    <row r="61021" customFormat="false" ht="14.25" hidden="false" customHeight="false" outlineLevel="0" collapsed="false">
      <c r="A61021" s="0" t="s">
        <v>19</v>
      </c>
      <c r="B61021" s="95" t="n">
        <v>43088.4583333333</v>
      </c>
      <c r="C61021" s="0" t="n">
        <v>2.026</v>
      </c>
    </row>
    <row r="61022" customFormat="false" ht="14.25" hidden="false" customHeight="false" outlineLevel="0" collapsed="false">
      <c r="A61022" s="0" t="s">
        <v>19</v>
      </c>
      <c r="B61022" s="95" t="n">
        <v>43088.5</v>
      </c>
      <c r="C61022" s="0" t="n">
        <v>2.186</v>
      </c>
    </row>
    <row r="61023" customFormat="false" ht="14.25" hidden="false" customHeight="false" outlineLevel="0" collapsed="false">
      <c r="A61023" s="0" t="s">
        <v>19</v>
      </c>
      <c r="B61023" s="95" t="n">
        <v>43088.5416666667</v>
      </c>
      <c r="C61023" s="0" t="n">
        <v>2.109</v>
      </c>
    </row>
    <row r="61024" customFormat="false" ht="14.25" hidden="false" customHeight="false" outlineLevel="0" collapsed="false">
      <c r="A61024" s="0" t="s">
        <v>19</v>
      </c>
      <c r="B61024" s="95" t="n">
        <v>43088.5833333333</v>
      </c>
      <c r="C61024" s="0" t="n">
        <v>1.628</v>
      </c>
    </row>
    <row r="61025" customFormat="false" ht="14.25" hidden="false" customHeight="false" outlineLevel="0" collapsed="false">
      <c r="A61025" s="0" t="s">
        <v>19</v>
      </c>
      <c r="B61025" s="95" t="n">
        <v>43088.625</v>
      </c>
      <c r="C61025" s="0" t="n">
        <v>0.993</v>
      </c>
    </row>
    <row r="61026" customFormat="false" ht="14.25" hidden="false" customHeight="false" outlineLevel="0" collapsed="false">
      <c r="A61026" s="0" t="s">
        <v>19</v>
      </c>
      <c r="B61026" s="95" t="n">
        <v>43088.6666666667</v>
      </c>
      <c r="C61026" s="0" t="n">
        <v>0.815</v>
      </c>
    </row>
    <row r="61027" customFormat="false" ht="14.25" hidden="false" customHeight="false" outlineLevel="0" collapsed="false">
      <c r="A61027" s="0" t="s">
        <v>19</v>
      </c>
      <c r="B61027" s="95" t="n">
        <v>43088.7083333333</v>
      </c>
      <c r="C61027" s="0" t="n">
        <v>0.769</v>
      </c>
    </row>
    <row r="61028" customFormat="false" ht="14.25" hidden="false" customHeight="false" outlineLevel="0" collapsed="false">
      <c r="A61028" s="0" t="s">
        <v>19</v>
      </c>
      <c r="B61028" s="95" t="n">
        <v>43088.75</v>
      </c>
      <c r="C61028" s="0" t="n">
        <v>0.741</v>
      </c>
    </row>
    <row r="61029" customFormat="false" ht="14.25" hidden="false" customHeight="false" outlineLevel="0" collapsed="false">
      <c r="A61029" s="0" t="s">
        <v>19</v>
      </c>
      <c r="B61029" s="95" t="n">
        <v>43088.7916666667</v>
      </c>
      <c r="C61029" s="0" t="n">
        <v>0.715</v>
      </c>
    </row>
    <row r="61030" customFormat="false" ht="14.25" hidden="false" customHeight="false" outlineLevel="0" collapsed="false">
      <c r="A61030" s="0" t="s">
        <v>19</v>
      </c>
      <c r="B61030" s="95" t="n">
        <v>43088.8333333333</v>
      </c>
      <c r="C61030" s="0" t="n">
        <v>0.675</v>
      </c>
    </row>
    <row r="61031" customFormat="false" ht="14.25" hidden="false" customHeight="false" outlineLevel="0" collapsed="false">
      <c r="A61031" s="0" t="s">
        <v>19</v>
      </c>
      <c r="B61031" s="95" t="n">
        <v>43088.875</v>
      </c>
      <c r="C61031" s="0" t="n">
        <v>0.638</v>
      </c>
    </row>
    <row r="61032" customFormat="false" ht="14.25" hidden="false" customHeight="false" outlineLevel="0" collapsed="false">
      <c r="A61032" s="0" t="s">
        <v>19</v>
      </c>
      <c r="B61032" s="95" t="n">
        <v>43088.9166666667</v>
      </c>
      <c r="C61032" s="0" t="n">
        <v>0.607</v>
      </c>
    </row>
    <row r="61033" customFormat="false" ht="14.25" hidden="false" customHeight="false" outlineLevel="0" collapsed="false">
      <c r="A61033" s="0" t="s">
        <v>19</v>
      </c>
      <c r="B61033" s="95" t="n">
        <v>43088.9583333333</v>
      </c>
      <c r="C61033" s="0" t="n">
        <v>0.594</v>
      </c>
    </row>
    <row r="61034" customFormat="false" ht="14.25" hidden="false" customHeight="false" outlineLevel="0" collapsed="false">
      <c r="A61034" s="0" t="s">
        <v>19</v>
      </c>
      <c r="B61034" s="95" t="n">
        <v>43089</v>
      </c>
      <c r="C61034" s="0" t="n">
        <v>0.529</v>
      </c>
    </row>
    <row r="61035" customFormat="false" ht="14.25" hidden="false" customHeight="false" outlineLevel="0" collapsed="false">
      <c r="A61035" s="0" t="s">
        <v>19</v>
      </c>
      <c r="B61035" s="95" t="n">
        <v>43089.0416666667</v>
      </c>
      <c r="C61035" s="0" t="n">
        <v>0.47</v>
      </c>
    </row>
    <row r="61036" customFormat="false" ht="14.25" hidden="false" customHeight="false" outlineLevel="0" collapsed="false">
      <c r="A61036" s="0" t="s">
        <v>19</v>
      </c>
      <c r="B61036" s="95" t="n">
        <v>43089.0833333333</v>
      </c>
      <c r="C61036" s="0" t="n">
        <v>0.429</v>
      </c>
    </row>
    <row r="61037" customFormat="false" ht="14.25" hidden="false" customHeight="false" outlineLevel="0" collapsed="false">
      <c r="A61037" s="0" t="s">
        <v>19</v>
      </c>
      <c r="B61037" s="95" t="n">
        <v>43089.125</v>
      </c>
      <c r="C61037" s="0" t="n">
        <v>0.403</v>
      </c>
    </row>
    <row r="61038" customFormat="false" ht="14.25" hidden="false" customHeight="false" outlineLevel="0" collapsed="false">
      <c r="A61038" s="0" t="s">
        <v>19</v>
      </c>
      <c r="B61038" s="95" t="n">
        <v>43089.1666666667</v>
      </c>
      <c r="C61038" s="0" t="n">
        <v>0.359</v>
      </c>
    </row>
    <row r="61039" customFormat="false" ht="14.25" hidden="false" customHeight="false" outlineLevel="0" collapsed="false">
      <c r="A61039" s="0" t="s">
        <v>19</v>
      </c>
      <c r="B61039" s="95" t="n">
        <v>43089.2083333333</v>
      </c>
      <c r="C61039" s="0" t="n">
        <v>0.325</v>
      </c>
    </row>
    <row r="61040" customFormat="false" ht="14.25" hidden="false" customHeight="false" outlineLevel="0" collapsed="false">
      <c r="A61040" s="0" t="s">
        <v>19</v>
      </c>
      <c r="B61040" s="95" t="n">
        <v>43089.25</v>
      </c>
      <c r="C61040" s="0" t="n">
        <v>0.306</v>
      </c>
    </row>
    <row r="61041" customFormat="false" ht="14.25" hidden="false" customHeight="false" outlineLevel="0" collapsed="false">
      <c r="A61041" s="0" t="s">
        <v>19</v>
      </c>
      <c r="B61041" s="95" t="n">
        <v>43089.2916666667</v>
      </c>
      <c r="C61041" s="0" t="n">
        <v>0.363</v>
      </c>
    </row>
    <row r="61042" customFormat="false" ht="14.25" hidden="false" customHeight="false" outlineLevel="0" collapsed="false">
      <c r="A61042" s="0" t="s">
        <v>19</v>
      </c>
      <c r="B61042" s="95" t="n">
        <v>43089.3333333333</v>
      </c>
      <c r="C61042" s="0" t="n">
        <v>1.129</v>
      </c>
    </row>
    <row r="61043" customFormat="false" ht="14.25" hidden="false" customHeight="false" outlineLevel="0" collapsed="false">
      <c r="A61043" s="0" t="s">
        <v>19</v>
      </c>
      <c r="B61043" s="95" t="n">
        <v>43089.375</v>
      </c>
      <c r="C61043" s="0" t="n">
        <v>2.037</v>
      </c>
    </row>
    <row r="61044" customFormat="false" ht="14.25" hidden="false" customHeight="false" outlineLevel="0" collapsed="false">
      <c r="A61044" s="0" t="s">
        <v>19</v>
      </c>
      <c r="B61044" s="95" t="n">
        <v>43089.4166666667</v>
      </c>
      <c r="C61044" s="0" t="n">
        <v>2.642</v>
      </c>
    </row>
    <row r="61045" customFormat="false" ht="14.25" hidden="false" customHeight="false" outlineLevel="0" collapsed="false">
      <c r="A61045" s="0" t="s">
        <v>19</v>
      </c>
      <c r="B61045" s="95" t="n">
        <v>43089.4583333333</v>
      </c>
      <c r="C61045" s="0" t="n">
        <v>3.051</v>
      </c>
    </row>
    <row r="61046" customFormat="false" ht="14.25" hidden="false" customHeight="false" outlineLevel="0" collapsed="false">
      <c r="A61046" s="0" t="s">
        <v>19</v>
      </c>
      <c r="B61046" s="95" t="n">
        <v>43089.5</v>
      </c>
      <c r="C61046" s="0" t="n">
        <v>3.233</v>
      </c>
    </row>
    <row r="61047" customFormat="false" ht="14.25" hidden="false" customHeight="false" outlineLevel="0" collapsed="false">
      <c r="A61047" s="0" t="s">
        <v>19</v>
      </c>
      <c r="B61047" s="95" t="n">
        <v>43089.5416666667</v>
      </c>
      <c r="C61047" s="0" t="n">
        <v>3.105</v>
      </c>
    </row>
    <row r="61048" customFormat="false" ht="14.25" hidden="false" customHeight="false" outlineLevel="0" collapsed="false">
      <c r="A61048" s="0" t="s">
        <v>19</v>
      </c>
      <c r="B61048" s="95" t="n">
        <v>43089.5833333333</v>
      </c>
      <c r="C61048" s="0" t="n">
        <v>2.54</v>
      </c>
    </row>
    <row r="61049" customFormat="false" ht="14.25" hidden="false" customHeight="false" outlineLevel="0" collapsed="false">
      <c r="A61049" s="0" t="s">
        <v>19</v>
      </c>
      <c r="B61049" s="95" t="n">
        <v>43089.625</v>
      </c>
      <c r="C61049" s="0" t="n">
        <v>2.002</v>
      </c>
    </row>
    <row r="61050" customFormat="false" ht="14.25" hidden="false" customHeight="false" outlineLevel="0" collapsed="false">
      <c r="A61050" s="0" t="s">
        <v>19</v>
      </c>
      <c r="B61050" s="95" t="n">
        <v>43089.6666666667</v>
      </c>
      <c r="C61050" s="0" t="n">
        <v>1.922</v>
      </c>
    </row>
    <row r="61051" customFormat="false" ht="14.25" hidden="false" customHeight="false" outlineLevel="0" collapsed="false">
      <c r="A61051" s="0" t="s">
        <v>19</v>
      </c>
      <c r="B61051" s="95" t="n">
        <v>43089.7083333333</v>
      </c>
      <c r="C61051" s="0" t="n">
        <v>1.926</v>
      </c>
    </row>
    <row r="61052" customFormat="false" ht="14.25" hidden="false" customHeight="false" outlineLevel="0" collapsed="false">
      <c r="A61052" s="0" t="s">
        <v>19</v>
      </c>
      <c r="B61052" s="95" t="n">
        <v>43089.75</v>
      </c>
      <c r="C61052" s="0" t="n">
        <v>1.946</v>
      </c>
    </row>
    <row r="61053" customFormat="false" ht="14.25" hidden="false" customHeight="false" outlineLevel="0" collapsed="false">
      <c r="A61053" s="0" t="s">
        <v>19</v>
      </c>
      <c r="B61053" s="95" t="n">
        <v>43089.7916666667</v>
      </c>
      <c r="C61053" s="0" t="n">
        <v>1.975</v>
      </c>
    </row>
    <row r="61054" customFormat="false" ht="14.25" hidden="false" customHeight="false" outlineLevel="0" collapsed="false">
      <c r="A61054" s="0" t="s">
        <v>19</v>
      </c>
      <c r="B61054" s="95" t="n">
        <v>43089.8333333334</v>
      </c>
      <c r="C61054" s="0" t="n">
        <v>2.005</v>
      </c>
    </row>
    <row r="61055" customFormat="false" ht="14.25" hidden="false" customHeight="false" outlineLevel="0" collapsed="false">
      <c r="A61055" s="0" t="s">
        <v>19</v>
      </c>
      <c r="B61055" s="95" t="n">
        <v>43089.875</v>
      </c>
      <c r="C61055" s="0" t="n">
        <v>2.063</v>
      </c>
    </row>
    <row r="61056" customFormat="false" ht="14.25" hidden="false" customHeight="false" outlineLevel="0" collapsed="false">
      <c r="A61056" s="0" t="s">
        <v>19</v>
      </c>
      <c r="B61056" s="95" t="n">
        <v>43089.9166666667</v>
      </c>
      <c r="C61056" s="0" t="n">
        <v>2.161</v>
      </c>
    </row>
    <row r="61057" customFormat="false" ht="14.25" hidden="false" customHeight="false" outlineLevel="0" collapsed="false">
      <c r="A61057" s="0" t="s">
        <v>19</v>
      </c>
      <c r="B61057" s="95" t="n">
        <v>43089.9583333333</v>
      </c>
      <c r="C61057" s="0" t="n">
        <v>2.285</v>
      </c>
    </row>
    <row r="61058" customFormat="false" ht="14.25" hidden="false" customHeight="false" outlineLevel="0" collapsed="false">
      <c r="A61058" s="0" t="s">
        <v>19</v>
      </c>
      <c r="B61058" s="95" t="n">
        <v>43090</v>
      </c>
      <c r="C61058" s="0" t="n">
        <v>2.4</v>
      </c>
    </row>
    <row r="61059" customFormat="false" ht="14.25" hidden="false" customHeight="false" outlineLevel="0" collapsed="false">
      <c r="A61059" s="0" t="s">
        <v>19</v>
      </c>
      <c r="B61059" s="95" t="n">
        <v>43090.0416666667</v>
      </c>
      <c r="C61059" s="0" t="n">
        <v>2.523</v>
      </c>
    </row>
    <row r="61060" customFormat="false" ht="14.25" hidden="false" customHeight="false" outlineLevel="0" collapsed="false">
      <c r="A61060" s="0" t="s">
        <v>19</v>
      </c>
      <c r="B61060" s="95" t="n">
        <v>43090.0833333333</v>
      </c>
      <c r="C61060" s="0" t="n">
        <v>2.645</v>
      </c>
    </row>
    <row r="61061" customFormat="false" ht="14.25" hidden="false" customHeight="false" outlineLevel="0" collapsed="false">
      <c r="A61061" s="0" t="s">
        <v>19</v>
      </c>
      <c r="B61061" s="95" t="n">
        <v>43090.125</v>
      </c>
      <c r="C61061" s="0" t="n">
        <v>2.768</v>
      </c>
    </row>
    <row r="61062" customFormat="false" ht="14.25" hidden="false" customHeight="false" outlineLevel="0" collapsed="false">
      <c r="A61062" s="0" t="s">
        <v>19</v>
      </c>
      <c r="B61062" s="95" t="n">
        <v>43090.1666666667</v>
      </c>
      <c r="C61062" s="0" t="n">
        <v>2.918</v>
      </c>
    </row>
    <row r="61063" customFormat="false" ht="14.25" hidden="false" customHeight="false" outlineLevel="0" collapsed="false">
      <c r="A61063" s="0" t="s">
        <v>19</v>
      </c>
      <c r="B61063" s="95" t="n">
        <v>43090.2083333333</v>
      </c>
      <c r="C61063" s="0" t="n">
        <v>3.05</v>
      </c>
    </row>
    <row r="61064" customFormat="false" ht="14.25" hidden="false" customHeight="false" outlineLevel="0" collapsed="false">
      <c r="A61064" s="0" t="s">
        <v>19</v>
      </c>
      <c r="B61064" s="95" t="n">
        <v>43090.25</v>
      </c>
      <c r="C61064" s="0" t="n">
        <v>3.148</v>
      </c>
    </row>
    <row r="61065" customFormat="false" ht="14.25" hidden="false" customHeight="false" outlineLevel="0" collapsed="false">
      <c r="A61065" s="0" t="s">
        <v>19</v>
      </c>
      <c r="B61065" s="95" t="n">
        <v>43090.2916666667</v>
      </c>
      <c r="C61065" s="0" t="n">
        <v>3.225</v>
      </c>
    </row>
    <row r="61066" customFormat="false" ht="14.25" hidden="false" customHeight="false" outlineLevel="0" collapsed="false">
      <c r="A61066" s="0" t="s">
        <v>19</v>
      </c>
      <c r="B61066" s="95" t="n">
        <v>43090.3333333333</v>
      </c>
      <c r="C61066" s="0" t="n">
        <v>3.427</v>
      </c>
    </row>
    <row r="61067" customFormat="false" ht="14.25" hidden="false" customHeight="false" outlineLevel="0" collapsed="false">
      <c r="A61067" s="0" t="s">
        <v>19</v>
      </c>
      <c r="B61067" s="95" t="n">
        <v>43090.375</v>
      </c>
      <c r="C61067" s="0" t="n">
        <v>3.715</v>
      </c>
    </row>
    <row r="61068" customFormat="false" ht="14.25" hidden="false" customHeight="false" outlineLevel="0" collapsed="false">
      <c r="A61068" s="0" t="s">
        <v>19</v>
      </c>
      <c r="B61068" s="95" t="n">
        <v>43090.4166666667</v>
      </c>
      <c r="C61068" s="0" t="n">
        <v>4.006</v>
      </c>
    </row>
    <row r="61069" customFormat="false" ht="14.25" hidden="false" customHeight="false" outlineLevel="0" collapsed="false">
      <c r="A61069" s="0" t="s">
        <v>19</v>
      </c>
      <c r="B61069" s="95" t="n">
        <v>43090.4583333333</v>
      </c>
      <c r="C61069" s="0" t="n">
        <v>4.23</v>
      </c>
    </row>
    <row r="61070" customFormat="false" ht="14.25" hidden="false" customHeight="false" outlineLevel="0" collapsed="false">
      <c r="A61070" s="0" t="s">
        <v>19</v>
      </c>
      <c r="B61070" s="95" t="n">
        <v>43090.5</v>
      </c>
      <c r="C61070" s="0" t="n">
        <v>4.394</v>
      </c>
    </row>
    <row r="61071" customFormat="false" ht="14.25" hidden="false" customHeight="false" outlineLevel="0" collapsed="false">
      <c r="A61071" s="0" t="s">
        <v>19</v>
      </c>
      <c r="B61071" s="95" t="n">
        <v>43090.5416666667</v>
      </c>
      <c r="C61071" s="0" t="n">
        <v>4.423</v>
      </c>
    </row>
    <row r="61072" customFormat="false" ht="14.25" hidden="false" customHeight="false" outlineLevel="0" collapsed="false">
      <c r="A61072" s="0" t="s">
        <v>19</v>
      </c>
      <c r="B61072" s="95" t="n">
        <v>43090.5833333333</v>
      </c>
      <c r="C61072" s="0" t="n">
        <v>4.246</v>
      </c>
    </row>
    <row r="61073" customFormat="false" ht="14.25" hidden="false" customHeight="false" outlineLevel="0" collapsed="false">
      <c r="A61073" s="0" t="s">
        <v>19</v>
      </c>
      <c r="B61073" s="95" t="n">
        <v>43090.625</v>
      </c>
      <c r="C61073" s="0" t="n">
        <v>3.945</v>
      </c>
    </row>
    <row r="61074" customFormat="false" ht="14.25" hidden="false" customHeight="false" outlineLevel="0" collapsed="false">
      <c r="A61074" s="0" t="s">
        <v>19</v>
      </c>
      <c r="B61074" s="95" t="n">
        <v>43090.6666666667</v>
      </c>
      <c r="C61074" s="0" t="n">
        <v>3.749</v>
      </c>
    </row>
    <row r="61075" customFormat="false" ht="14.25" hidden="false" customHeight="false" outlineLevel="0" collapsed="false">
      <c r="A61075" s="0" t="s">
        <v>19</v>
      </c>
      <c r="B61075" s="95" t="n">
        <v>43090.7083333333</v>
      </c>
      <c r="C61075" s="0" t="n">
        <v>3.566</v>
      </c>
    </row>
    <row r="61076" customFormat="false" ht="14.25" hidden="false" customHeight="false" outlineLevel="0" collapsed="false">
      <c r="A61076" s="0" t="s">
        <v>19</v>
      </c>
      <c r="B61076" s="95" t="n">
        <v>43090.75</v>
      </c>
      <c r="C61076" s="0" t="n">
        <v>3.413</v>
      </c>
    </row>
    <row r="61077" customFormat="false" ht="14.25" hidden="false" customHeight="false" outlineLevel="0" collapsed="false">
      <c r="A61077" s="0" t="s">
        <v>19</v>
      </c>
      <c r="B61077" s="95" t="n">
        <v>43090.7916666667</v>
      </c>
      <c r="C61077" s="0" t="n">
        <v>3.374</v>
      </c>
    </row>
    <row r="61078" customFormat="false" ht="14.25" hidden="false" customHeight="false" outlineLevel="0" collapsed="false">
      <c r="A61078" s="0" t="s">
        <v>19</v>
      </c>
      <c r="B61078" s="95" t="n">
        <v>43090.8333333333</v>
      </c>
      <c r="C61078" s="0" t="n">
        <v>3.382</v>
      </c>
    </row>
    <row r="61079" customFormat="false" ht="14.25" hidden="false" customHeight="false" outlineLevel="0" collapsed="false">
      <c r="A61079" s="0" t="s">
        <v>19</v>
      </c>
      <c r="B61079" s="95" t="n">
        <v>43090.875</v>
      </c>
      <c r="C61079" s="0" t="n">
        <v>3.409</v>
      </c>
    </row>
    <row r="61080" customFormat="false" ht="14.25" hidden="false" customHeight="false" outlineLevel="0" collapsed="false">
      <c r="A61080" s="0" t="s">
        <v>19</v>
      </c>
      <c r="B61080" s="95" t="n">
        <v>43090.9166666667</v>
      </c>
      <c r="C61080" s="0" t="n">
        <v>3.411</v>
      </c>
    </row>
    <row r="61081" customFormat="false" ht="14.25" hidden="false" customHeight="false" outlineLevel="0" collapsed="false">
      <c r="A61081" s="0" t="s">
        <v>19</v>
      </c>
      <c r="B61081" s="95" t="n">
        <v>43090.9583333333</v>
      </c>
      <c r="C61081" s="0" t="n">
        <v>3.438</v>
      </c>
    </row>
    <row r="61082" customFormat="false" ht="14.25" hidden="false" customHeight="false" outlineLevel="0" collapsed="false">
      <c r="A61082" s="0" t="s">
        <v>19</v>
      </c>
      <c r="B61082" s="95" t="n">
        <v>43091</v>
      </c>
      <c r="C61082" s="0" t="n">
        <v>3.475</v>
      </c>
    </row>
    <row r="61083" customFormat="false" ht="14.25" hidden="false" customHeight="false" outlineLevel="0" collapsed="false">
      <c r="A61083" s="0" t="s">
        <v>19</v>
      </c>
      <c r="B61083" s="95" t="n">
        <v>43091.0416666667</v>
      </c>
      <c r="C61083" s="0" t="n">
        <v>3.514</v>
      </c>
    </row>
    <row r="61084" customFormat="false" ht="14.25" hidden="false" customHeight="false" outlineLevel="0" collapsed="false">
      <c r="A61084" s="0" t="s">
        <v>19</v>
      </c>
      <c r="B61084" s="95" t="n">
        <v>43091.0833333333</v>
      </c>
      <c r="C61084" s="0" t="n">
        <v>3.571</v>
      </c>
    </row>
    <row r="61085" customFormat="false" ht="14.25" hidden="false" customHeight="false" outlineLevel="0" collapsed="false">
      <c r="A61085" s="0" t="s">
        <v>19</v>
      </c>
      <c r="B61085" s="95" t="n">
        <v>43091.125</v>
      </c>
      <c r="C61085" s="0" t="n">
        <v>3.641</v>
      </c>
    </row>
    <row r="61086" customFormat="false" ht="14.25" hidden="false" customHeight="false" outlineLevel="0" collapsed="false">
      <c r="A61086" s="0" t="s">
        <v>19</v>
      </c>
      <c r="B61086" s="95" t="n">
        <v>43091.1666666667</v>
      </c>
      <c r="C61086" s="0" t="n">
        <v>3.699</v>
      </c>
    </row>
    <row r="61087" customFormat="false" ht="14.25" hidden="false" customHeight="false" outlineLevel="0" collapsed="false">
      <c r="A61087" s="0" t="s">
        <v>19</v>
      </c>
      <c r="B61087" s="95" t="n">
        <v>43091.2083333333</v>
      </c>
      <c r="C61087" s="0" t="n">
        <v>3.743</v>
      </c>
    </row>
    <row r="61088" customFormat="false" ht="14.25" hidden="false" customHeight="false" outlineLevel="0" collapsed="false">
      <c r="A61088" s="0" t="s">
        <v>19</v>
      </c>
      <c r="B61088" s="95" t="n">
        <v>43091.25</v>
      </c>
      <c r="C61088" s="0" t="n">
        <v>3.766</v>
      </c>
    </row>
    <row r="61089" customFormat="false" ht="14.25" hidden="false" customHeight="false" outlineLevel="0" collapsed="false">
      <c r="A61089" s="0" t="s">
        <v>19</v>
      </c>
      <c r="B61089" s="95" t="n">
        <v>43091.2916666667</v>
      </c>
      <c r="C61089" s="0" t="n">
        <v>3.744</v>
      </c>
    </row>
    <row r="61090" customFormat="false" ht="14.25" hidden="false" customHeight="false" outlineLevel="0" collapsed="false">
      <c r="A61090" s="0" t="s">
        <v>19</v>
      </c>
      <c r="B61090" s="95" t="n">
        <v>43091.3333333333</v>
      </c>
      <c r="C61090" s="0" t="n">
        <v>3.987</v>
      </c>
    </row>
    <row r="61091" customFormat="false" ht="14.25" hidden="false" customHeight="false" outlineLevel="0" collapsed="false">
      <c r="A61091" s="0" t="s">
        <v>19</v>
      </c>
      <c r="B61091" s="95" t="n">
        <v>43091.375</v>
      </c>
      <c r="C61091" s="0" t="n">
        <v>4.421</v>
      </c>
    </row>
    <row r="61092" customFormat="false" ht="14.25" hidden="false" customHeight="false" outlineLevel="0" collapsed="false">
      <c r="A61092" s="0" t="s">
        <v>19</v>
      </c>
      <c r="B61092" s="95" t="n">
        <v>43091.4166666667</v>
      </c>
      <c r="C61092" s="0" t="n">
        <v>4.801</v>
      </c>
    </row>
    <row r="61093" customFormat="false" ht="14.25" hidden="false" customHeight="false" outlineLevel="0" collapsed="false">
      <c r="A61093" s="0" t="s">
        <v>19</v>
      </c>
      <c r="B61093" s="95" t="n">
        <v>43091.4583333333</v>
      </c>
      <c r="C61093" s="0" t="n">
        <v>5.079</v>
      </c>
    </row>
    <row r="61094" customFormat="false" ht="14.25" hidden="false" customHeight="false" outlineLevel="0" collapsed="false">
      <c r="A61094" s="0" t="s">
        <v>19</v>
      </c>
      <c r="B61094" s="95" t="n">
        <v>43091.5</v>
      </c>
      <c r="C61094" s="0" t="n">
        <v>5.233</v>
      </c>
    </row>
    <row r="61095" customFormat="false" ht="14.25" hidden="false" customHeight="false" outlineLevel="0" collapsed="false">
      <c r="A61095" s="0" t="s">
        <v>19</v>
      </c>
      <c r="B61095" s="95" t="n">
        <v>43091.5416666667</v>
      </c>
      <c r="C61095" s="0" t="n">
        <v>5.157</v>
      </c>
    </row>
    <row r="61096" customFormat="false" ht="14.25" hidden="false" customHeight="false" outlineLevel="0" collapsed="false">
      <c r="A61096" s="0" t="s">
        <v>19</v>
      </c>
      <c r="B61096" s="95" t="n">
        <v>43091.5833333333</v>
      </c>
      <c r="C61096" s="0" t="n">
        <v>4.726</v>
      </c>
    </row>
    <row r="61097" customFormat="false" ht="14.25" hidden="false" customHeight="false" outlineLevel="0" collapsed="false">
      <c r="A61097" s="0" t="s">
        <v>19</v>
      </c>
      <c r="B61097" s="95" t="n">
        <v>43091.625</v>
      </c>
      <c r="C61097" s="0" t="n">
        <v>4.207</v>
      </c>
    </row>
    <row r="61098" customFormat="false" ht="14.25" hidden="false" customHeight="false" outlineLevel="0" collapsed="false">
      <c r="A61098" s="0" t="s">
        <v>19</v>
      </c>
      <c r="B61098" s="95" t="n">
        <v>43091.6666666667</v>
      </c>
      <c r="C61098" s="0" t="n">
        <v>4.015</v>
      </c>
    </row>
    <row r="61099" customFormat="false" ht="14.25" hidden="false" customHeight="false" outlineLevel="0" collapsed="false">
      <c r="A61099" s="0" t="s">
        <v>19</v>
      </c>
      <c r="B61099" s="95" t="n">
        <v>43091.7083333334</v>
      </c>
      <c r="C61099" s="0" t="n">
        <v>3.877</v>
      </c>
    </row>
    <row r="61100" customFormat="false" ht="14.25" hidden="false" customHeight="false" outlineLevel="0" collapsed="false">
      <c r="A61100" s="0" t="s">
        <v>19</v>
      </c>
      <c r="B61100" s="95" t="n">
        <v>43091.75</v>
      </c>
      <c r="C61100" s="0" t="n">
        <v>3.798</v>
      </c>
    </row>
    <row r="61101" customFormat="false" ht="14.25" hidden="false" customHeight="false" outlineLevel="0" collapsed="false">
      <c r="A61101" s="0" t="s">
        <v>19</v>
      </c>
      <c r="B61101" s="95" t="n">
        <v>43091.7916666667</v>
      </c>
      <c r="C61101" s="0" t="n">
        <v>3.749</v>
      </c>
    </row>
    <row r="61102" customFormat="false" ht="14.25" hidden="false" customHeight="false" outlineLevel="0" collapsed="false">
      <c r="A61102" s="0" t="s">
        <v>19</v>
      </c>
      <c r="B61102" s="95" t="n">
        <v>43091.8333333333</v>
      </c>
      <c r="C61102" s="0" t="n">
        <v>3.698</v>
      </c>
    </row>
    <row r="61103" customFormat="false" ht="14.25" hidden="false" customHeight="false" outlineLevel="0" collapsed="false">
      <c r="A61103" s="0" t="s">
        <v>19</v>
      </c>
      <c r="B61103" s="95" t="n">
        <v>43091.875</v>
      </c>
      <c r="C61103" s="0" t="n">
        <v>3.654</v>
      </c>
    </row>
    <row r="61104" customFormat="false" ht="14.25" hidden="false" customHeight="false" outlineLevel="0" collapsed="false">
      <c r="A61104" s="0" t="s">
        <v>19</v>
      </c>
      <c r="B61104" s="95" t="n">
        <v>43091.9166666667</v>
      </c>
      <c r="C61104" s="0" t="n">
        <v>3.622</v>
      </c>
    </row>
    <row r="61105" customFormat="false" ht="14.25" hidden="false" customHeight="false" outlineLevel="0" collapsed="false">
      <c r="A61105" s="0" t="s">
        <v>19</v>
      </c>
      <c r="B61105" s="95" t="n">
        <v>43091.9583333333</v>
      </c>
      <c r="C61105" s="0" t="n">
        <v>3.605</v>
      </c>
    </row>
    <row r="61106" customFormat="false" ht="14.25" hidden="false" customHeight="false" outlineLevel="0" collapsed="false">
      <c r="A61106" s="0" t="s">
        <v>19</v>
      </c>
      <c r="B61106" s="95" t="n">
        <v>43092</v>
      </c>
      <c r="C61106" s="0" t="n">
        <v>3.645</v>
      </c>
    </row>
    <row r="61107" customFormat="false" ht="14.25" hidden="false" customHeight="false" outlineLevel="0" collapsed="false">
      <c r="A61107" s="0" t="s">
        <v>19</v>
      </c>
      <c r="B61107" s="95" t="n">
        <v>43092.0416666667</v>
      </c>
      <c r="C61107" s="0" t="n">
        <v>3.702</v>
      </c>
    </row>
    <row r="61108" customFormat="false" ht="14.25" hidden="false" customHeight="false" outlineLevel="0" collapsed="false">
      <c r="A61108" s="0" t="s">
        <v>19</v>
      </c>
      <c r="B61108" s="95" t="n">
        <v>43092.0833333333</v>
      </c>
      <c r="C61108" s="0" t="n">
        <v>3.788</v>
      </c>
    </row>
    <row r="61109" customFormat="false" ht="14.25" hidden="false" customHeight="false" outlineLevel="0" collapsed="false">
      <c r="A61109" s="0" t="s">
        <v>19</v>
      </c>
      <c r="B61109" s="95" t="n">
        <v>43092.125</v>
      </c>
      <c r="C61109" s="0" t="n">
        <v>3.948</v>
      </c>
    </row>
    <row r="61110" customFormat="false" ht="14.25" hidden="false" customHeight="false" outlineLevel="0" collapsed="false">
      <c r="A61110" s="0" t="s">
        <v>19</v>
      </c>
      <c r="B61110" s="95" t="n">
        <v>43092.1666666667</v>
      </c>
      <c r="C61110" s="0" t="n">
        <v>4.106</v>
      </c>
    </row>
    <row r="61111" customFormat="false" ht="14.25" hidden="false" customHeight="false" outlineLevel="0" collapsed="false">
      <c r="A61111" s="0" t="s">
        <v>19</v>
      </c>
      <c r="B61111" s="95" t="n">
        <v>43092.2083333333</v>
      </c>
      <c r="C61111" s="0" t="n">
        <v>4.296</v>
      </c>
    </row>
    <row r="61112" customFormat="false" ht="14.25" hidden="false" customHeight="false" outlineLevel="0" collapsed="false">
      <c r="A61112" s="0" t="s">
        <v>19</v>
      </c>
      <c r="B61112" s="95" t="n">
        <v>43092.25</v>
      </c>
      <c r="C61112" s="0" t="n">
        <v>4.525</v>
      </c>
    </row>
    <row r="61113" customFormat="false" ht="14.25" hidden="false" customHeight="false" outlineLevel="0" collapsed="false">
      <c r="A61113" s="0" t="s">
        <v>19</v>
      </c>
      <c r="B61113" s="95" t="n">
        <v>43092.2916666667</v>
      </c>
      <c r="C61113" s="0" t="n">
        <v>4.78</v>
      </c>
    </row>
    <row r="61114" customFormat="false" ht="14.25" hidden="false" customHeight="false" outlineLevel="0" collapsed="false">
      <c r="A61114" s="0" t="s">
        <v>19</v>
      </c>
      <c r="B61114" s="95" t="n">
        <v>43092.3333333333</v>
      </c>
      <c r="C61114" s="0" t="n">
        <v>5.183</v>
      </c>
    </row>
    <row r="61115" customFormat="false" ht="14.25" hidden="false" customHeight="false" outlineLevel="0" collapsed="false">
      <c r="A61115" s="0" t="s">
        <v>19</v>
      </c>
      <c r="B61115" s="95" t="n">
        <v>43092.375</v>
      </c>
      <c r="C61115" s="0" t="n">
        <v>5.61</v>
      </c>
    </row>
    <row r="61116" customFormat="false" ht="14.25" hidden="false" customHeight="false" outlineLevel="0" collapsed="false">
      <c r="A61116" s="0" t="s">
        <v>19</v>
      </c>
      <c r="B61116" s="95" t="n">
        <v>43092.4166666667</v>
      </c>
      <c r="C61116" s="0" t="n">
        <v>5.957</v>
      </c>
    </row>
    <row r="61117" customFormat="false" ht="14.25" hidden="false" customHeight="false" outlineLevel="0" collapsed="false">
      <c r="A61117" s="0" t="s">
        <v>19</v>
      </c>
      <c r="B61117" s="95" t="n">
        <v>43092.4583333333</v>
      </c>
      <c r="C61117" s="0" t="n">
        <v>6.213</v>
      </c>
    </row>
    <row r="61118" customFormat="false" ht="14.25" hidden="false" customHeight="false" outlineLevel="0" collapsed="false">
      <c r="A61118" s="0" t="s">
        <v>19</v>
      </c>
      <c r="B61118" s="95" t="n">
        <v>43092.5</v>
      </c>
      <c r="C61118" s="0" t="n">
        <v>6.355</v>
      </c>
    </row>
    <row r="61119" customFormat="false" ht="14.25" hidden="false" customHeight="false" outlineLevel="0" collapsed="false">
      <c r="A61119" s="0" t="s">
        <v>19</v>
      </c>
      <c r="B61119" s="95" t="n">
        <v>43092.5416666667</v>
      </c>
      <c r="C61119" s="0" t="n">
        <v>6.348</v>
      </c>
    </row>
    <row r="61120" customFormat="false" ht="14.25" hidden="false" customHeight="false" outlineLevel="0" collapsed="false">
      <c r="A61120" s="0" t="s">
        <v>19</v>
      </c>
      <c r="B61120" s="95" t="n">
        <v>43092.5833333333</v>
      </c>
      <c r="C61120" s="0" t="n">
        <v>6.176</v>
      </c>
    </row>
    <row r="61121" customFormat="false" ht="14.25" hidden="false" customHeight="false" outlineLevel="0" collapsed="false">
      <c r="A61121" s="0" t="s">
        <v>19</v>
      </c>
      <c r="B61121" s="95" t="n">
        <v>43092.625</v>
      </c>
      <c r="C61121" s="0" t="n">
        <v>5.911</v>
      </c>
    </row>
    <row r="61122" customFormat="false" ht="14.25" hidden="false" customHeight="false" outlineLevel="0" collapsed="false">
      <c r="A61122" s="0" t="s">
        <v>19</v>
      </c>
      <c r="B61122" s="95" t="n">
        <v>43092.6666666667</v>
      </c>
      <c r="C61122" s="0" t="n">
        <v>5.823</v>
      </c>
    </row>
    <row r="61123" customFormat="false" ht="14.25" hidden="false" customHeight="false" outlineLevel="0" collapsed="false">
      <c r="A61123" s="0" t="s">
        <v>19</v>
      </c>
      <c r="B61123" s="95" t="n">
        <v>43092.7083333333</v>
      </c>
      <c r="C61123" s="0" t="n">
        <v>5.78</v>
      </c>
    </row>
    <row r="61124" customFormat="false" ht="14.25" hidden="false" customHeight="false" outlineLevel="0" collapsed="false">
      <c r="A61124" s="0" t="s">
        <v>19</v>
      </c>
      <c r="B61124" s="95" t="n">
        <v>43092.75</v>
      </c>
      <c r="C61124" s="0" t="n">
        <v>5.753</v>
      </c>
    </row>
    <row r="61125" customFormat="false" ht="14.25" hidden="false" customHeight="false" outlineLevel="0" collapsed="false">
      <c r="A61125" s="0" t="s">
        <v>19</v>
      </c>
      <c r="B61125" s="95" t="n">
        <v>43092.7916666667</v>
      </c>
      <c r="C61125" s="0" t="n">
        <v>5.719</v>
      </c>
    </row>
    <row r="61126" customFormat="false" ht="14.25" hidden="false" customHeight="false" outlineLevel="0" collapsed="false">
      <c r="A61126" s="0" t="s">
        <v>19</v>
      </c>
      <c r="B61126" s="95" t="n">
        <v>43092.8333333333</v>
      </c>
      <c r="C61126" s="0" t="n">
        <v>5.683</v>
      </c>
    </row>
    <row r="61127" customFormat="false" ht="14.25" hidden="false" customHeight="false" outlineLevel="0" collapsed="false">
      <c r="A61127" s="0" t="s">
        <v>19</v>
      </c>
      <c r="B61127" s="95" t="n">
        <v>43092.875</v>
      </c>
      <c r="C61127" s="0" t="n">
        <v>5.69</v>
      </c>
    </row>
    <row r="61128" customFormat="false" ht="14.25" hidden="false" customHeight="false" outlineLevel="0" collapsed="false">
      <c r="A61128" s="0" t="s">
        <v>19</v>
      </c>
      <c r="B61128" s="95" t="n">
        <v>43092.9166666667</v>
      </c>
      <c r="C61128" s="0" t="n">
        <v>5.702</v>
      </c>
    </row>
    <row r="61129" customFormat="false" ht="14.25" hidden="false" customHeight="false" outlineLevel="0" collapsed="false">
      <c r="A61129" s="0" t="s">
        <v>19</v>
      </c>
      <c r="B61129" s="95" t="n">
        <v>43092.9583333333</v>
      </c>
      <c r="C61129" s="0" t="n">
        <v>5.681</v>
      </c>
    </row>
    <row r="61130" customFormat="false" ht="14.25" hidden="false" customHeight="false" outlineLevel="0" collapsed="false">
      <c r="A61130" s="0" t="s">
        <v>19</v>
      </c>
      <c r="B61130" s="95" t="n">
        <v>43093</v>
      </c>
      <c r="C61130" s="0" t="n">
        <v>5.658</v>
      </c>
    </row>
    <row r="61131" customFormat="false" ht="14.25" hidden="false" customHeight="false" outlineLevel="0" collapsed="false">
      <c r="A61131" s="0" t="s">
        <v>19</v>
      </c>
      <c r="B61131" s="95" t="n">
        <v>43093.0416666667</v>
      </c>
      <c r="C61131" s="0" t="n">
        <v>5.647</v>
      </c>
    </row>
    <row r="61132" customFormat="false" ht="14.25" hidden="false" customHeight="false" outlineLevel="0" collapsed="false">
      <c r="A61132" s="0" t="s">
        <v>19</v>
      </c>
      <c r="B61132" s="95" t="n">
        <v>43093.0833333333</v>
      </c>
      <c r="C61132" s="0" t="n">
        <v>5.619</v>
      </c>
    </row>
    <row r="61133" customFormat="false" ht="14.25" hidden="false" customHeight="false" outlineLevel="0" collapsed="false">
      <c r="A61133" s="0" t="s">
        <v>19</v>
      </c>
      <c r="B61133" s="95" t="n">
        <v>43093.125</v>
      </c>
      <c r="C61133" s="0" t="n">
        <v>5.574</v>
      </c>
    </row>
    <row r="61134" customFormat="false" ht="14.25" hidden="false" customHeight="false" outlineLevel="0" collapsed="false">
      <c r="A61134" s="0" t="s">
        <v>19</v>
      </c>
      <c r="B61134" s="95" t="n">
        <v>43093.1666666667</v>
      </c>
      <c r="C61134" s="0" t="n">
        <v>5.534</v>
      </c>
    </row>
    <row r="61135" customFormat="false" ht="14.25" hidden="false" customHeight="false" outlineLevel="0" collapsed="false">
      <c r="A61135" s="0" t="s">
        <v>19</v>
      </c>
      <c r="B61135" s="95" t="n">
        <v>43093.2083333333</v>
      </c>
      <c r="C61135" s="0" t="n">
        <v>5.488</v>
      </c>
    </row>
    <row r="61136" customFormat="false" ht="14.25" hidden="false" customHeight="false" outlineLevel="0" collapsed="false">
      <c r="A61136" s="0" t="s">
        <v>19</v>
      </c>
      <c r="B61136" s="95" t="n">
        <v>43093.25</v>
      </c>
      <c r="C61136" s="0" t="n">
        <v>5.444</v>
      </c>
    </row>
    <row r="61137" customFormat="false" ht="14.25" hidden="false" customHeight="false" outlineLevel="0" collapsed="false">
      <c r="A61137" s="0" t="s">
        <v>19</v>
      </c>
      <c r="B61137" s="95" t="n">
        <v>43093.2916666667</v>
      </c>
      <c r="C61137" s="0" t="n">
        <v>5.436</v>
      </c>
    </row>
    <row r="61138" customFormat="false" ht="14.25" hidden="false" customHeight="false" outlineLevel="0" collapsed="false">
      <c r="A61138" s="0" t="s">
        <v>19</v>
      </c>
      <c r="B61138" s="95" t="n">
        <v>43093.3333333333</v>
      </c>
      <c r="C61138" s="0" t="n">
        <v>5.672</v>
      </c>
    </row>
    <row r="61139" customFormat="false" ht="14.25" hidden="false" customHeight="false" outlineLevel="0" collapsed="false">
      <c r="A61139" s="0" t="s">
        <v>19</v>
      </c>
      <c r="B61139" s="95" t="n">
        <v>43093.375</v>
      </c>
      <c r="C61139" s="0" t="n">
        <v>5.978</v>
      </c>
    </row>
    <row r="61140" customFormat="false" ht="14.25" hidden="false" customHeight="false" outlineLevel="0" collapsed="false">
      <c r="A61140" s="0" t="s">
        <v>19</v>
      </c>
      <c r="B61140" s="95" t="n">
        <v>43093.4166666667</v>
      </c>
      <c r="C61140" s="0" t="n">
        <v>6.261</v>
      </c>
    </row>
    <row r="61141" customFormat="false" ht="14.25" hidden="false" customHeight="false" outlineLevel="0" collapsed="false">
      <c r="A61141" s="0" t="s">
        <v>19</v>
      </c>
      <c r="B61141" s="95" t="n">
        <v>43093.4583333333</v>
      </c>
      <c r="C61141" s="0" t="n">
        <v>6.484</v>
      </c>
    </row>
    <row r="61142" customFormat="false" ht="14.25" hidden="false" customHeight="false" outlineLevel="0" collapsed="false">
      <c r="A61142" s="0" t="s">
        <v>19</v>
      </c>
      <c r="B61142" s="95" t="n">
        <v>43093.5</v>
      </c>
      <c r="C61142" s="0" t="n">
        <v>6.603</v>
      </c>
    </row>
    <row r="61143" customFormat="false" ht="14.25" hidden="false" customHeight="false" outlineLevel="0" collapsed="false">
      <c r="A61143" s="0" t="s">
        <v>19</v>
      </c>
      <c r="B61143" s="95" t="n">
        <v>43093.5416666667</v>
      </c>
      <c r="C61143" s="0" t="n">
        <v>6.564</v>
      </c>
    </row>
    <row r="61144" customFormat="false" ht="14.25" hidden="false" customHeight="false" outlineLevel="0" collapsed="false">
      <c r="A61144" s="0" t="s">
        <v>19</v>
      </c>
      <c r="B61144" s="95" t="n">
        <v>43093.5833333334</v>
      </c>
      <c r="C61144" s="0" t="n">
        <v>6.28</v>
      </c>
    </row>
    <row r="61145" customFormat="false" ht="14.25" hidden="false" customHeight="false" outlineLevel="0" collapsed="false">
      <c r="A61145" s="0" t="s">
        <v>19</v>
      </c>
      <c r="B61145" s="95" t="n">
        <v>43093.625</v>
      </c>
      <c r="C61145" s="0" t="n">
        <v>5.835</v>
      </c>
    </row>
    <row r="61146" customFormat="false" ht="14.25" hidden="false" customHeight="false" outlineLevel="0" collapsed="false">
      <c r="A61146" s="0" t="s">
        <v>19</v>
      </c>
      <c r="B61146" s="95" t="n">
        <v>43093.6666666667</v>
      </c>
      <c r="C61146" s="0" t="n">
        <v>5.654</v>
      </c>
    </row>
    <row r="61147" customFormat="false" ht="14.25" hidden="false" customHeight="false" outlineLevel="0" collapsed="false">
      <c r="A61147" s="0" t="s">
        <v>19</v>
      </c>
      <c r="B61147" s="95" t="n">
        <v>43093.7083333333</v>
      </c>
      <c r="C61147" s="0" t="n">
        <v>5.542</v>
      </c>
    </row>
    <row r="61148" customFormat="false" ht="14.25" hidden="false" customHeight="false" outlineLevel="0" collapsed="false">
      <c r="A61148" s="0" t="s">
        <v>19</v>
      </c>
      <c r="B61148" s="95" t="n">
        <v>43093.75</v>
      </c>
      <c r="C61148" s="0" t="n">
        <v>5.451</v>
      </c>
    </row>
    <row r="61149" customFormat="false" ht="14.25" hidden="false" customHeight="false" outlineLevel="0" collapsed="false">
      <c r="A61149" s="0" t="s">
        <v>19</v>
      </c>
      <c r="B61149" s="95" t="n">
        <v>43093.7916666667</v>
      </c>
      <c r="C61149" s="0" t="n">
        <v>5.334</v>
      </c>
    </row>
    <row r="61150" customFormat="false" ht="14.25" hidden="false" customHeight="false" outlineLevel="0" collapsed="false">
      <c r="A61150" s="0" t="s">
        <v>19</v>
      </c>
      <c r="B61150" s="95" t="n">
        <v>43093.8333333334</v>
      </c>
      <c r="C61150" s="0" t="n">
        <v>5.183</v>
      </c>
    </row>
    <row r="61151" customFormat="false" ht="14.25" hidden="false" customHeight="false" outlineLevel="0" collapsed="false">
      <c r="A61151" s="0" t="s">
        <v>19</v>
      </c>
      <c r="B61151" s="95" t="n">
        <v>43093.875</v>
      </c>
      <c r="C61151" s="0" t="n">
        <v>5.061</v>
      </c>
    </row>
    <row r="61152" customFormat="false" ht="14.25" hidden="false" customHeight="false" outlineLevel="0" collapsed="false">
      <c r="A61152" s="0" t="s">
        <v>19</v>
      </c>
      <c r="B61152" s="95" t="n">
        <v>43093.9166666667</v>
      </c>
      <c r="C61152" s="0" t="n">
        <v>4.971</v>
      </c>
    </row>
    <row r="61153" customFormat="false" ht="14.25" hidden="false" customHeight="false" outlineLevel="0" collapsed="false">
      <c r="A61153" s="0" t="s">
        <v>19</v>
      </c>
      <c r="B61153" s="95" t="n">
        <v>43093.9583333333</v>
      </c>
      <c r="C61153" s="0" t="n">
        <v>4.906</v>
      </c>
    </row>
    <row r="61154" customFormat="false" ht="14.25" hidden="false" customHeight="false" outlineLevel="0" collapsed="false">
      <c r="A61154" s="0" t="s">
        <v>19</v>
      </c>
      <c r="B61154" s="95" t="n">
        <v>43094</v>
      </c>
      <c r="C61154" s="0" t="n">
        <v>4.844</v>
      </c>
    </row>
    <row r="61155" customFormat="false" ht="14.25" hidden="false" customHeight="false" outlineLevel="0" collapsed="false">
      <c r="A61155" s="0" t="s">
        <v>19</v>
      </c>
      <c r="B61155" s="95" t="n">
        <v>43094.0416666667</v>
      </c>
      <c r="C61155" s="0" t="n">
        <v>4.767</v>
      </c>
    </row>
    <row r="61156" customFormat="false" ht="14.25" hidden="false" customHeight="false" outlineLevel="0" collapsed="false">
      <c r="A61156" s="0" t="s">
        <v>19</v>
      </c>
      <c r="B61156" s="95" t="n">
        <v>43094.0833333333</v>
      </c>
      <c r="C61156" s="0" t="n">
        <v>4.695</v>
      </c>
    </row>
    <row r="61157" customFormat="false" ht="14.25" hidden="false" customHeight="false" outlineLevel="0" collapsed="false">
      <c r="A61157" s="0" t="s">
        <v>19</v>
      </c>
      <c r="B61157" s="95" t="n">
        <v>43094.125</v>
      </c>
      <c r="C61157" s="0" t="n">
        <v>4.57</v>
      </c>
    </row>
    <row r="61158" customFormat="false" ht="14.25" hidden="false" customHeight="false" outlineLevel="0" collapsed="false">
      <c r="A61158" s="0" t="s">
        <v>19</v>
      </c>
      <c r="B61158" s="95" t="n">
        <v>43094.1666666667</v>
      </c>
      <c r="C61158" s="0" t="n">
        <v>4.438</v>
      </c>
    </row>
    <row r="61159" customFormat="false" ht="14.25" hidden="false" customHeight="false" outlineLevel="0" collapsed="false">
      <c r="A61159" s="0" t="s">
        <v>19</v>
      </c>
      <c r="B61159" s="95" t="n">
        <v>43094.2083333333</v>
      </c>
      <c r="C61159" s="0" t="n">
        <v>4.314</v>
      </c>
    </row>
    <row r="61160" customFormat="false" ht="14.25" hidden="false" customHeight="false" outlineLevel="0" collapsed="false">
      <c r="A61160" s="0" t="s">
        <v>19</v>
      </c>
      <c r="B61160" s="95" t="n">
        <v>43094.25</v>
      </c>
      <c r="C61160" s="0" t="n">
        <v>4.157</v>
      </c>
    </row>
    <row r="61161" customFormat="false" ht="14.25" hidden="false" customHeight="false" outlineLevel="0" collapsed="false">
      <c r="A61161" s="0" t="s">
        <v>19</v>
      </c>
      <c r="B61161" s="95" t="n">
        <v>43094.2916666667</v>
      </c>
      <c r="C61161" s="0" t="n">
        <v>4.017</v>
      </c>
    </row>
    <row r="61162" customFormat="false" ht="14.25" hidden="false" customHeight="false" outlineLevel="0" collapsed="false">
      <c r="A61162" s="0" t="s">
        <v>19</v>
      </c>
      <c r="B61162" s="95" t="n">
        <v>43094.3333333333</v>
      </c>
      <c r="C61162" s="0" t="n">
        <v>4.21</v>
      </c>
    </row>
    <row r="61163" customFormat="false" ht="14.25" hidden="false" customHeight="false" outlineLevel="0" collapsed="false">
      <c r="A61163" s="0" t="s">
        <v>19</v>
      </c>
      <c r="B61163" s="95" t="n">
        <v>43094.375</v>
      </c>
      <c r="C61163" s="0" t="n">
        <v>4.672</v>
      </c>
    </row>
    <row r="61164" customFormat="false" ht="14.25" hidden="false" customHeight="false" outlineLevel="0" collapsed="false">
      <c r="A61164" s="0" t="s">
        <v>19</v>
      </c>
      <c r="B61164" s="95" t="n">
        <v>43094.4166666667</v>
      </c>
      <c r="C61164" s="0" t="n">
        <v>5.184</v>
      </c>
    </row>
    <row r="61165" customFormat="false" ht="14.25" hidden="false" customHeight="false" outlineLevel="0" collapsed="false">
      <c r="A61165" s="0" t="s">
        <v>19</v>
      </c>
      <c r="B61165" s="95" t="n">
        <v>43094.4583333333</v>
      </c>
      <c r="C61165" s="0" t="n">
        <v>5.561</v>
      </c>
    </row>
    <row r="61166" customFormat="false" ht="14.25" hidden="false" customHeight="false" outlineLevel="0" collapsed="false">
      <c r="A61166" s="0" t="s">
        <v>19</v>
      </c>
      <c r="B61166" s="95" t="n">
        <v>43094.5</v>
      </c>
      <c r="C61166" s="0" t="n">
        <v>5.693</v>
      </c>
    </row>
    <row r="61167" customFormat="false" ht="14.25" hidden="false" customHeight="false" outlineLevel="0" collapsed="false">
      <c r="A61167" s="0" t="s">
        <v>19</v>
      </c>
      <c r="B61167" s="95" t="n">
        <v>43094.5416666667</v>
      </c>
      <c r="C61167" s="0" t="n">
        <v>5.455</v>
      </c>
    </row>
    <row r="61168" customFormat="false" ht="14.25" hidden="false" customHeight="false" outlineLevel="0" collapsed="false">
      <c r="A61168" s="0" t="s">
        <v>19</v>
      </c>
      <c r="B61168" s="95" t="n">
        <v>43094.5833333333</v>
      </c>
      <c r="C61168" s="0" t="n">
        <v>4.552</v>
      </c>
    </row>
    <row r="61169" customFormat="false" ht="14.25" hidden="false" customHeight="false" outlineLevel="0" collapsed="false">
      <c r="A61169" s="0" t="s">
        <v>19</v>
      </c>
      <c r="B61169" s="95" t="n">
        <v>43094.625</v>
      </c>
      <c r="C61169" s="0" t="n">
        <v>3.284</v>
      </c>
    </row>
    <row r="61170" customFormat="false" ht="14.25" hidden="false" customHeight="false" outlineLevel="0" collapsed="false">
      <c r="A61170" s="0" t="s">
        <v>19</v>
      </c>
      <c r="B61170" s="95" t="n">
        <v>43094.6666666667</v>
      </c>
      <c r="C61170" s="0" t="n">
        <v>2.731</v>
      </c>
    </row>
    <row r="61171" customFormat="false" ht="14.25" hidden="false" customHeight="false" outlineLevel="0" collapsed="false">
      <c r="A61171" s="0" t="s">
        <v>19</v>
      </c>
      <c r="B61171" s="95" t="n">
        <v>43094.7083333333</v>
      </c>
      <c r="C61171" s="0" t="n">
        <v>2.356</v>
      </c>
    </row>
    <row r="61172" customFormat="false" ht="14.25" hidden="false" customHeight="false" outlineLevel="0" collapsed="false">
      <c r="A61172" s="0" t="s">
        <v>19</v>
      </c>
      <c r="B61172" s="95" t="n">
        <v>43094.75</v>
      </c>
      <c r="C61172" s="0" t="n">
        <v>2</v>
      </c>
    </row>
    <row r="61173" customFormat="false" ht="14.25" hidden="false" customHeight="false" outlineLevel="0" collapsed="false">
      <c r="A61173" s="0" t="s">
        <v>19</v>
      </c>
      <c r="B61173" s="95" t="n">
        <v>43094.7916666667</v>
      </c>
      <c r="C61173" s="0" t="n">
        <v>1.605</v>
      </c>
    </row>
    <row r="61174" customFormat="false" ht="14.25" hidden="false" customHeight="false" outlineLevel="0" collapsed="false">
      <c r="A61174" s="0" t="s">
        <v>19</v>
      </c>
      <c r="B61174" s="95" t="n">
        <v>43094.8333333333</v>
      </c>
      <c r="C61174" s="0" t="n">
        <v>1.215</v>
      </c>
    </row>
    <row r="61175" customFormat="false" ht="14.25" hidden="false" customHeight="false" outlineLevel="0" collapsed="false">
      <c r="A61175" s="0" t="s">
        <v>19</v>
      </c>
      <c r="B61175" s="95" t="n">
        <v>43094.875</v>
      </c>
      <c r="C61175" s="0" t="n">
        <v>0.877</v>
      </c>
    </row>
    <row r="61176" customFormat="false" ht="14.25" hidden="false" customHeight="false" outlineLevel="0" collapsed="false">
      <c r="A61176" s="0" t="s">
        <v>19</v>
      </c>
      <c r="B61176" s="95" t="n">
        <v>43094.9166666667</v>
      </c>
      <c r="C61176" s="0" t="n">
        <v>0.666</v>
      </c>
    </row>
    <row r="61177" customFormat="false" ht="14.25" hidden="false" customHeight="false" outlineLevel="0" collapsed="false">
      <c r="A61177" s="0" t="s">
        <v>19</v>
      </c>
      <c r="B61177" s="95" t="n">
        <v>43094.9583333333</v>
      </c>
      <c r="C61177" s="0" t="n">
        <v>0.52</v>
      </c>
    </row>
    <row r="61178" customFormat="false" ht="14.25" hidden="false" customHeight="false" outlineLevel="0" collapsed="false">
      <c r="A61178" s="0" t="s">
        <v>19</v>
      </c>
      <c r="B61178" s="95" t="n">
        <v>43095</v>
      </c>
      <c r="C61178" s="0" t="n">
        <v>0.452</v>
      </c>
    </row>
    <row r="61179" customFormat="false" ht="14.25" hidden="false" customHeight="false" outlineLevel="0" collapsed="false">
      <c r="A61179" s="0" t="s">
        <v>19</v>
      </c>
      <c r="B61179" s="95" t="n">
        <v>43095.0416666667</v>
      </c>
      <c r="C61179" s="0" t="n">
        <v>0.472</v>
      </c>
    </row>
    <row r="61180" customFormat="false" ht="14.25" hidden="false" customHeight="false" outlineLevel="0" collapsed="false">
      <c r="A61180" s="0" t="s">
        <v>19</v>
      </c>
      <c r="B61180" s="95" t="n">
        <v>43095.0833333333</v>
      </c>
      <c r="C61180" s="0" t="n">
        <v>0.557</v>
      </c>
    </row>
    <row r="61181" customFormat="false" ht="14.25" hidden="false" customHeight="false" outlineLevel="0" collapsed="false">
      <c r="A61181" s="0" t="s">
        <v>19</v>
      </c>
      <c r="B61181" s="95" t="n">
        <v>43095.125</v>
      </c>
      <c r="C61181" s="0" t="n">
        <v>0.687</v>
      </c>
    </row>
    <row r="61182" customFormat="false" ht="14.25" hidden="false" customHeight="false" outlineLevel="0" collapsed="false">
      <c r="A61182" s="0" t="s">
        <v>19</v>
      </c>
      <c r="B61182" s="95" t="n">
        <v>43095.1666666667</v>
      </c>
      <c r="C61182" s="0" t="n">
        <v>0.877</v>
      </c>
    </row>
    <row r="61183" customFormat="false" ht="14.25" hidden="false" customHeight="false" outlineLevel="0" collapsed="false">
      <c r="A61183" s="0" t="s">
        <v>19</v>
      </c>
      <c r="B61183" s="95" t="n">
        <v>43095.2083333333</v>
      </c>
      <c r="C61183" s="0" t="n">
        <v>1.197</v>
      </c>
    </row>
    <row r="61184" customFormat="false" ht="14.25" hidden="false" customHeight="false" outlineLevel="0" collapsed="false">
      <c r="A61184" s="0" t="s">
        <v>19</v>
      </c>
      <c r="B61184" s="95" t="n">
        <v>43095.25</v>
      </c>
      <c r="C61184" s="0" t="n">
        <v>1.561</v>
      </c>
    </row>
    <row r="61185" customFormat="false" ht="14.25" hidden="false" customHeight="false" outlineLevel="0" collapsed="false">
      <c r="A61185" s="0" t="s">
        <v>19</v>
      </c>
      <c r="B61185" s="95" t="n">
        <v>43095.2916666667</v>
      </c>
      <c r="C61185" s="0" t="n">
        <v>1.947</v>
      </c>
    </row>
    <row r="61186" customFormat="false" ht="14.25" hidden="false" customHeight="false" outlineLevel="0" collapsed="false">
      <c r="A61186" s="0" t="s">
        <v>19</v>
      </c>
      <c r="B61186" s="95" t="n">
        <v>43095.3333333333</v>
      </c>
      <c r="C61186" s="0" t="n">
        <v>2.8</v>
      </c>
    </row>
    <row r="61187" customFormat="false" ht="14.25" hidden="false" customHeight="false" outlineLevel="0" collapsed="false">
      <c r="A61187" s="0" t="s">
        <v>19</v>
      </c>
      <c r="B61187" s="95" t="n">
        <v>43095.375</v>
      </c>
      <c r="C61187" s="0" t="n">
        <v>3.909</v>
      </c>
    </row>
    <row r="61188" customFormat="false" ht="14.25" hidden="false" customHeight="false" outlineLevel="0" collapsed="false">
      <c r="A61188" s="0" t="s">
        <v>19</v>
      </c>
      <c r="B61188" s="95" t="n">
        <v>43095.4166666667</v>
      </c>
      <c r="C61188" s="0" t="n">
        <v>4.914</v>
      </c>
    </row>
    <row r="61189" customFormat="false" ht="14.25" hidden="false" customHeight="false" outlineLevel="0" collapsed="false">
      <c r="A61189" s="0" t="s">
        <v>19</v>
      </c>
      <c r="B61189" s="95" t="n">
        <v>43095.4583333334</v>
      </c>
      <c r="C61189" s="0" t="n">
        <v>5.603</v>
      </c>
    </row>
    <row r="61190" customFormat="false" ht="14.25" hidden="false" customHeight="false" outlineLevel="0" collapsed="false">
      <c r="A61190" s="0" t="s">
        <v>19</v>
      </c>
      <c r="B61190" s="95" t="n">
        <v>43095.5</v>
      </c>
      <c r="C61190" s="0" t="n">
        <v>5.847</v>
      </c>
    </row>
    <row r="61191" customFormat="false" ht="14.25" hidden="false" customHeight="false" outlineLevel="0" collapsed="false">
      <c r="A61191" s="0" t="s">
        <v>19</v>
      </c>
      <c r="B61191" s="95" t="n">
        <v>43095.5416666667</v>
      </c>
      <c r="C61191" s="0" t="n">
        <v>5.583</v>
      </c>
    </row>
    <row r="61192" customFormat="false" ht="14.25" hidden="false" customHeight="false" outlineLevel="0" collapsed="false">
      <c r="A61192" s="0" t="s">
        <v>19</v>
      </c>
      <c r="B61192" s="95" t="n">
        <v>43095.5833333333</v>
      </c>
      <c r="C61192" s="0" t="n">
        <v>4.817</v>
      </c>
    </row>
    <row r="61193" customFormat="false" ht="14.25" hidden="false" customHeight="false" outlineLevel="0" collapsed="false">
      <c r="A61193" s="0" t="s">
        <v>19</v>
      </c>
      <c r="B61193" s="95" t="n">
        <v>43095.625</v>
      </c>
      <c r="C61193" s="0" t="n">
        <v>3.746</v>
      </c>
    </row>
    <row r="61194" customFormat="false" ht="14.25" hidden="false" customHeight="false" outlineLevel="0" collapsed="false">
      <c r="A61194" s="0" t="s">
        <v>19</v>
      </c>
      <c r="B61194" s="95" t="n">
        <v>43095.6666666667</v>
      </c>
      <c r="C61194" s="0" t="n">
        <v>3.193</v>
      </c>
    </row>
    <row r="61195" customFormat="false" ht="14.25" hidden="false" customHeight="false" outlineLevel="0" collapsed="false">
      <c r="A61195" s="0" t="s">
        <v>19</v>
      </c>
      <c r="B61195" s="95" t="n">
        <v>43095.7083333334</v>
      </c>
      <c r="C61195" s="0" t="n">
        <v>2.826</v>
      </c>
    </row>
    <row r="61196" customFormat="false" ht="14.25" hidden="false" customHeight="false" outlineLevel="0" collapsed="false">
      <c r="A61196" s="0" t="s">
        <v>19</v>
      </c>
      <c r="B61196" s="95" t="n">
        <v>43095.75</v>
      </c>
      <c r="C61196" s="0" t="n">
        <v>2.552</v>
      </c>
    </row>
    <row r="61197" customFormat="false" ht="14.25" hidden="false" customHeight="false" outlineLevel="0" collapsed="false">
      <c r="A61197" s="0" t="s">
        <v>19</v>
      </c>
      <c r="B61197" s="95" t="n">
        <v>43095.7916666667</v>
      </c>
      <c r="C61197" s="0" t="n">
        <v>2.34</v>
      </c>
    </row>
    <row r="61198" customFormat="false" ht="14.25" hidden="false" customHeight="false" outlineLevel="0" collapsed="false">
      <c r="A61198" s="0" t="s">
        <v>19</v>
      </c>
      <c r="B61198" s="95" t="n">
        <v>43095.8333333333</v>
      </c>
      <c r="C61198" s="0" t="n">
        <v>2.149</v>
      </c>
    </row>
    <row r="61199" customFormat="false" ht="14.25" hidden="false" customHeight="false" outlineLevel="0" collapsed="false">
      <c r="A61199" s="0" t="s">
        <v>19</v>
      </c>
      <c r="B61199" s="95" t="n">
        <v>43095.875</v>
      </c>
      <c r="C61199" s="0" t="n">
        <v>1.942</v>
      </c>
    </row>
    <row r="61200" customFormat="false" ht="14.25" hidden="false" customHeight="false" outlineLevel="0" collapsed="false">
      <c r="A61200" s="0" t="s">
        <v>19</v>
      </c>
      <c r="B61200" s="95" t="n">
        <v>43095.9166666667</v>
      </c>
      <c r="C61200" s="0" t="n">
        <v>1.76</v>
      </c>
    </row>
    <row r="61201" customFormat="false" ht="14.25" hidden="false" customHeight="false" outlineLevel="0" collapsed="false">
      <c r="A61201" s="0" t="s">
        <v>19</v>
      </c>
      <c r="B61201" s="95" t="n">
        <v>43095.9583333333</v>
      </c>
      <c r="C61201" s="0" t="n">
        <v>1.599</v>
      </c>
    </row>
    <row r="61202" customFormat="false" ht="14.25" hidden="false" customHeight="false" outlineLevel="0" collapsed="false">
      <c r="A61202" s="0" t="s">
        <v>19</v>
      </c>
      <c r="B61202" s="95" t="n">
        <v>43096</v>
      </c>
      <c r="C61202" s="0" t="n">
        <v>1.43</v>
      </c>
    </row>
    <row r="61203" customFormat="false" ht="14.25" hidden="false" customHeight="false" outlineLevel="0" collapsed="false">
      <c r="A61203" s="0" t="s">
        <v>19</v>
      </c>
      <c r="B61203" s="95" t="n">
        <v>43096.0416666667</v>
      </c>
      <c r="C61203" s="0" t="n">
        <v>1.275</v>
      </c>
    </row>
    <row r="61204" customFormat="false" ht="14.25" hidden="false" customHeight="false" outlineLevel="0" collapsed="false">
      <c r="A61204" s="0" t="s">
        <v>19</v>
      </c>
      <c r="B61204" s="95" t="n">
        <v>43096.0833333333</v>
      </c>
      <c r="C61204" s="0" t="n">
        <v>1.173</v>
      </c>
    </row>
    <row r="61205" customFormat="false" ht="14.25" hidden="false" customHeight="false" outlineLevel="0" collapsed="false">
      <c r="A61205" s="0" t="s">
        <v>19</v>
      </c>
      <c r="B61205" s="95" t="n">
        <v>43096.125</v>
      </c>
      <c r="C61205" s="0" t="n">
        <v>1.116</v>
      </c>
    </row>
    <row r="61206" customFormat="false" ht="14.25" hidden="false" customHeight="false" outlineLevel="0" collapsed="false">
      <c r="A61206" s="0" t="s">
        <v>19</v>
      </c>
      <c r="B61206" s="95" t="n">
        <v>43096.1666666667</v>
      </c>
      <c r="C61206" s="0" t="n">
        <v>1.05</v>
      </c>
    </row>
    <row r="61207" customFormat="false" ht="14.25" hidden="false" customHeight="false" outlineLevel="0" collapsed="false">
      <c r="A61207" s="0" t="s">
        <v>19</v>
      </c>
      <c r="B61207" s="95" t="n">
        <v>43096.2083333333</v>
      </c>
      <c r="C61207" s="0" t="n">
        <v>1.006</v>
      </c>
    </row>
    <row r="61208" customFormat="false" ht="14.25" hidden="false" customHeight="false" outlineLevel="0" collapsed="false">
      <c r="A61208" s="0" t="s">
        <v>19</v>
      </c>
      <c r="B61208" s="95" t="n">
        <v>43096.25</v>
      </c>
      <c r="C61208" s="0" t="n">
        <v>1.01</v>
      </c>
    </row>
    <row r="61209" customFormat="false" ht="14.25" hidden="false" customHeight="false" outlineLevel="0" collapsed="false">
      <c r="A61209" s="0" t="s">
        <v>19</v>
      </c>
      <c r="B61209" s="95" t="n">
        <v>43096.2916666667</v>
      </c>
      <c r="C61209" s="0" t="n">
        <v>1.077</v>
      </c>
    </row>
    <row r="61210" customFormat="false" ht="14.25" hidden="false" customHeight="false" outlineLevel="0" collapsed="false">
      <c r="A61210" s="0" t="s">
        <v>19</v>
      </c>
      <c r="B61210" s="95" t="n">
        <v>43096.3333333333</v>
      </c>
      <c r="C61210" s="0" t="n">
        <v>1.587</v>
      </c>
    </row>
    <row r="61211" customFormat="false" ht="14.25" hidden="false" customHeight="false" outlineLevel="0" collapsed="false">
      <c r="A61211" s="0" t="s">
        <v>19</v>
      </c>
      <c r="B61211" s="95" t="n">
        <v>43096.375</v>
      </c>
      <c r="C61211" s="0" t="n">
        <v>2.296</v>
      </c>
    </row>
    <row r="61212" customFormat="false" ht="14.25" hidden="false" customHeight="false" outlineLevel="0" collapsed="false">
      <c r="A61212" s="0" t="s">
        <v>19</v>
      </c>
      <c r="B61212" s="95" t="n">
        <v>43096.4166666667</v>
      </c>
      <c r="C61212" s="0" t="n">
        <v>3.033</v>
      </c>
    </row>
    <row r="61213" customFormat="false" ht="14.25" hidden="false" customHeight="false" outlineLevel="0" collapsed="false">
      <c r="A61213" s="0" t="s">
        <v>19</v>
      </c>
      <c r="B61213" s="95" t="n">
        <v>43096.4583333333</v>
      </c>
      <c r="C61213" s="0" t="n">
        <v>3.669</v>
      </c>
    </row>
    <row r="61214" customFormat="false" ht="14.25" hidden="false" customHeight="false" outlineLevel="0" collapsed="false">
      <c r="A61214" s="0" t="s">
        <v>19</v>
      </c>
      <c r="B61214" s="95" t="n">
        <v>43096.5</v>
      </c>
      <c r="C61214" s="0" t="n">
        <v>3.953</v>
      </c>
    </row>
    <row r="61215" customFormat="false" ht="14.25" hidden="false" customHeight="false" outlineLevel="0" collapsed="false">
      <c r="A61215" s="0" t="s">
        <v>19</v>
      </c>
      <c r="B61215" s="95" t="n">
        <v>43096.5416666667</v>
      </c>
      <c r="C61215" s="0" t="n">
        <v>3.766</v>
      </c>
    </row>
    <row r="61216" customFormat="false" ht="14.25" hidden="false" customHeight="false" outlineLevel="0" collapsed="false">
      <c r="A61216" s="0" t="s">
        <v>19</v>
      </c>
      <c r="B61216" s="95" t="n">
        <v>43096.5833333333</v>
      </c>
      <c r="C61216" s="0" t="n">
        <v>3.067</v>
      </c>
    </row>
    <row r="61217" customFormat="false" ht="14.25" hidden="false" customHeight="false" outlineLevel="0" collapsed="false">
      <c r="A61217" s="0" t="s">
        <v>19</v>
      </c>
      <c r="B61217" s="95" t="n">
        <v>43096.625</v>
      </c>
      <c r="C61217" s="0" t="n">
        <v>2.272</v>
      </c>
    </row>
    <row r="61218" customFormat="false" ht="14.25" hidden="false" customHeight="false" outlineLevel="0" collapsed="false">
      <c r="A61218" s="0" t="s">
        <v>19</v>
      </c>
      <c r="B61218" s="95" t="n">
        <v>43096.6666666667</v>
      </c>
      <c r="C61218" s="0" t="n">
        <v>2.032</v>
      </c>
    </row>
    <row r="61219" customFormat="false" ht="14.25" hidden="false" customHeight="false" outlineLevel="0" collapsed="false">
      <c r="A61219" s="0" t="s">
        <v>19</v>
      </c>
      <c r="B61219" s="95" t="n">
        <v>43096.7083333333</v>
      </c>
      <c r="C61219" s="0" t="n">
        <v>1.883</v>
      </c>
    </row>
    <row r="61220" customFormat="false" ht="14.25" hidden="false" customHeight="false" outlineLevel="0" collapsed="false">
      <c r="A61220" s="0" t="s">
        <v>19</v>
      </c>
      <c r="B61220" s="95" t="n">
        <v>43096.75</v>
      </c>
      <c r="C61220" s="0" t="n">
        <v>1.806</v>
      </c>
    </row>
    <row r="61221" customFormat="false" ht="14.25" hidden="false" customHeight="false" outlineLevel="0" collapsed="false">
      <c r="A61221" s="0" t="s">
        <v>19</v>
      </c>
      <c r="B61221" s="95" t="n">
        <v>43096.7916666667</v>
      </c>
      <c r="C61221" s="0" t="n">
        <v>1.731</v>
      </c>
    </row>
    <row r="61222" customFormat="false" ht="14.25" hidden="false" customHeight="false" outlineLevel="0" collapsed="false">
      <c r="A61222" s="0" t="s">
        <v>19</v>
      </c>
      <c r="B61222" s="95" t="n">
        <v>43096.8333333333</v>
      </c>
      <c r="C61222" s="0" t="n">
        <v>1.668</v>
      </c>
    </row>
    <row r="61223" customFormat="false" ht="14.25" hidden="false" customHeight="false" outlineLevel="0" collapsed="false">
      <c r="A61223" s="0" t="s">
        <v>19</v>
      </c>
      <c r="B61223" s="95" t="n">
        <v>43096.875</v>
      </c>
      <c r="C61223" s="0" t="n">
        <v>1.673</v>
      </c>
    </row>
    <row r="61224" customFormat="false" ht="14.25" hidden="false" customHeight="false" outlineLevel="0" collapsed="false">
      <c r="A61224" s="0" t="s">
        <v>19</v>
      </c>
      <c r="B61224" s="95" t="n">
        <v>43096.9166666667</v>
      </c>
      <c r="C61224" s="0" t="n">
        <v>1.667</v>
      </c>
    </row>
    <row r="61225" customFormat="false" ht="14.25" hidden="false" customHeight="false" outlineLevel="0" collapsed="false">
      <c r="A61225" s="0" t="s">
        <v>19</v>
      </c>
      <c r="B61225" s="95" t="n">
        <v>43096.9583333333</v>
      </c>
      <c r="C61225" s="0" t="n">
        <v>1.584</v>
      </c>
    </row>
    <row r="61226" customFormat="false" ht="14.25" hidden="false" customHeight="false" outlineLevel="0" collapsed="false">
      <c r="A61226" s="0" t="s">
        <v>19</v>
      </c>
      <c r="B61226" s="95" t="n">
        <v>43097</v>
      </c>
      <c r="C61226" s="0" t="n">
        <v>1.473</v>
      </c>
    </row>
    <row r="61227" customFormat="false" ht="14.25" hidden="false" customHeight="false" outlineLevel="0" collapsed="false">
      <c r="A61227" s="0" t="s">
        <v>19</v>
      </c>
      <c r="B61227" s="95" t="n">
        <v>43097.0416666667</v>
      </c>
      <c r="C61227" s="0" t="n">
        <v>1.388</v>
      </c>
    </row>
    <row r="61228" customFormat="false" ht="14.25" hidden="false" customHeight="false" outlineLevel="0" collapsed="false">
      <c r="A61228" s="0" t="s">
        <v>19</v>
      </c>
      <c r="B61228" s="95" t="n">
        <v>43097.0833333333</v>
      </c>
      <c r="C61228" s="0" t="n">
        <v>1.298</v>
      </c>
    </row>
    <row r="61229" customFormat="false" ht="14.25" hidden="false" customHeight="false" outlineLevel="0" collapsed="false">
      <c r="A61229" s="0" t="s">
        <v>19</v>
      </c>
      <c r="B61229" s="95" t="n">
        <v>43097.125</v>
      </c>
      <c r="C61229" s="0" t="n">
        <v>1.234</v>
      </c>
    </row>
    <row r="61230" customFormat="false" ht="14.25" hidden="false" customHeight="false" outlineLevel="0" collapsed="false">
      <c r="A61230" s="0" t="s">
        <v>19</v>
      </c>
      <c r="B61230" s="95" t="n">
        <v>43097.1666666667</v>
      </c>
      <c r="C61230" s="0" t="n">
        <v>1.155</v>
      </c>
    </row>
    <row r="61231" customFormat="false" ht="14.25" hidden="false" customHeight="false" outlineLevel="0" collapsed="false">
      <c r="A61231" s="0" t="s">
        <v>19</v>
      </c>
      <c r="B61231" s="95" t="n">
        <v>43097.2083333333</v>
      </c>
      <c r="C61231" s="0" t="n">
        <v>1.111</v>
      </c>
    </row>
    <row r="61232" customFormat="false" ht="14.25" hidden="false" customHeight="false" outlineLevel="0" collapsed="false">
      <c r="A61232" s="0" t="s">
        <v>19</v>
      </c>
      <c r="B61232" s="95" t="n">
        <v>43097.25</v>
      </c>
      <c r="C61232" s="0" t="n">
        <v>1.041</v>
      </c>
    </row>
    <row r="61233" customFormat="false" ht="14.25" hidden="false" customHeight="false" outlineLevel="0" collapsed="false">
      <c r="A61233" s="0" t="s">
        <v>19</v>
      </c>
      <c r="B61233" s="95" t="n">
        <v>43097.2916666667</v>
      </c>
      <c r="C61233" s="0" t="n">
        <v>0.986</v>
      </c>
    </row>
    <row r="61234" customFormat="false" ht="14.25" hidden="false" customHeight="false" outlineLevel="0" collapsed="false">
      <c r="A61234" s="0" t="s">
        <v>19</v>
      </c>
      <c r="B61234" s="95" t="n">
        <v>43097.3333333333</v>
      </c>
      <c r="C61234" s="0" t="n">
        <v>1.148</v>
      </c>
    </row>
    <row r="61235" customFormat="false" ht="14.25" hidden="false" customHeight="false" outlineLevel="0" collapsed="false">
      <c r="A61235" s="0" t="s">
        <v>19</v>
      </c>
      <c r="B61235" s="95" t="n">
        <v>43097.375</v>
      </c>
      <c r="C61235" s="0" t="n">
        <v>1.478</v>
      </c>
    </row>
    <row r="61236" customFormat="false" ht="14.25" hidden="false" customHeight="false" outlineLevel="0" collapsed="false">
      <c r="A61236" s="0" t="s">
        <v>19</v>
      </c>
      <c r="B61236" s="95" t="n">
        <v>43097.4166666667</v>
      </c>
      <c r="C61236" s="0" t="n">
        <v>1.855</v>
      </c>
    </row>
    <row r="61237" customFormat="false" ht="14.25" hidden="false" customHeight="false" outlineLevel="0" collapsed="false">
      <c r="A61237" s="0" t="s">
        <v>19</v>
      </c>
      <c r="B61237" s="95" t="n">
        <v>43097.4583333333</v>
      </c>
      <c r="C61237" s="0" t="n">
        <v>2.189</v>
      </c>
    </row>
    <row r="61238" customFormat="false" ht="14.25" hidden="false" customHeight="false" outlineLevel="0" collapsed="false">
      <c r="A61238" s="0" t="s">
        <v>19</v>
      </c>
      <c r="B61238" s="95" t="n">
        <v>43097.5</v>
      </c>
      <c r="C61238" s="0" t="n">
        <v>2.326</v>
      </c>
    </row>
    <row r="61239" customFormat="false" ht="14.25" hidden="false" customHeight="false" outlineLevel="0" collapsed="false">
      <c r="A61239" s="0" t="s">
        <v>19</v>
      </c>
      <c r="B61239" s="95" t="n">
        <v>43097.5416666667</v>
      </c>
      <c r="C61239" s="0" t="n">
        <v>2.161</v>
      </c>
    </row>
    <row r="61240" customFormat="false" ht="14.25" hidden="false" customHeight="false" outlineLevel="0" collapsed="false">
      <c r="A61240" s="0" t="s">
        <v>19</v>
      </c>
      <c r="B61240" s="95" t="n">
        <v>43097.5833333334</v>
      </c>
      <c r="C61240" s="0" t="n">
        <v>1.623</v>
      </c>
    </row>
    <row r="61241" customFormat="false" ht="14.25" hidden="false" customHeight="false" outlineLevel="0" collapsed="false">
      <c r="A61241" s="0" t="s">
        <v>19</v>
      </c>
      <c r="B61241" s="95" t="n">
        <v>43097.625</v>
      </c>
      <c r="C61241" s="0" t="n">
        <v>0.861</v>
      </c>
    </row>
    <row r="61242" customFormat="false" ht="14.25" hidden="false" customHeight="false" outlineLevel="0" collapsed="false">
      <c r="A61242" s="0" t="s">
        <v>19</v>
      </c>
      <c r="B61242" s="95" t="n">
        <v>43097.6666666667</v>
      </c>
      <c r="C61242" s="0" t="n">
        <v>0.389</v>
      </c>
    </row>
    <row r="61243" customFormat="false" ht="14.25" hidden="false" customHeight="false" outlineLevel="0" collapsed="false">
      <c r="A61243" s="0" t="s">
        <v>19</v>
      </c>
      <c r="B61243" s="95" t="n">
        <v>43097.7083333333</v>
      </c>
      <c r="C61243" s="0" t="n">
        <v>0.028</v>
      </c>
    </row>
    <row r="61244" customFormat="false" ht="14.25" hidden="false" customHeight="false" outlineLevel="0" collapsed="false">
      <c r="A61244" s="0" t="s">
        <v>19</v>
      </c>
      <c r="B61244" s="95" t="n">
        <v>43097.75</v>
      </c>
      <c r="C61244" s="0" t="n">
        <v>-0.26</v>
      </c>
    </row>
    <row r="61245" customFormat="false" ht="14.25" hidden="false" customHeight="false" outlineLevel="0" collapsed="false">
      <c r="A61245" s="0" t="s">
        <v>19</v>
      </c>
      <c r="B61245" s="95" t="n">
        <v>43097.7916666667</v>
      </c>
      <c r="C61245" s="0" t="n">
        <v>-0.544</v>
      </c>
    </row>
    <row r="61246" customFormat="false" ht="14.25" hidden="false" customHeight="false" outlineLevel="0" collapsed="false">
      <c r="A61246" s="0" t="s">
        <v>19</v>
      </c>
      <c r="B61246" s="95" t="n">
        <v>43097.8333333333</v>
      </c>
      <c r="C61246" s="0" t="n">
        <v>-0.791</v>
      </c>
    </row>
    <row r="61247" customFormat="false" ht="14.25" hidden="false" customHeight="false" outlineLevel="0" collapsed="false">
      <c r="A61247" s="0" t="s">
        <v>19</v>
      </c>
      <c r="B61247" s="95" t="n">
        <v>43097.875</v>
      </c>
      <c r="C61247" s="0" t="n">
        <v>-0.883</v>
      </c>
    </row>
    <row r="61248" customFormat="false" ht="14.25" hidden="false" customHeight="false" outlineLevel="0" collapsed="false">
      <c r="A61248" s="0" t="s">
        <v>19</v>
      </c>
      <c r="B61248" s="95" t="n">
        <v>43097.9166666667</v>
      </c>
      <c r="C61248" s="0" t="n">
        <v>-0.926</v>
      </c>
    </row>
    <row r="61249" customFormat="false" ht="14.25" hidden="false" customHeight="false" outlineLevel="0" collapsed="false">
      <c r="A61249" s="0" t="s">
        <v>19</v>
      </c>
      <c r="B61249" s="95" t="n">
        <v>43097.9583333333</v>
      </c>
      <c r="C61249" s="0" t="n">
        <v>-0.987</v>
      </c>
    </row>
    <row r="61250" customFormat="false" ht="14.25" hidden="false" customHeight="false" outlineLevel="0" collapsed="false">
      <c r="A61250" s="0" t="s">
        <v>19</v>
      </c>
      <c r="B61250" s="95" t="n">
        <v>43098</v>
      </c>
      <c r="C61250" s="0" t="n">
        <v>-1.069</v>
      </c>
    </row>
    <row r="61251" customFormat="false" ht="14.25" hidden="false" customHeight="false" outlineLevel="0" collapsed="false">
      <c r="A61251" s="0" t="s">
        <v>19</v>
      </c>
      <c r="B61251" s="95" t="n">
        <v>43098.0416666667</v>
      </c>
      <c r="C61251" s="0" t="n">
        <v>-1.151</v>
      </c>
    </row>
    <row r="61252" customFormat="false" ht="14.25" hidden="false" customHeight="false" outlineLevel="0" collapsed="false">
      <c r="A61252" s="0" t="s">
        <v>19</v>
      </c>
      <c r="B61252" s="95" t="n">
        <v>43098.0833333333</v>
      </c>
      <c r="C61252" s="0" t="n">
        <v>-1.258</v>
      </c>
    </row>
    <row r="61253" customFormat="false" ht="14.25" hidden="false" customHeight="false" outlineLevel="0" collapsed="false">
      <c r="A61253" s="0" t="s">
        <v>19</v>
      </c>
      <c r="B61253" s="95" t="n">
        <v>43098.125</v>
      </c>
      <c r="C61253" s="0" t="n">
        <v>-1.361</v>
      </c>
    </row>
    <row r="61254" customFormat="false" ht="14.25" hidden="false" customHeight="false" outlineLevel="0" collapsed="false">
      <c r="A61254" s="0" t="s">
        <v>19</v>
      </c>
      <c r="B61254" s="95" t="n">
        <v>43098.1666666667</v>
      </c>
      <c r="C61254" s="0" t="n">
        <v>-1.46</v>
      </c>
    </row>
    <row r="61255" customFormat="false" ht="14.25" hidden="false" customHeight="false" outlineLevel="0" collapsed="false">
      <c r="A61255" s="0" t="s">
        <v>19</v>
      </c>
      <c r="B61255" s="95" t="n">
        <v>43098.2083333333</v>
      </c>
      <c r="C61255" s="0" t="n">
        <v>-1.599</v>
      </c>
    </row>
    <row r="61256" customFormat="false" ht="14.25" hidden="false" customHeight="false" outlineLevel="0" collapsed="false">
      <c r="A61256" s="0" t="s">
        <v>19</v>
      </c>
      <c r="B61256" s="95" t="n">
        <v>43098.25</v>
      </c>
      <c r="C61256" s="0" t="n">
        <v>-1.755</v>
      </c>
    </row>
    <row r="61257" customFormat="false" ht="14.25" hidden="false" customHeight="false" outlineLevel="0" collapsed="false">
      <c r="A61257" s="0" t="s">
        <v>19</v>
      </c>
      <c r="B61257" s="95" t="n">
        <v>43098.2916666667</v>
      </c>
      <c r="C61257" s="0" t="n">
        <v>-1.852</v>
      </c>
    </row>
    <row r="61258" customFormat="false" ht="14.25" hidden="false" customHeight="false" outlineLevel="0" collapsed="false">
      <c r="A61258" s="0" t="s">
        <v>19</v>
      </c>
      <c r="B61258" s="95" t="n">
        <v>43098.3333333333</v>
      </c>
      <c r="C61258" s="0" t="n">
        <v>-1.136</v>
      </c>
    </row>
    <row r="61259" customFormat="false" ht="14.25" hidden="false" customHeight="false" outlineLevel="0" collapsed="false">
      <c r="A61259" s="0" t="s">
        <v>19</v>
      </c>
      <c r="B61259" s="95" t="n">
        <v>43098.375</v>
      </c>
      <c r="C61259" s="0" t="n">
        <v>0.015</v>
      </c>
    </row>
    <row r="61260" customFormat="false" ht="14.25" hidden="false" customHeight="false" outlineLevel="0" collapsed="false">
      <c r="A61260" s="0" t="s">
        <v>19</v>
      </c>
      <c r="B61260" s="95" t="n">
        <v>43098.4166666667</v>
      </c>
      <c r="C61260" s="0" t="n">
        <v>1.09</v>
      </c>
    </row>
    <row r="61261" customFormat="false" ht="14.25" hidden="false" customHeight="false" outlineLevel="0" collapsed="false">
      <c r="A61261" s="0" t="s">
        <v>19</v>
      </c>
      <c r="B61261" s="95" t="n">
        <v>43098.4583333333</v>
      </c>
      <c r="C61261" s="0" t="n">
        <v>1.834</v>
      </c>
    </row>
    <row r="61262" customFormat="false" ht="14.25" hidden="false" customHeight="false" outlineLevel="0" collapsed="false">
      <c r="A61262" s="0" t="s">
        <v>19</v>
      </c>
      <c r="B61262" s="95" t="n">
        <v>43098.5</v>
      </c>
      <c r="C61262" s="0" t="n">
        <v>2.081</v>
      </c>
    </row>
    <row r="61263" customFormat="false" ht="14.25" hidden="false" customHeight="false" outlineLevel="0" collapsed="false">
      <c r="A61263" s="0" t="s">
        <v>19</v>
      </c>
      <c r="B61263" s="95" t="n">
        <v>43098.5416666667</v>
      </c>
      <c r="C61263" s="0" t="n">
        <v>1.739</v>
      </c>
    </row>
    <row r="61264" customFormat="false" ht="14.25" hidden="false" customHeight="false" outlineLevel="0" collapsed="false">
      <c r="A61264" s="0" t="s">
        <v>19</v>
      </c>
      <c r="B61264" s="95" t="n">
        <v>43098.5833333333</v>
      </c>
      <c r="C61264" s="0" t="n">
        <v>0.544</v>
      </c>
    </row>
    <row r="61265" customFormat="false" ht="14.25" hidden="false" customHeight="false" outlineLevel="0" collapsed="false">
      <c r="A61265" s="0" t="s">
        <v>19</v>
      </c>
      <c r="B61265" s="95" t="n">
        <v>43098.625</v>
      </c>
      <c r="C61265" s="0" t="n">
        <v>-0.704</v>
      </c>
    </row>
    <row r="61266" customFormat="false" ht="14.25" hidden="false" customHeight="false" outlineLevel="0" collapsed="false">
      <c r="A61266" s="0" t="s">
        <v>19</v>
      </c>
      <c r="B61266" s="95" t="n">
        <v>43098.6666666667</v>
      </c>
      <c r="C61266" s="0" t="n">
        <v>-0.935</v>
      </c>
    </row>
    <row r="61267" customFormat="false" ht="14.25" hidden="false" customHeight="false" outlineLevel="0" collapsed="false">
      <c r="A61267" s="0" t="s">
        <v>19</v>
      </c>
      <c r="B61267" s="95" t="n">
        <v>43098.7083333333</v>
      </c>
      <c r="C61267" s="0" t="n">
        <v>-0.905</v>
      </c>
    </row>
    <row r="61268" customFormat="false" ht="14.25" hidden="false" customHeight="false" outlineLevel="0" collapsed="false">
      <c r="A61268" s="0" t="s">
        <v>19</v>
      </c>
      <c r="B61268" s="95" t="n">
        <v>43098.75</v>
      </c>
      <c r="C61268" s="0" t="n">
        <v>-0.74</v>
      </c>
    </row>
    <row r="61269" customFormat="false" ht="14.25" hidden="false" customHeight="false" outlineLevel="0" collapsed="false">
      <c r="A61269" s="0" t="s">
        <v>19</v>
      </c>
      <c r="B61269" s="95" t="n">
        <v>43098.7916666667</v>
      </c>
      <c r="C61269" s="0" t="n">
        <v>-0.434</v>
      </c>
    </row>
    <row r="61270" customFormat="false" ht="14.25" hidden="false" customHeight="false" outlineLevel="0" collapsed="false">
      <c r="A61270" s="0" t="s">
        <v>19</v>
      </c>
      <c r="B61270" s="95" t="n">
        <v>43098.8333333333</v>
      </c>
      <c r="C61270" s="0" t="n">
        <v>-0.113</v>
      </c>
    </row>
    <row r="61271" customFormat="false" ht="14.25" hidden="false" customHeight="false" outlineLevel="0" collapsed="false">
      <c r="A61271" s="0" t="s">
        <v>19</v>
      </c>
      <c r="B61271" s="95" t="n">
        <v>43098.875</v>
      </c>
      <c r="C61271" s="0" t="n">
        <v>0.154</v>
      </c>
    </row>
    <row r="61272" customFormat="false" ht="14.25" hidden="false" customHeight="false" outlineLevel="0" collapsed="false">
      <c r="A61272" s="0" t="s">
        <v>19</v>
      </c>
      <c r="B61272" s="95" t="n">
        <v>43098.9166666667</v>
      </c>
      <c r="C61272" s="0" t="n">
        <v>0.413</v>
      </c>
    </row>
    <row r="61273" customFormat="false" ht="14.25" hidden="false" customHeight="false" outlineLevel="0" collapsed="false">
      <c r="A61273" s="0" t="s">
        <v>19</v>
      </c>
      <c r="B61273" s="95" t="n">
        <v>43098.9583333333</v>
      </c>
      <c r="C61273" s="0" t="n">
        <v>0.565</v>
      </c>
    </row>
    <row r="61274" customFormat="false" ht="14.25" hidden="false" customHeight="false" outlineLevel="0" collapsed="false">
      <c r="A61274" s="0" t="s">
        <v>19</v>
      </c>
      <c r="B61274" s="95" t="n">
        <v>43099</v>
      </c>
      <c r="C61274" s="0" t="n">
        <v>0.605</v>
      </c>
    </row>
    <row r="61275" customFormat="false" ht="14.25" hidden="false" customHeight="false" outlineLevel="0" collapsed="false">
      <c r="A61275" s="0" t="s">
        <v>19</v>
      </c>
      <c r="B61275" s="95" t="n">
        <v>43099.0416666667</v>
      </c>
      <c r="C61275" s="0" t="n">
        <v>0.562</v>
      </c>
    </row>
    <row r="61276" customFormat="false" ht="14.25" hidden="false" customHeight="false" outlineLevel="0" collapsed="false">
      <c r="A61276" s="0" t="s">
        <v>19</v>
      </c>
      <c r="B61276" s="95" t="n">
        <v>43099.0833333333</v>
      </c>
      <c r="C61276" s="0" t="n">
        <v>0.563</v>
      </c>
    </row>
    <row r="61277" customFormat="false" ht="14.25" hidden="false" customHeight="false" outlineLevel="0" collapsed="false">
      <c r="A61277" s="0" t="s">
        <v>19</v>
      </c>
      <c r="B61277" s="95" t="n">
        <v>43099.125</v>
      </c>
      <c r="C61277" s="0" t="n">
        <v>0.632</v>
      </c>
    </row>
    <row r="61278" customFormat="false" ht="14.25" hidden="false" customHeight="false" outlineLevel="0" collapsed="false">
      <c r="A61278" s="0" t="s">
        <v>19</v>
      </c>
      <c r="B61278" s="95" t="n">
        <v>43099.1666666667</v>
      </c>
      <c r="C61278" s="0" t="n">
        <v>0.77</v>
      </c>
    </row>
    <row r="61279" customFormat="false" ht="14.25" hidden="false" customHeight="false" outlineLevel="0" collapsed="false">
      <c r="A61279" s="0" t="s">
        <v>19</v>
      </c>
      <c r="B61279" s="95" t="n">
        <v>43099.2083333333</v>
      </c>
      <c r="C61279" s="0" t="n">
        <v>0.884</v>
      </c>
    </row>
    <row r="61280" customFormat="false" ht="14.25" hidden="false" customHeight="false" outlineLevel="0" collapsed="false">
      <c r="A61280" s="0" t="s">
        <v>19</v>
      </c>
      <c r="B61280" s="95" t="n">
        <v>43099.25</v>
      </c>
      <c r="C61280" s="0" t="n">
        <v>0.942</v>
      </c>
    </row>
    <row r="61281" customFormat="false" ht="14.25" hidden="false" customHeight="false" outlineLevel="0" collapsed="false">
      <c r="A61281" s="0" t="s">
        <v>19</v>
      </c>
      <c r="B61281" s="95" t="n">
        <v>43099.2916666667</v>
      </c>
      <c r="C61281" s="0" t="n">
        <v>0.999</v>
      </c>
    </row>
    <row r="61282" customFormat="false" ht="14.25" hidden="false" customHeight="false" outlineLevel="0" collapsed="false">
      <c r="A61282" s="0" t="s">
        <v>19</v>
      </c>
      <c r="B61282" s="95" t="n">
        <v>43099.3333333333</v>
      </c>
      <c r="C61282" s="0" t="n">
        <v>1.411</v>
      </c>
    </row>
    <row r="61283" customFormat="false" ht="14.25" hidden="false" customHeight="false" outlineLevel="0" collapsed="false">
      <c r="A61283" s="0" t="s">
        <v>19</v>
      </c>
      <c r="B61283" s="95" t="n">
        <v>43099.375</v>
      </c>
      <c r="C61283" s="0" t="n">
        <v>2.154</v>
      </c>
    </row>
    <row r="61284" customFormat="false" ht="14.25" hidden="false" customHeight="false" outlineLevel="0" collapsed="false">
      <c r="A61284" s="0" t="s">
        <v>19</v>
      </c>
      <c r="B61284" s="95" t="n">
        <v>43099.4166666667</v>
      </c>
      <c r="C61284" s="0" t="n">
        <v>3.125</v>
      </c>
    </row>
    <row r="61285" customFormat="false" ht="14.25" hidden="false" customHeight="false" outlineLevel="0" collapsed="false">
      <c r="A61285" s="0" t="s">
        <v>19</v>
      </c>
      <c r="B61285" s="95" t="n">
        <v>43099.4583333334</v>
      </c>
      <c r="C61285" s="0" t="n">
        <v>4.18</v>
      </c>
    </row>
    <row r="61286" customFormat="false" ht="14.25" hidden="false" customHeight="false" outlineLevel="0" collapsed="false">
      <c r="A61286" s="0" t="s">
        <v>19</v>
      </c>
      <c r="B61286" s="95" t="n">
        <v>43099.5</v>
      </c>
      <c r="C61286" s="0" t="n">
        <v>5.004</v>
      </c>
    </row>
    <row r="61287" customFormat="false" ht="14.25" hidden="false" customHeight="false" outlineLevel="0" collapsed="false">
      <c r="A61287" s="0" t="s">
        <v>19</v>
      </c>
      <c r="B61287" s="95" t="n">
        <v>43099.5416666667</v>
      </c>
      <c r="C61287" s="0" t="n">
        <v>5.565</v>
      </c>
    </row>
    <row r="61288" customFormat="false" ht="14.25" hidden="false" customHeight="false" outlineLevel="0" collapsed="false">
      <c r="A61288" s="0" t="s">
        <v>19</v>
      </c>
      <c r="B61288" s="95" t="n">
        <v>43099.5833333333</v>
      </c>
      <c r="C61288" s="0" t="n">
        <v>5.848</v>
      </c>
    </row>
    <row r="61289" customFormat="false" ht="14.25" hidden="false" customHeight="false" outlineLevel="0" collapsed="false">
      <c r="A61289" s="0" t="s">
        <v>19</v>
      </c>
      <c r="B61289" s="95" t="n">
        <v>43099.625</v>
      </c>
      <c r="C61289" s="0" t="n">
        <v>6.037</v>
      </c>
    </row>
    <row r="61290" customFormat="false" ht="14.25" hidden="false" customHeight="false" outlineLevel="0" collapsed="false">
      <c r="A61290" s="0" t="s">
        <v>19</v>
      </c>
      <c r="B61290" s="95" t="n">
        <v>43099.6666666667</v>
      </c>
      <c r="C61290" s="0" t="n">
        <v>6.385</v>
      </c>
    </row>
    <row r="61291" customFormat="false" ht="14.25" hidden="false" customHeight="false" outlineLevel="0" collapsed="false">
      <c r="A61291" s="0" t="s">
        <v>19</v>
      </c>
      <c r="B61291" s="95" t="n">
        <v>43099.7083333333</v>
      </c>
      <c r="C61291" s="0" t="n">
        <v>6.772</v>
      </c>
    </row>
    <row r="61292" customFormat="false" ht="14.25" hidden="false" customHeight="false" outlineLevel="0" collapsed="false">
      <c r="A61292" s="0" t="s">
        <v>19</v>
      </c>
      <c r="B61292" s="95" t="n">
        <v>43099.75</v>
      </c>
      <c r="C61292" s="0" t="n">
        <v>7.211</v>
      </c>
    </row>
    <row r="61293" customFormat="false" ht="14.25" hidden="false" customHeight="false" outlineLevel="0" collapsed="false">
      <c r="A61293" s="0" t="s">
        <v>19</v>
      </c>
      <c r="B61293" s="95" t="n">
        <v>43099.7916666667</v>
      </c>
      <c r="C61293" s="0" t="n">
        <v>7.392</v>
      </c>
    </row>
    <row r="61294" customFormat="false" ht="14.25" hidden="false" customHeight="false" outlineLevel="0" collapsed="false">
      <c r="A61294" s="0" t="s">
        <v>19</v>
      </c>
      <c r="B61294" s="95" t="n">
        <v>43099.8333333333</v>
      </c>
      <c r="C61294" s="0" t="n">
        <v>7.388</v>
      </c>
    </row>
    <row r="61295" customFormat="false" ht="14.25" hidden="false" customHeight="false" outlineLevel="0" collapsed="false">
      <c r="A61295" s="0" t="s">
        <v>19</v>
      </c>
      <c r="B61295" s="95" t="n">
        <v>43099.875</v>
      </c>
      <c r="C61295" s="0" t="n">
        <v>7.335</v>
      </c>
    </row>
    <row r="61296" customFormat="false" ht="14.25" hidden="false" customHeight="false" outlineLevel="0" collapsed="false">
      <c r="A61296" s="0" t="s">
        <v>19</v>
      </c>
      <c r="B61296" s="95" t="n">
        <v>43099.9166666667</v>
      </c>
      <c r="C61296" s="0" t="n">
        <v>7.164</v>
      </c>
    </row>
    <row r="61297" customFormat="false" ht="14.25" hidden="false" customHeight="false" outlineLevel="0" collapsed="false">
      <c r="A61297" s="0" t="s">
        <v>19</v>
      </c>
      <c r="B61297" s="95" t="n">
        <v>43099.9583333333</v>
      </c>
      <c r="C61297" s="0" t="n">
        <v>7.052</v>
      </c>
    </row>
    <row r="61298" customFormat="false" ht="14.25" hidden="false" customHeight="false" outlineLevel="0" collapsed="false">
      <c r="A61298" s="0" t="s">
        <v>19</v>
      </c>
      <c r="B61298" s="95" t="n">
        <v>43100</v>
      </c>
      <c r="C61298" s="0" t="n">
        <v>7.021</v>
      </c>
    </row>
    <row r="61299" customFormat="false" ht="14.25" hidden="false" customHeight="false" outlineLevel="0" collapsed="false">
      <c r="A61299" s="0" t="s">
        <v>19</v>
      </c>
      <c r="B61299" s="95" t="n">
        <v>43100.0416666667</v>
      </c>
      <c r="C61299" s="0" t="n">
        <v>6.956</v>
      </c>
    </row>
    <row r="61300" customFormat="false" ht="14.25" hidden="false" customHeight="false" outlineLevel="0" collapsed="false">
      <c r="A61300" s="0" t="s">
        <v>19</v>
      </c>
      <c r="B61300" s="95" t="n">
        <v>43100.0833333333</v>
      </c>
      <c r="C61300" s="0" t="n">
        <v>6.962</v>
      </c>
    </row>
    <row r="61301" customFormat="false" ht="14.25" hidden="false" customHeight="false" outlineLevel="0" collapsed="false">
      <c r="A61301" s="0" t="s">
        <v>19</v>
      </c>
      <c r="B61301" s="95" t="n">
        <v>43100.125</v>
      </c>
      <c r="C61301" s="0" t="n">
        <v>6.993</v>
      </c>
    </row>
    <row r="61302" customFormat="false" ht="14.25" hidden="false" customHeight="false" outlineLevel="0" collapsed="false">
      <c r="A61302" s="0" t="s">
        <v>19</v>
      </c>
      <c r="B61302" s="95" t="n">
        <v>43100.1666666667</v>
      </c>
      <c r="C61302" s="0" t="n">
        <v>7</v>
      </c>
    </row>
    <row r="61303" customFormat="false" ht="14.25" hidden="false" customHeight="false" outlineLevel="0" collapsed="false">
      <c r="A61303" s="0" t="s">
        <v>19</v>
      </c>
      <c r="B61303" s="95" t="n">
        <v>43100.2083333333</v>
      </c>
      <c r="C61303" s="0" t="n">
        <v>7.059</v>
      </c>
    </row>
    <row r="61304" customFormat="false" ht="14.25" hidden="false" customHeight="false" outlineLevel="0" collapsed="false">
      <c r="A61304" s="0" t="s">
        <v>19</v>
      </c>
      <c r="B61304" s="95" t="n">
        <v>43100.25</v>
      </c>
      <c r="C61304" s="0" t="n">
        <v>7.2</v>
      </c>
    </row>
    <row r="61305" customFormat="false" ht="14.25" hidden="false" customHeight="false" outlineLevel="0" collapsed="false">
      <c r="A61305" s="0" t="s">
        <v>19</v>
      </c>
      <c r="B61305" s="95" t="n">
        <v>43100.2916666667</v>
      </c>
      <c r="C61305" s="0" t="n">
        <v>7.422</v>
      </c>
    </row>
    <row r="61306" customFormat="false" ht="14.25" hidden="false" customHeight="false" outlineLevel="0" collapsed="false">
      <c r="A61306" s="0" t="s">
        <v>19</v>
      </c>
      <c r="B61306" s="95" t="n">
        <v>43100.3333333333</v>
      </c>
      <c r="C61306" s="0" t="n">
        <v>7.943</v>
      </c>
    </row>
    <row r="61307" customFormat="false" ht="14.25" hidden="false" customHeight="false" outlineLevel="0" collapsed="false">
      <c r="A61307" s="0" t="s">
        <v>19</v>
      </c>
      <c r="B61307" s="95" t="n">
        <v>43100.375</v>
      </c>
      <c r="C61307" s="0" t="n">
        <v>8.654</v>
      </c>
    </row>
    <row r="61308" customFormat="false" ht="14.25" hidden="false" customHeight="false" outlineLevel="0" collapsed="false">
      <c r="A61308" s="0" t="s">
        <v>19</v>
      </c>
      <c r="B61308" s="95" t="n">
        <v>43100.4166666667</v>
      </c>
      <c r="C61308" s="0" t="n">
        <v>9.384</v>
      </c>
    </row>
    <row r="61309" customFormat="false" ht="14.25" hidden="false" customHeight="false" outlineLevel="0" collapsed="false">
      <c r="A61309" s="0" t="s">
        <v>19</v>
      </c>
      <c r="B61309" s="95" t="n">
        <v>43100.4583333333</v>
      </c>
      <c r="C61309" s="0" t="n">
        <v>10.011</v>
      </c>
    </row>
    <row r="61310" customFormat="false" ht="14.25" hidden="false" customHeight="false" outlineLevel="0" collapsed="false">
      <c r="A61310" s="0" t="s">
        <v>19</v>
      </c>
      <c r="B61310" s="95" t="n">
        <v>43100.5</v>
      </c>
      <c r="C61310" s="0" t="n">
        <v>10.45</v>
      </c>
    </row>
    <row r="61311" customFormat="false" ht="14.25" hidden="false" customHeight="false" outlineLevel="0" collapsed="false">
      <c r="A61311" s="0" t="s">
        <v>19</v>
      </c>
      <c r="B61311" s="95" t="n">
        <v>43100.5416666667</v>
      </c>
      <c r="C61311" s="0" t="n">
        <v>10.458</v>
      </c>
    </row>
    <row r="61312" customFormat="false" ht="14.25" hidden="false" customHeight="false" outlineLevel="0" collapsed="false">
      <c r="A61312" s="0" t="s">
        <v>19</v>
      </c>
      <c r="B61312" s="95" t="n">
        <v>43100.5833333333</v>
      </c>
      <c r="C61312" s="0" t="n">
        <v>9.906</v>
      </c>
    </row>
    <row r="61313" customFormat="false" ht="14.25" hidden="false" customHeight="false" outlineLevel="0" collapsed="false">
      <c r="A61313" s="0" t="s">
        <v>19</v>
      </c>
      <c r="B61313" s="95" t="n">
        <v>43100.625</v>
      </c>
      <c r="C61313" s="0" t="n">
        <v>9.027</v>
      </c>
    </row>
    <row r="61314" customFormat="false" ht="14.25" hidden="false" customHeight="false" outlineLevel="0" collapsed="false">
      <c r="A61314" s="0" t="s">
        <v>19</v>
      </c>
      <c r="B61314" s="95" t="n">
        <v>43100.6666666667</v>
      </c>
      <c r="C61314" s="0" t="n">
        <v>8.505</v>
      </c>
    </row>
    <row r="61315" customFormat="false" ht="14.25" hidden="false" customHeight="false" outlineLevel="0" collapsed="false">
      <c r="A61315" s="0" t="s">
        <v>19</v>
      </c>
      <c r="B61315" s="95" t="n">
        <v>43100.7083333333</v>
      </c>
      <c r="C61315" s="0" t="n">
        <v>8.096</v>
      </c>
    </row>
    <row r="61316" customFormat="false" ht="14.25" hidden="false" customHeight="false" outlineLevel="0" collapsed="false">
      <c r="A61316" s="0" t="s">
        <v>19</v>
      </c>
      <c r="B61316" s="95" t="n">
        <v>43100.75</v>
      </c>
      <c r="C61316" s="0" t="n">
        <v>7.713</v>
      </c>
    </row>
    <row r="61317" customFormat="false" ht="14.25" hidden="false" customHeight="false" outlineLevel="0" collapsed="false">
      <c r="A61317" s="0" t="s">
        <v>19</v>
      </c>
      <c r="B61317" s="95" t="n">
        <v>43100.7916666667</v>
      </c>
      <c r="C61317" s="0" t="n">
        <v>7.376</v>
      </c>
    </row>
    <row r="61318" customFormat="false" ht="14.25" hidden="false" customHeight="false" outlineLevel="0" collapsed="false">
      <c r="A61318" s="0" t="s">
        <v>19</v>
      </c>
      <c r="B61318" s="95" t="n">
        <v>43100.8333333333</v>
      </c>
      <c r="C61318" s="0" t="n">
        <v>7.147</v>
      </c>
    </row>
    <row r="61319" customFormat="false" ht="14.25" hidden="false" customHeight="false" outlineLevel="0" collapsed="false">
      <c r="A61319" s="0" t="s">
        <v>19</v>
      </c>
      <c r="B61319" s="95" t="n">
        <v>43100.875</v>
      </c>
      <c r="C61319" s="0" t="n">
        <v>6.976</v>
      </c>
    </row>
    <row r="61320" customFormat="false" ht="14.25" hidden="false" customHeight="false" outlineLevel="0" collapsed="false">
      <c r="A61320" s="0" t="s">
        <v>19</v>
      </c>
      <c r="B61320" s="95" t="n">
        <v>43100.9166666667</v>
      </c>
      <c r="C61320" s="0" t="n">
        <v>6.895</v>
      </c>
    </row>
    <row r="61321" customFormat="false" ht="14.25" hidden="false" customHeight="false" outlineLevel="0" collapsed="false">
      <c r="A61321" s="0" t="s">
        <v>19</v>
      </c>
      <c r="B61321" s="95" t="n">
        <v>43100.9583333333</v>
      </c>
      <c r="C61321" s="0" t="n">
        <v>6.744</v>
      </c>
    </row>
    <row r="61322" customFormat="false" ht="14.25" hidden="false" customHeight="false" outlineLevel="0" collapsed="false">
      <c r="A61322" s="0" t="s">
        <v>19</v>
      </c>
      <c r="B61322" s="95" t="n">
        <v>43101</v>
      </c>
      <c r="C61322" s="0" t="n">
        <v>6.494</v>
      </c>
    </row>
    <row r="61323" customFormat="false" ht="14.25" hidden="false" customHeight="false" outlineLevel="0" collapsed="false">
      <c r="A61323" s="0" t="s">
        <v>19</v>
      </c>
      <c r="B61323" s="95" t="n">
        <v>43101.0416666667</v>
      </c>
      <c r="C61323" s="0" t="n">
        <v>6.171</v>
      </c>
    </row>
    <row r="61324" customFormat="false" ht="14.25" hidden="false" customHeight="false" outlineLevel="0" collapsed="false">
      <c r="A61324" s="0" t="s">
        <v>19</v>
      </c>
      <c r="B61324" s="95" t="n">
        <v>43101.0833333333</v>
      </c>
      <c r="C61324" s="0" t="n">
        <v>5.88</v>
      </c>
    </row>
    <row r="61325" customFormat="false" ht="14.25" hidden="false" customHeight="false" outlineLevel="0" collapsed="false">
      <c r="A61325" s="0" t="s">
        <v>19</v>
      </c>
      <c r="B61325" s="95" t="n">
        <v>43101.125</v>
      </c>
      <c r="C61325" s="0" t="n">
        <v>5.637</v>
      </c>
    </row>
    <row r="61326" customFormat="false" ht="14.25" hidden="false" customHeight="false" outlineLevel="0" collapsed="false">
      <c r="A61326" s="0" t="s">
        <v>19</v>
      </c>
      <c r="B61326" s="95" t="n">
        <v>43101.1666666667</v>
      </c>
      <c r="C61326" s="0" t="n">
        <v>5.44</v>
      </c>
    </row>
    <row r="61327" customFormat="false" ht="14.25" hidden="false" customHeight="false" outlineLevel="0" collapsed="false">
      <c r="A61327" s="0" t="s">
        <v>19</v>
      </c>
      <c r="B61327" s="95" t="n">
        <v>43101.2083333333</v>
      </c>
      <c r="C61327" s="0" t="n">
        <v>5.216</v>
      </c>
    </row>
    <row r="61328" customFormat="false" ht="14.25" hidden="false" customHeight="false" outlineLevel="0" collapsed="false">
      <c r="A61328" s="0" t="s">
        <v>19</v>
      </c>
      <c r="B61328" s="95" t="n">
        <v>43101.25</v>
      </c>
      <c r="C61328" s="0" t="n">
        <v>4.981</v>
      </c>
    </row>
    <row r="61329" customFormat="false" ht="14.25" hidden="false" customHeight="false" outlineLevel="0" collapsed="false">
      <c r="A61329" s="0" t="s">
        <v>19</v>
      </c>
      <c r="B61329" s="95" t="n">
        <v>43101.2916666667</v>
      </c>
      <c r="C61329" s="0" t="n">
        <v>4.805</v>
      </c>
    </row>
    <row r="61330" customFormat="false" ht="14.25" hidden="false" customHeight="false" outlineLevel="0" collapsed="false">
      <c r="A61330" s="0" t="s">
        <v>19</v>
      </c>
      <c r="B61330" s="95" t="n">
        <v>43101.3333333334</v>
      </c>
      <c r="C61330" s="0" t="n">
        <v>4.998</v>
      </c>
    </row>
    <row r="61331" customFormat="false" ht="14.25" hidden="false" customHeight="false" outlineLevel="0" collapsed="false">
      <c r="A61331" s="0" t="s">
        <v>19</v>
      </c>
      <c r="B61331" s="95" t="n">
        <v>43101.375</v>
      </c>
      <c r="C61331" s="0" t="n">
        <v>5.474</v>
      </c>
    </row>
    <row r="61332" customFormat="false" ht="14.25" hidden="false" customHeight="false" outlineLevel="0" collapsed="false">
      <c r="A61332" s="0" t="s">
        <v>19</v>
      </c>
      <c r="B61332" s="95" t="n">
        <v>43101.4166666667</v>
      </c>
      <c r="C61332" s="0" t="n">
        <v>5.972</v>
      </c>
    </row>
    <row r="61333" customFormat="false" ht="14.25" hidden="false" customHeight="false" outlineLevel="0" collapsed="false">
      <c r="A61333" s="0" t="s">
        <v>19</v>
      </c>
      <c r="B61333" s="95" t="n">
        <v>43101.4583333333</v>
      </c>
      <c r="C61333" s="0" t="n">
        <v>6.333</v>
      </c>
    </row>
    <row r="61334" customFormat="false" ht="14.25" hidden="false" customHeight="false" outlineLevel="0" collapsed="false">
      <c r="A61334" s="0" t="s">
        <v>19</v>
      </c>
      <c r="B61334" s="95" t="n">
        <v>43101.5</v>
      </c>
      <c r="C61334" s="0" t="n">
        <v>6.502</v>
      </c>
    </row>
    <row r="61335" customFormat="false" ht="14.25" hidden="false" customHeight="false" outlineLevel="0" collapsed="false">
      <c r="A61335" s="0" t="s">
        <v>19</v>
      </c>
      <c r="B61335" s="95" t="n">
        <v>43101.5416666667</v>
      </c>
      <c r="C61335" s="0" t="n">
        <v>6.354</v>
      </c>
    </row>
    <row r="61336" customFormat="false" ht="14.25" hidden="false" customHeight="false" outlineLevel="0" collapsed="false">
      <c r="A61336" s="0" t="s">
        <v>19</v>
      </c>
      <c r="B61336" s="95" t="n">
        <v>43101.5833333333</v>
      </c>
      <c r="C61336" s="0" t="n">
        <v>5.607</v>
      </c>
    </row>
    <row r="61337" customFormat="false" ht="14.25" hidden="false" customHeight="false" outlineLevel="0" collapsed="false">
      <c r="A61337" s="0" t="s">
        <v>19</v>
      </c>
      <c r="B61337" s="95" t="n">
        <v>43101.625</v>
      </c>
      <c r="C61337" s="0" t="n">
        <v>4.43</v>
      </c>
    </row>
    <row r="61338" customFormat="false" ht="14.25" hidden="false" customHeight="false" outlineLevel="0" collapsed="false">
      <c r="A61338" s="0" t="s">
        <v>19</v>
      </c>
      <c r="B61338" s="95" t="n">
        <v>43101.6666666667</v>
      </c>
      <c r="C61338" s="0" t="n">
        <v>3.886</v>
      </c>
    </row>
    <row r="61339" customFormat="false" ht="14.25" hidden="false" customHeight="false" outlineLevel="0" collapsed="false">
      <c r="A61339" s="0" t="s">
        <v>19</v>
      </c>
      <c r="B61339" s="95" t="n">
        <v>43101.7083333333</v>
      </c>
      <c r="C61339" s="0" t="n">
        <v>3.525</v>
      </c>
    </row>
    <row r="61340" customFormat="false" ht="14.25" hidden="false" customHeight="false" outlineLevel="0" collapsed="false">
      <c r="A61340" s="0" t="s">
        <v>19</v>
      </c>
      <c r="B61340" s="95" t="n">
        <v>43101.75</v>
      </c>
      <c r="C61340" s="0" t="n">
        <v>3.288</v>
      </c>
    </row>
    <row r="61341" customFormat="false" ht="14.25" hidden="false" customHeight="false" outlineLevel="0" collapsed="false">
      <c r="A61341" s="0" t="s">
        <v>19</v>
      </c>
      <c r="B61341" s="95" t="n">
        <v>43101.7916666667</v>
      </c>
      <c r="C61341" s="0" t="n">
        <v>3.183</v>
      </c>
    </row>
    <row r="61342" customFormat="false" ht="14.25" hidden="false" customHeight="false" outlineLevel="0" collapsed="false">
      <c r="A61342" s="0" t="s">
        <v>19</v>
      </c>
      <c r="B61342" s="95" t="n">
        <v>43101.8333333333</v>
      </c>
      <c r="C61342" s="0" t="n">
        <v>3.138</v>
      </c>
    </row>
    <row r="61343" customFormat="false" ht="14.25" hidden="false" customHeight="false" outlineLevel="0" collapsed="false">
      <c r="A61343" s="0" t="s">
        <v>19</v>
      </c>
      <c r="B61343" s="95" t="n">
        <v>43101.875</v>
      </c>
      <c r="C61343" s="0" t="n">
        <v>3.005</v>
      </c>
    </row>
    <row r="61344" customFormat="false" ht="14.25" hidden="false" customHeight="false" outlineLevel="0" collapsed="false">
      <c r="A61344" s="0" t="s">
        <v>19</v>
      </c>
      <c r="B61344" s="95" t="n">
        <v>43101.9166666667</v>
      </c>
      <c r="C61344" s="0" t="n">
        <v>2.919</v>
      </c>
    </row>
    <row r="61345" customFormat="false" ht="14.25" hidden="false" customHeight="false" outlineLevel="0" collapsed="false">
      <c r="A61345" s="0" t="s">
        <v>19</v>
      </c>
      <c r="B61345" s="95" t="n">
        <v>43101.9583333333</v>
      </c>
      <c r="C61345" s="0" t="n">
        <v>2.879</v>
      </c>
    </row>
    <row r="61346" customFormat="false" ht="14.25" hidden="false" customHeight="false" outlineLevel="0" collapsed="false">
      <c r="A61346" s="0" t="s">
        <v>19</v>
      </c>
      <c r="B61346" s="95" t="n">
        <v>43102</v>
      </c>
      <c r="C61346" s="0" t="n">
        <v>2.952</v>
      </c>
    </row>
    <row r="61347" customFormat="false" ht="14.25" hidden="false" customHeight="false" outlineLevel="0" collapsed="false">
      <c r="A61347" s="0" t="s">
        <v>19</v>
      </c>
      <c r="B61347" s="95" t="n">
        <v>43102.0416666667</v>
      </c>
      <c r="C61347" s="0" t="n">
        <v>2.99</v>
      </c>
    </row>
    <row r="61348" customFormat="false" ht="14.25" hidden="false" customHeight="false" outlineLevel="0" collapsed="false">
      <c r="A61348" s="0" t="s">
        <v>19</v>
      </c>
      <c r="B61348" s="95" t="n">
        <v>43102.0833333333</v>
      </c>
      <c r="C61348" s="0" t="n">
        <v>2.953</v>
      </c>
    </row>
    <row r="61349" customFormat="false" ht="14.25" hidden="false" customHeight="false" outlineLevel="0" collapsed="false">
      <c r="A61349" s="0" t="s">
        <v>19</v>
      </c>
      <c r="B61349" s="95" t="n">
        <v>43102.125</v>
      </c>
      <c r="C61349" s="0" t="n">
        <v>2.93</v>
      </c>
    </row>
    <row r="61350" customFormat="false" ht="14.25" hidden="false" customHeight="false" outlineLevel="0" collapsed="false">
      <c r="A61350" s="0" t="s">
        <v>19</v>
      </c>
      <c r="B61350" s="95" t="n">
        <v>43102.1666666667</v>
      </c>
      <c r="C61350" s="0" t="n">
        <v>2.947</v>
      </c>
    </row>
    <row r="61351" customFormat="false" ht="14.25" hidden="false" customHeight="false" outlineLevel="0" collapsed="false">
      <c r="A61351" s="0" t="s">
        <v>19</v>
      </c>
      <c r="B61351" s="95" t="n">
        <v>43102.2083333333</v>
      </c>
      <c r="C61351" s="0" t="n">
        <v>2.98</v>
      </c>
    </row>
    <row r="61352" customFormat="false" ht="14.25" hidden="false" customHeight="false" outlineLevel="0" collapsed="false">
      <c r="A61352" s="0" t="s">
        <v>19</v>
      </c>
      <c r="B61352" s="95" t="n">
        <v>43102.25</v>
      </c>
      <c r="C61352" s="0" t="n">
        <v>2.993</v>
      </c>
    </row>
    <row r="61353" customFormat="false" ht="14.25" hidden="false" customHeight="false" outlineLevel="0" collapsed="false">
      <c r="A61353" s="0" t="s">
        <v>19</v>
      </c>
      <c r="B61353" s="95" t="n">
        <v>43102.2916666667</v>
      </c>
      <c r="C61353" s="0" t="n">
        <v>2.963</v>
      </c>
    </row>
    <row r="61354" customFormat="false" ht="14.25" hidden="false" customHeight="false" outlineLevel="0" collapsed="false">
      <c r="A61354" s="0" t="s">
        <v>19</v>
      </c>
      <c r="B61354" s="95" t="n">
        <v>43102.3333333333</v>
      </c>
      <c r="C61354" s="0" t="n">
        <v>3.138</v>
      </c>
    </row>
    <row r="61355" customFormat="false" ht="14.25" hidden="false" customHeight="false" outlineLevel="0" collapsed="false">
      <c r="A61355" s="0" t="s">
        <v>19</v>
      </c>
      <c r="B61355" s="95" t="n">
        <v>43102.375</v>
      </c>
      <c r="C61355" s="0" t="n">
        <v>3.546</v>
      </c>
    </row>
    <row r="61356" customFormat="false" ht="14.25" hidden="false" customHeight="false" outlineLevel="0" collapsed="false">
      <c r="A61356" s="0" t="s">
        <v>19</v>
      </c>
      <c r="B61356" s="95" t="n">
        <v>43102.4166666667</v>
      </c>
      <c r="C61356" s="0" t="n">
        <v>4.063</v>
      </c>
    </row>
    <row r="61357" customFormat="false" ht="14.25" hidden="false" customHeight="false" outlineLevel="0" collapsed="false">
      <c r="A61357" s="0" t="s">
        <v>19</v>
      </c>
      <c r="B61357" s="95" t="n">
        <v>43102.4583333333</v>
      </c>
      <c r="C61357" s="0" t="n">
        <v>4.519</v>
      </c>
    </row>
    <row r="61358" customFormat="false" ht="14.25" hidden="false" customHeight="false" outlineLevel="0" collapsed="false">
      <c r="A61358" s="0" t="s">
        <v>19</v>
      </c>
      <c r="B61358" s="95" t="n">
        <v>43102.5</v>
      </c>
      <c r="C61358" s="0" t="n">
        <v>4.777</v>
      </c>
    </row>
    <row r="61359" customFormat="false" ht="14.25" hidden="false" customHeight="false" outlineLevel="0" collapsed="false">
      <c r="A61359" s="0" t="s">
        <v>19</v>
      </c>
      <c r="B61359" s="95" t="n">
        <v>43102.5416666667</v>
      </c>
      <c r="C61359" s="0" t="n">
        <v>4.741</v>
      </c>
    </row>
    <row r="61360" customFormat="false" ht="14.25" hidden="false" customHeight="false" outlineLevel="0" collapsed="false">
      <c r="A61360" s="0" t="s">
        <v>19</v>
      </c>
      <c r="B61360" s="95" t="n">
        <v>43102.5833333333</v>
      </c>
      <c r="C61360" s="0" t="n">
        <v>4.258</v>
      </c>
    </row>
    <row r="61361" customFormat="false" ht="14.25" hidden="false" customHeight="false" outlineLevel="0" collapsed="false">
      <c r="A61361" s="0" t="s">
        <v>19</v>
      </c>
      <c r="B61361" s="95" t="n">
        <v>43102.625</v>
      </c>
      <c r="C61361" s="0" t="n">
        <v>3.449</v>
      </c>
    </row>
    <row r="61362" customFormat="false" ht="14.25" hidden="false" customHeight="false" outlineLevel="0" collapsed="false">
      <c r="A61362" s="0" t="s">
        <v>19</v>
      </c>
      <c r="B61362" s="95" t="n">
        <v>43102.6666666667</v>
      </c>
      <c r="C61362" s="0" t="n">
        <v>3.244</v>
      </c>
    </row>
    <row r="61363" customFormat="false" ht="14.25" hidden="false" customHeight="false" outlineLevel="0" collapsed="false">
      <c r="A61363" s="0" t="s">
        <v>19</v>
      </c>
      <c r="B61363" s="95" t="n">
        <v>43102.7083333333</v>
      </c>
      <c r="C61363" s="0" t="n">
        <v>3.174</v>
      </c>
    </row>
    <row r="61364" customFormat="false" ht="14.25" hidden="false" customHeight="false" outlineLevel="0" collapsed="false">
      <c r="A61364" s="0" t="s">
        <v>19</v>
      </c>
      <c r="B61364" s="95" t="n">
        <v>43102.75</v>
      </c>
      <c r="C61364" s="0" t="n">
        <v>3.087</v>
      </c>
    </row>
    <row r="61365" customFormat="false" ht="14.25" hidden="false" customHeight="false" outlineLevel="0" collapsed="false">
      <c r="A61365" s="0" t="s">
        <v>19</v>
      </c>
      <c r="B61365" s="95" t="n">
        <v>43102.7916666667</v>
      </c>
      <c r="C61365" s="0" t="n">
        <v>2.996</v>
      </c>
    </row>
    <row r="61366" customFormat="false" ht="14.25" hidden="false" customHeight="false" outlineLevel="0" collapsed="false">
      <c r="A61366" s="0" t="s">
        <v>19</v>
      </c>
      <c r="B61366" s="95" t="n">
        <v>43102.8333333333</v>
      </c>
      <c r="C61366" s="0" t="n">
        <v>2.901</v>
      </c>
    </row>
    <row r="61367" customFormat="false" ht="14.25" hidden="false" customHeight="false" outlineLevel="0" collapsed="false">
      <c r="A61367" s="0" t="s">
        <v>19</v>
      </c>
      <c r="B61367" s="95" t="n">
        <v>43102.875</v>
      </c>
      <c r="C61367" s="0" t="n">
        <v>2.842</v>
      </c>
    </row>
    <row r="61368" customFormat="false" ht="14.25" hidden="false" customHeight="false" outlineLevel="0" collapsed="false">
      <c r="A61368" s="0" t="s">
        <v>19</v>
      </c>
      <c r="B61368" s="95" t="n">
        <v>43102.9166666667</v>
      </c>
      <c r="C61368" s="0" t="n">
        <v>2.789</v>
      </c>
    </row>
    <row r="61369" customFormat="false" ht="14.25" hidden="false" customHeight="false" outlineLevel="0" collapsed="false">
      <c r="A61369" s="0" t="s">
        <v>19</v>
      </c>
      <c r="B61369" s="95" t="n">
        <v>43102.9583333333</v>
      </c>
      <c r="C61369" s="0" t="n">
        <v>2.809</v>
      </c>
    </row>
    <row r="61370" customFormat="false" ht="14.25" hidden="false" customHeight="false" outlineLevel="0" collapsed="false">
      <c r="A61370" s="0" t="s">
        <v>19</v>
      </c>
      <c r="B61370" s="95" t="n">
        <v>43103</v>
      </c>
      <c r="C61370" s="0" t="n">
        <v>3.094</v>
      </c>
    </row>
    <row r="61371" customFormat="false" ht="14.25" hidden="false" customHeight="false" outlineLevel="0" collapsed="false">
      <c r="A61371" s="0" t="s">
        <v>19</v>
      </c>
      <c r="B61371" s="95" t="n">
        <v>43103.0416666667</v>
      </c>
      <c r="C61371" s="0" t="n">
        <v>3.617</v>
      </c>
    </row>
    <row r="61372" customFormat="false" ht="14.25" hidden="false" customHeight="false" outlineLevel="0" collapsed="false">
      <c r="A61372" s="0" t="s">
        <v>19</v>
      </c>
      <c r="B61372" s="95" t="n">
        <v>43103.0833333333</v>
      </c>
      <c r="C61372" s="0" t="n">
        <v>4.419</v>
      </c>
    </row>
    <row r="61373" customFormat="false" ht="14.25" hidden="false" customHeight="false" outlineLevel="0" collapsed="false">
      <c r="A61373" s="0" t="s">
        <v>19</v>
      </c>
      <c r="B61373" s="95" t="n">
        <v>43103.125</v>
      </c>
      <c r="C61373" s="0" t="n">
        <v>5.251</v>
      </c>
    </row>
    <row r="61374" customFormat="false" ht="14.25" hidden="false" customHeight="false" outlineLevel="0" collapsed="false">
      <c r="A61374" s="0" t="s">
        <v>19</v>
      </c>
      <c r="B61374" s="95" t="n">
        <v>43103.1666666667</v>
      </c>
      <c r="C61374" s="0" t="n">
        <v>5.96</v>
      </c>
    </row>
    <row r="61375" customFormat="false" ht="14.25" hidden="false" customHeight="false" outlineLevel="0" collapsed="false">
      <c r="A61375" s="0" t="s">
        <v>19</v>
      </c>
      <c r="B61375" s="95" t="n">
        <v>43103.2083333334</v>
      </c>
      <c r="C61375" s="0" t="n">
        <v>6.445</v>
      </c>
    </row>
    <row r="61376" customFormat="false" ht="14.25" hidden="false" customHeight="false" outlineLevel="0" collapsed="false">
      <c r="A61376" s="0" t="s">
        <v>19</v>
      </c>
      <c r="B61376" s="95" t="n">
        <v>43103.25</v>
      </c>
      <c r="C61376" s="0" t="n">
        <v>6.527</v>
      </c>
    </row>
    <row r="61377" customFormat="false" ht="14.25" hidden="false" customHeight="false" outlineLevel="0" collapsed="false">
      <c r="A61377" s="0" t="s">
        <v>19</v>
      </c>
      <c r="B61377" s="95" t="n">
        <v>43103.2916666667</v>
      </c>
      <c r="C61377" s="0" t="n">
        <v>6.606</v>
      </c>
    </row>
    <row r="61378" customFormat="false" ht="14.25" hidden="false" customHeight="false" outlineLevel="0" collapsed="false">
      <c r="A61378" s="0" t="s">
        <v>19</v>
      </c>
      <c r="B61378" s="95" t="n">
        <v>43103.3333333333</v>
      </c>
      <c r="C61378" s="0" t="n">
        <v>6.528</v>
      </c>
    </row>
    <row r="61379" customFormat="false" ht="14.25" hidden="false" customHeight="false" outlineLevel="0" collapsed="false">
      <c r="A61379" s="0" t="s">
        <v>19</v>
      </c>
      <c r="B61379" s="95" t="n">
        <v>43103.375</v>
      </c>
      <c r="C61379" s="0" t="n">
        <v>6.436</v>
      </c>
    </row>
    <row r="61380" customFormat="false" ht="14.25" hidden="false" customHeight="false" outlineLevel="0" collapsed="false">
      <c r="A61380" s="0" t="s">
        <v>19</v>
      </c>
      <c r="B61380" s="95" t="n">
        <v>43103.4166666667</v>
      </c>
      <c r="C61380" s="0" t="n">
        <v>6.246</v>
      </c>
    </row>
    <row r="61381" customFormat="false" ht="14.25" hidden="false" customHeight="false" outlineLevel="0" collapsed="false">
      <c r="A61381" s="0" t="s">
        <v>19</v>
      </c>
      <c r="B61381" s="95" t="n">
        <v>43103.4583333333</v>
      </c>
      <c r="C61381" s="0" t="n">
        <v>5.994</v>
      </c>
    </row>
    <row r="61382" customFormat="false" ht="14.25" hidden="false" customHeight="false" outlineLevel="0" collapsed="false">
      <c r="A61382" s="0" t="s">
        <v>19</v>
      </c>
      <c r="B61382" s="95" t="n">
        <v>43103.5</v>
      </c>
      <c r="C61382" s="0" t="n">
        <v>5.755</v>
      </c>
    </row>
    <row r="61383" customFormat="false" ht="14.25" hidden="false" customHeight="false" outlineLevel="0" collapsed="false">
      <c r="A61383" s="0" t="s">
        <v>19</v>
      </c>
      <c r="B61383" s="95" t="n">
        <v>43103.5416666667</v>
      </c>
      <c r="C61383" s="0" t="n">
        <v>5.622</v>
      </c>
    </row>
    <row r="61384" customFormat="false" ht="14.25" hidden="false" customHeight="false" outlineLevel="0" collapsed="false">
      <c r="A61384" s="0" t="s">
        <v>19</v>
      </c>
      <c r="B61384" s="95" t="n">
        <v>43103.5833333333</v>
      </c>
      <c r="C61384" s="0" t="n">
        <v>5.418</v>
      </c>
    </row>
    <row r="61385" customFormat="false" ht="14.25" hidden="false" customHeight="false" outlineLevel="0" collapsed="false">
      <c r="A61385" s="0" t="s">
        <v>19</v>
      </c>
      <c r="B61385" s="95" t="n">
        <v>43103.625</v>
      </c>
      <c r="C61385" s="0" t="n">
        <v>5.22</v>
      </c>
    </row>
    <row r="61386" customFormat="false" ht="14.25" hidden="false" customHeight="false" outlineLevel="0" collapsed="false">
      <c r="A61386" s="0" t="s">
        <v>19</v>
      </c>
      <c r="B61386" s="95" t="n">
        <v>43103.6666666667</v>
      </c>
      <c r="C61386" s="0" t="n">
        <v>5.153</v>
      </c>
    </row>
    <row r="61387" customFormat="false" ht="14.25" hidden="false" customHeight="false" outlineLevel="0" collapsed="false">
      <c r="A61387" s="0" t="s">
        <v>19</v>
      </c>
      <c r="B61387" s="95" t="n">
        <v>43103.7083333333</v>
      </c>
      <c r="C61387" s="0" t="n">
        <v>5.11</v>
      </c>
    </row>
    <row r="61388" customFormat="false" ht="14.25" hidden="false" customHeight="false" outlineLevel="0" collapsed="false">
      <c r="A61388" s="0" t="s">
        <v>19</v>
      </c>
      <c r="B61388" s="95" t="n">
        <v>43103.75</v>
      </c>
      <c r="C61388" s="0" t="n">
        <v>5.057</v>
      </c>
    </row>
    <row r="61389" customFormat="false" ht="14.25" hidden="false" customHeight="false" outlineLevel="0" collapsed="false">
      <c r="A61389" s="0" t="s">
        <v>19</v>
      </c>
      <c r="B61389" s="95" t="n">
        <v>43103.7916666667</v>
      </c>
      <c r="C61389" s="0" t="n">
        <v>4.992</v>
      </c>
    </row>
    <row r="61390" customFormat="false" ht="14.25" hidden="false" customHeight="false" outlineLevel="0" collapsed="false">
      <c r="A61390" s="0" t="s">
        <v>19</v>
      </c>
      <c r="B61390" s="95" t="n">
        <v>43103.8333333333</v>
      </c>
      <c r="C61390" s="0" t="n">
        <v>4.904</v>
      </c>
    </row>
    <row r="61391" customFormat="false" ht="14.25" hidden="false" customHeight="false" outlineLevel="0" collapsed="false">
      <c r="A61391" s="0" t="s">
        <v>19</v>
      </c>
      <c r="B61391" s="95" t="n">
        <v>43103.875</v>
      </c>
      <c r="C61391" s="0" t="n">
        <v>4.848</v>
      </c>
    </row>
    <row r="61392" customFormat="false" ht="14.25" hidden="false" customHeight="false" outlineLevel="0" collapsed="false">
      <c r="A61392" s="0" t="s">
        <v>19</v>
      </c>
      <c r="B61392" s="95" t="n">
        <v>43103.9166666667</v>
      </c>
      <c r="C61392" s="0" t="n">
        <v>4.82</v>
      </c>
    </row>
    <row r="61393" customFormat="false" ht="14.25" hidden="false" customHeight="false" outlineLevel="0" collapsed="false">
      <c r="A61393" s="0" t="s">
        <v>19</v>
      </c>
      <c r="B61393" s="95" t="n">
        <v>43103.9583333333</v>
      </c>
      <c r="C61393" s="0" t="n">
        <v>4.792</v>
      </c>
    </row>
    <row r="61394" customFormat="false" ht="14.25" hidden="false" customHeight="false" outlineLevel="0" collapsed="false">
      <c r="A61394" s="0" t="s">
        <v>19</v>
      </c>
      <c r="B61394" s="95" t="n">
        <v>43104</v>
      </c>
      <c r="C61394" s="0" t="n">
        <v>4.747</v>
      </c>
    </row>
    <row r="61395" customFormat="false" ht="14.25" hidden="false" customHeight="false" outlineLevel="0" collapsed="false">
      <c r="A61395" s="0" t="s">
        <v>19</v>
      </c>
      <c r="B61395" s="95" t="n">
        <v>43104.0416666667</v>
      </c>
      <c r="C61395" s="0" t="n">
        <v>4.702</v>
      </c>
    </row>
    <row r="61396" customFormat="false" ht="14.25" hidden="false" customHeight="false" outlineLevel="0" collapsed="false">
      <c r="A61396" s="0" t="s">
        <v>19</v>
      </c>
      <c r="B61396" s="95" t="n">
        <v>43104.0833333333</v>
      </c>
      <c r="C61396" s="0" t="n">
        <v>4.648</v>
      </c>
    </row>
    <row r="61397" customFormat="false" ht="14.25" hidden="false" customHeight="false" outlineLevel="0" collapsed="false">
      <c r="A61397" s="0" t="s">
        <v>19</v>
      </c>
      <c r="B61397" s="95" t="n">
        <v>43104.125</v>
      </c>
      <c r="C61397" s="0" t="n">
        <v>4.574</v>
      </c>
    </row>
    <row r="61398" customFormat="false" ht="14.25" hidden="false" customHeight="false" outlineLevel="0" collapsed="false">
      <c r="A61398" s="0" t="s">
        <v>19</v>
      </c>
      <c r="B61398" s="95" t="n">
        <v>43104.1666666667</v>
      </c>
      <c r="C61398" s="0" t="n">
        <v>4.515</v>
      </c>
    </row>
    <row r="61399" customFormat="false" ht="14.25" hidden="false" customHeight="false" outlineLevel="0" collapsed="false">
      <c r="A61399" s="0" t="s">
        <v>19</v>
      </c>
      <c r="B61399" s="95" t="n">
        <v>43104.2083333333</v>
      </c>
      <c r="C61399" s="0" t="n">
        <v>4.527</v>
      </c>
    </row>
    <row r="61400" customFormat="false" ht="14.25" hidden="false" customHeight="false" outlineLevel="0" collapsed="false">
      <c r="A61400" s="0" t="s">
        <v>19</v>
      </c>
      <c r="B61400" s="95" t="n">
        <v>43104.25</v>
      </c>
      <c r="C61400" s="0" t="n">
        <v>4.564</v>
      </c>
    </row>
    <row r="61401" customFormat="false" ht="14.25" hidden="false" customHeight="false" outlineLevel="0" collapsed="false">
      <c r="A61401" s="0" t="s">
        <v>19</v>
      </c>
      <c r="B61401" s="95" t="n">
        <v>43104.2916666667</v>
      </c>
      <c r="C61401" s="0" t="n">
        <v>4.609</v>
      </c>
    </row>
    <row r="61402" customFormat="false" ht="14.25" hidden="false" customHeight="false" outlineLevel="0" collapsed="false">
      <c r="A61402" s="0" t="s">
        <v>19</v>
      </c>
      <c r="B61402" s="95" t="n">
        <v>43104.3333333333</v>
      </c>
      <c r="C61402" s="0" t="n">
        <v>4.817</v>
      </c>
    </row>
    <row r="61403" customFormat="false" ht="14.25" hidden="false" customHeight="false" outlineLevel="0" collapsed="false">
      <c r="A61403" s="0" t="s">
        <v>19</v>
      </c>
      <c r="B61403" s="95" t="n">
        <v>43104.375</v>
      </c>
      <c r="C61403" s="0" t="n">
        <v>5.135</v>
      </c>
    </row>
    <row r="61404" customFormat="false" ht="14.25" hidden="false" customHeight="false" outlineLevel="0" collapsed="false">
      <c r="A61404" s="0" t="s">
        <v>19</v>
      </c>
      <c r="B61404" s="95" t="n">
        <v>43104.4166666667</v>
      </c>
      <c r="C61404" s="0" t="n">
        <v>5.459</v>
      </c>
    </row>
    <row r="61405" customFormat="false" ht="14.25" hidden="false" customHeight="false" outlineLevel="0" collapsed="false">
      <c r="A61405" s="0" t="s">
        <v>19</v>
      </c>
      <c r="B61405" s="95" t="n">
        <v>43104.4583333333</v>
      </c>
      <c r="C61405" s="0" t="n">
        <v>5.727</v>
      </c>
    </row>
    <row r="61406" customFormat="false" ht="14.25" hidden="false" customHeight="false" outlineLevel="0" collapsed="false">
      <c r="A61406" s="0" t="s">
        <v>19</v>
      </c>
      <c r="B61406" s="95" t="n">
        <v>43104.5</v>
      </c>
      <c r="C61406" s="0" t="n">
        <v>5.909</v>
      </c>
    </row>
    <row r="61407" customFormat="false" ht="14.25" hidden="false" customHeight="false" outlineLevel="0" collapsed="false">
      <c r="A61407" s="0" t="s">
        <v>19</v>
      </c>
      <c r="B61407" s="95" t="n">
        <v>43104.5416666667</v>
      </c>
      <c r="C61407" s="0" t="n">
        <v>6.063</v>
      </c>
    </row>
    <row r="61408" customFormat="false" ht="14.25" hidden="false" customHeight="false" outlineLevel="0" collapsed="false">
      <c r="A61408" s="0" t="s">
        <v>19</v>
      </c>
      <c r="B61408" s="95" t="n">
        <v>43104.5833333333</v>
      </c>
      <c r="C61408" s="0" t="n">
        <v>6.234</v>
      </c>
    </row>
    <row r="61409" customFormat="false" ht="14.25" hidden="false" customHeight="false" outlineLevel="0" collapsed="false">
      <c r="A61409" s="0" t="s">
        <v>19</v>
      </c>
      <c r="B61409" s="95" t="n">
        <v>43104.625</v>
      </c>
      <c r="C61409" s="0" t="n">
        <v>6.502</v>
      </c>
    </row>
    <row r="61410" customFormat="false" ht="14.25" hidden="false" customHeight="false" outlineLevel="0" collapsed="false">
      <c r="A61410" s="0" t="s">
        <v>19</v>
      </c>
      <c r="B61410" s="95" t="n">
        <v>43104.6666666667</v>
      </c>
      <c r="C61410" s="0" t="n">
        <v>6.919</v>
      </c>
    </row>
    <row r="61411" customFormat="false" ht="14.25" hidden="false" customHeight="false" outlineLevel="0" collapsed="false">
      <c r="A61411" s="0" t="s">
        <v>19</v>
      </c>
      <c r="B61411" s="95" t="n">
        <v>43104.7083333333</v>
      </c>
      <c r="C61411" s="0" t="n">
        <v>7.177</v>
      </c>
    </row>
    <row r="61412" customFormat="false" ht="14.25" hidden="false" customHeight="false" outlineLevel="0" collapsed="false">
      <c r="A61412" s="0" t="s">
        <v>19</v>
      </c>
      <c r="B61412" s="95" t="n">
        <v>43104.75</v>
      </c>
      <c r="C61412" s="0" t="n">
        <v>7.335</v>
      </c>
    </row>
    <row r="61413" customFormat="false" ht="14.25" hidden="false" customHeight="false" outlineLevel="0" collapsed="false">
      <c r="A61413" s="0" t="s">
        <v>19</v>
      </c>
      <c r="B61413" s="95" t="n">
        <v>43104.7916666667</v>
      </c>
      <c r="C61413" s="0" t="n">
        <v>7.304</v>
      </c>
    </row>
    <row r="61414" customFormat="false" ht="14.25" hidden="false" customHeight="false" outlineLevel="0" collapsed="false">
      <c r="A61414" s="0" t="s">
        <v>19</v>
      </c>
      <c r="B61414" s="95" t="n">
        <v>43104.8333333333</v>
      </c>
      <c r="C61414" s="0" t="n">
        <v>7.17</v>
      </c>
    </row>
    <row r="61415" customFormat="false" ht="14.25" hidden="false" customHeight="false" outlineLevel="0" collapsed="false">
      <c r="A61415" s="0" t="s">
        <v>19</v>
      </c>
      <c r="B61415" s="95" t="n">
        <v>43104.875</v>
      </c>
      <c r="C61415" s="0" t="n">
        <v>6.989</v>
      </c>
    </row>
    <row r="61416" customFormat="false" ht="14.25" hidden="false" customHeight="false" outlineLevel="0" collapsed="false">
      <c r="A61416" s="0" t="s">
        <v>19</v>
      </c>
      <c r="B61416" s="95" t="n">
        <v>43104.9166666667</v>
      </c>
      <c r="C61416" s="0" t="n">
        <v>6.793</v>
      </c>
    </row>
    <row r="61417" customFormat="false" ht="14.25" hidden="false" customHeight="false" outlineLevel="0" collapsed="false">
      <c r="A61417" s="0" t="s">
        <v>19</v>
      </c>
      <c r="B61417" s="95" t="n">
        <v>43104.9583333333</v>
      </c>
      <c r="C61417" s="0" t="n">
        <v>6.608</v>
      </c>
    </row>
    <row r="61418" customFormat="false" ht="14.25" hidden="false" customHeight="false" outlineLevel="0" collapsed="false">
      <c r="A61418" s="0" t="s">
        <v>19</v>
      </c>
      <c r="B61418" s="95" t="n">
        <v>43105</v>
      </c>
      <c r="C61418" s="0" t="n">
        <v>6.383</v>
      </c>
    </row>
    <row r="61419" customFormat="false" ht="14.25" hidden="false" customHeight="false" outlineLevel="0" collapsed="false">
      <c r="A61419" s="0" t="s">
        <v>19</v>
      </c>
      <c r="B61419" s="95" t="n">
        <v>43105.0416666667</v>
      </c>
      <c r="C61419" s="0" t="n">
        <v>6.118</v>
      </c>
    </row>
    <row r="61420" customFormat="false" ht="14.25" hidden="false" customHeight="false" outlineLevel="0" collapsed="false">
      <c r="A61420" s="0" t="s">
        <v>19</v>
      </c>
      <c r="B61420" s="95" t="n">
        <v>43105.0833333334</v>
      </c>
      <c r="C61420" s="0" t="n">
        <v>5.901</v>
      </c>
    </row>
    <row r="61421" customFormat="false" ht="14.25" hidden="false" customHeight="false" outlineLevel="0" collapsed="false">
      <c r="A61421" s="0" t="s">
        <v>19</v>
      </c>
      <c r="B61421" s="95" t="n">
        <v>43105.125</v>
      </c>
      <c r="C61421" s="0" t="n">
        <v>5.789</v>
      </c>
    </row>
    <row r="61422" customFormat="false" ht="14.25" hidden="false" customHeight="false" outlineLevel="0" collapsed="false">
      <c r="A61422" s="0" t="s">
        <v>19</v>
      </c>
      <c r="B61422" s="95" t="n">
        <v>43105.1666666667</v>
      </c>
      <c r="C61422" s="0" t="n">
        <v>5.776</v>
      </c>
    </row>
    <row r="61423" customFormat="false" ht="14.25" hidden="false" customHeight="false" outlineLevel="0" collapsed="false">
      <c r="A61423" s="0" t="s">
        <v>19</v>
      </c>
      <c r="B61423" s="95" t="n">
        <v>43105.2083333333</v>
      </c>
      <c r="C61423" s="0" t="n">
        <v>5.82</v>
      </c>
    </row>
    <row r="61424" customFormat="false" ht="14.25" hidden="false" customHeight="false" outlineLevel="0" collapsed="false">
      <c r="A61424" s="0" t="s">
        <v>19</v>
      </c>
      <c r="B61424" s="95" t="n">
        <v>43105.25</v>
      </c>
      <c r="C61424" s="0" t="n">
        <v>5.907</v>
      </c>
    </row>
    <row r="61425" customFormat="false" ht="14.25" hidden="false" customHeight="false" outlineLevel="0" collapsed="false">
      <c r="A61425" s="0" t="s">
        <v>19</v>
      </c>
      <c r="B61425" s="95" t="n">
        <v>43105.2916666667</v>
      </c>
      <c r="C61425" s="0" t="n">
        <v>6.066</v>
      </c>
    </row>
    <row r="61426" customFormat="false" ht="14.25" hidden="false" customHeight="false" outlineLevel="0" collapsed="false">
      <c r="A61426" s="0" t="s">
        <v>19</v>
      </c>
      <c r="B61426" s="95" t="n">
        <v>43105.3333333333</v>
      </c>
      <c r="C61426" s="0" t="n">
        <v>6.582</v>
      </c>
    </row>
    <row r="61427" customFormat="false" ht="14.25" hidden="false" customHeight="false" outlineLevel="0" collapsed="false">
      <c r="A61427" s="0" t="s">
        <v>19</v>
      </c>
      <c r="B61427" s="95" t="n">
        <v>43105.375</v>
      </c>
      <c r="C61427" s="0" t="n">
        <v>7.224</v>
      </c>
    </row>
    <row r="61428" customFormat="false" ht="14.25" hidden="false" customHeight="false" outlineLevel="0" collapsed="false">
      <c r="A61428" s="0" t="s">
        <v>19</v>
      </c>
      <c r="B61428" s="95" t="n">
        <v>43105.4166666667</v>
      </c>
      <c r="C61428" s="0" t="n">
        <v>7.796</v>
      </c>
    </row>
    <row r="61429" customFormat="false" ht="14.25" hidden="false" customHeight="false" outlineLevel="0" collapsed="false">
      <c r="A61429" s="0" t="s">
        <v>19</v>
      </c>
      <c r="B61429" s="95" t="n">
        <v>43105.4583333333</v>
      </c>
      <c r="C61429" s="0" t="n">
        <v>8.174</v>
      </c>
    </row>
    <row r="61430" customFormat="false" ht="14.25" hidden="false" customHeight="false" outlineLevel="0" collapsed="false">
      <c r="A61430" s="0" t="s">
        <v>19</v>
      </c>
      <c r="B61430" s="95" t="n">
        <v>43105.5</v>
      </c>
      <c r="C61430" s="0" t="n">
        <v>8.278</v>
      </c>
    </row>
    <row r="61431" customFormat="false" ht="14.25" hidden="false" customHeight="false" outlineLevel="0" collapsed="false">
      <c r="A61431" s="0" t="s">
        <v>19</v>
      </c>
      <c r="B61431" s="95" t="n">
        <v>43105.5416666667</v>
      </c>
      <c r="C61431" s="0" t="n">
        <v>8.032</v>
      </c>
    </row>
    <row r="61432" customFormat="false" ht="14.25" hidden="false" customHeight="false" outlineLevel="0" collapsed="false">
      <c r="A61432" s="0" t="s">
        <v>19</v>
      </c>
      <c r="B61432" s="95" t="n">
        <v>43105.5833333333</v>
      </c>
      <c r="C61432" s="0" t="n">
        <v>7.256</v>
      </c>
    </row>
    <row r="61433" customFormat="false" ht="14.25" hidden="false" customHeight="false" outlineLevel="0" collapsed="false">
      <c r="A61433" s="0" t="s">
        <v>19</v>
      </c>
      <c r="B61433" s="95" t="n">
        <v>43105.625</v>
      </c>
      <c r="C61433" s="0" t="n">
        <v>6.197</v>
      </c>
    </row>
    <row r="61434" customFormat="false" ht="14.25" hidden="false" customHeight="false" outlineLevel="0" collapsed="false">
      <c r="A61434" s="0" t="s">
        <v>19</v>
      </c>
      <c r="B61434" s="95" t="n">
        <v>43105.6666666667</v>
      </c>
      <c r="C61434" s="0" t="n">
        <v>5.82</v>
      </c>
    </row>
    <row r="61435" customFormat="false" ht="14.25" hidden="false" customHeight="false" outlineLevel="0" collapsed="false">
      <c r="A61435" s="0" t="s">
        <v>19</v>
      </c>
      <c r="B61435" s="95" t="n">
        <v>43105.7083333333</v>
      </c>
      <c r="C61435" s="0" t="n">
        <v>5.6</v>
      </c>
    </row>
    <row r="61436" customFormat="false" ht="14.25" hidden="false" customHeight="false" outlineLevel="0" collapsed="false">
      <c r="A61436" s="0" t="s">
        <v>19</v>
      </c>
      <c r="B61436" s="95" t="n">
        <v>43105.75</v>
      </c>
      <c r="C61436" s="0" t="n">
        <v>5.395</v>
      </c>
    </row>
    <row r="61437" customFormat="false" ht="14.25" hidden="false" customHeight="false" outlineLevel="0" collapsed="false">
      <c r="A61437" s="0" t="s">
        <v>19</v>
      </c>
      <c r="B61437" s="95" t="n">
        <v>43105.7916666667</v>
      </c>
      <c r="C61437" s="0" t="n">
        <v>5.212</v>
      </c>
    </row>
    <row r="61438" customFormat="false" ht="14.25" hidden="false" customHeight="false" outlineLevel="0" collapsed="false">
      <c r="A61438" s="0" t="s">
        <v>19</v>
      </c>
      <c r="B61438" s="95" t="n">
        <v>43105.8333333333</v>
      </c>
      <c r="C61438" s="0" t="n">
        <v>5.129</v>
      </c>
    </row>
    <row r="61439" customFormat="false" ht="14.25" hidden="false" customHeight="false" outlineLevel="0" collapsed="false">
      <c r="A61439" s="0" t="s">
        <v>19</v>
      </c>
      <c r="B61439" s="95" t="n">
        <v>43105.875</v>
      </c>
      <c r="C61439" s="0" t="n">
        <v>5.059</v>
      </c>
    </row>
    <row r="61440" customFormat="false" ht="14.25" hidden="false" customHeight="false" outlineLevel="0" collapsed="false">
      <c r="A61440" s="0" t="s">
        <v>19</v>
      </c>
      <c r="B61440" s="95" t="n">
        <v>43105.9166666667</v>
      </c>
      <c r="C61440" s="0" t="n">
        <v>4.956</v>
      </c>
    </row>
    <row r="61441" customFormat="false" ht="14.25" hidden="false" customHeight="false" outlineLevel="0" collapsed="false">
      <c r="A61441" s="0" t="s">
        <v>19</v>
      </c>
      <c r="B61441" s="95" t="n">
        <v>43105.9583333333</v>
      </c>
      <c r="C61441" s="0" t="n">
        <v>4.911</v>
      </c>
    </row>
    <row r="61442" customFormat="false" ht="14.25" hidden="false" customHeight="false" outlineLevel="0" collapsed="false">
      <c r="A61442" s="0" t="s">
        <v>19</v>
      </c>
      <c r="B61442" s="95" t="n">
        <v>43106</v>
      </c>
      <c r="C61442" s="0" t="n">
        <v>4.884</v>
      </c>
    </row>
    <row r="61443" customFormat="false" ht="14.25" hidden="false" customHeight="false" outlineLevel="0" collapsed="false">
      <c r="A61443" s="0" t="s">
        <v>19</v>
      </c>
      <c r="B61443" s="95" t="n">
        <v>43106.0416666667</v>
      </c>
      <c r="C61443" s="0" t="n">
        <v>4.794</v>
      </c>
    </row>
    <row r="61444" customFormat="false" ht="14.25" hidden="false" customHeight="false" outlineLevel="0" collapsed="false">
      <c r="A61444" s="0" t="s">
        <v>19</v>
      </c>
      <c r="B61444" s="95" t="n">
        <v>43106.0833333333</v>
      </c>
      <c r="C61444" s="0" t="n">
        <v>4.682</v>
      </c>
    </row>
    <row r="61445" customFormat="false" ht="14.25" hidden="false" customHeight="false" outlineLevel="0" collapsed="false">
      <c r="A61445" s="0" t="s">
        <v>19</v>
      </c>
      <c r="B61445" s="95" t="n">
        <v>43106.125</v>
      </c>
      <c r="C61445" s="0" t="n">
        <v>4.591</v>
      </c>
    </row>
    <row r="61446" customFormat="false" ht="14.25" hidden="false" customHeight="false" outlineLevel="0" collapsed="false">
      <c r="A61446" s="0" t="s">
        <v>19</v>
      </c>
      <c r="B61446" s="95" t="n">
        <v>43106.1666666667</v>
      </c>
      <c r="C61446" s="0" t="n">
        <v>4.45</v>
      </c>
    </row>
    <row r="61447" customFormat="false" ht="14.25" hidden="false" customHeight="false" outlineLevel="0" collapsed="false">
      <c r="A61447" s="0" t="s">
        <v>19</v>
      </c>
      <c r="B61447" s="95" t="n">
        <v>43106.2083333333</v>
      </c>
      <c r="C61447" s="0" t="n">
        <v>4.25</v>
      </c>
    </row>
    <row r="61448" customFormat="false" ht="14.25" hidden="false" customHeight="false" outlineLevel="0" collapsed="false">
      <c r="A61448" s="0" t="s">
        <v>19</v>
      </c>
      <c r="B61448" s="95" t="n">
        <v>43106.25</v>
      </c>
      <c r="C61448" s="0" t="n">
        <v>4.078</v>
      </c>
    </row>
    <row r="61449" customFormat="false" ht="14.25" hidden="false" customHeight="false" outlineLevel="0" collapsed="false">
      <c r="A61449" s="0" t="s">
        <v>19</v>
      </c>
      <c r="B61449" s="95" t="n">
        <v>43106.2916666667</v>
      </c>
      <c r="C61449" s="0" t="n">
        <v>4.118</v>
      </c>
    </row>
    <row r="61450" customFormat="false" ht="14.25" hidden="false" customHeight="false" outlineLevel="0" collapsed="false">
      <c r="A61450" s="0" t="s">
        <v>19</v>
      </c>
      <c r="B61450" s="95" t="n">
        <v>43106.3333333333</v>
      </c>
      <c r="C61450" s="0" t="n">
        <v>4.815</v>
      </c>
    </row>
    <row r="61451" customFormat="false" ht="14.25" hidden="false" customHeight="false" outlineLevel="0" collapsed="false">
      <c r="A61451" s="0" t="s">
        <v>19</v>
      </c>
      <c r="B61451" s="95" t="n">
        <v>43106.375</v>
      </c>
      <c r="C61451" s="0" t="n">
        <v>5.494</v>
      </c>
    </row>
    <row r="61452" customFormat="false" ht="14.25" hidden="false" customHeight="false" outlineLevel="0" collapsed="false">
      <c r="A61452" s="0" t="s">
        <v>19</v>
      </c>
      <c r="B61452" s="95" t="n">
        <v>43106.4166666667</v>
      </c>
      <c r="C61452" s="0" t="n">
        <v>6.132</v>
      </c>
    </row>
    <row r="61453" customFormat="false" ht="14.25" hidden="false" customHeight="false" outlineLevel="0" collapsed="false">
      <c r="A61453" s="0" t="s">
        <v>19</v>
      </c>
      <c r="B61453" s="95" t="n">
        <v>43106.4583333333</v>
      </c>
      <c r="C61453" s="0" t="n">
        <v>6.675</v>
      </c>
    </row>
    <row r="61454" customFormat="false" ht="14.25" hidden="false" customHeight="false" outlineLevel="0" collapsed="false">
      <c r="A61454" s="0" t="s">
        <v>19</v>
      </c>
      <c r="B61454" s="95" t="n">
        <v>43106.5</v>
      </c>
      <c r="C61454" s="0" t="n">
        <v>6.902</v>
      </c>
    </row>
    <row r="61455" customFormat="false" ht="14.25" hidden="false" customHeight="false" outlineLevel="0" collapsed="false">
      <c r="A61455" s="0" t="s">
        <v>19</v>
      </c>
      <c r="B61455" s="95" t="n">
        <v>43106.5416666667</v>
      </c>
      <c r="C61455" s="0" t="n">
        <v>6.73</v>
      </c>
    </row>
    <row r="61456" customFormat="false" ht="14.25" hidden="false" customHeight="false" outlineLevel="0" collapsed="false">
      <c r="A61456" s="0" t="s">
        <v>19</v>
      </c>
      <c r="B61456" s="95" t="n">
        <v>43106.5833333333</v>
      </c>
      <c r="C61456" s="0" t="n">
        <v>5.984</v>
      </c>
    </row>
    <row r="61457" customFormat="false" ht="14.25" hidden="false" customHeight="false" outlineLevel="0" collapsed="false">
      <c r="A61457" s="0" t="s">
        <v>19</v>
      </c>
      <c r="B61457" s="95" t="n">
        <v>43106.625</v>
      </c>
      <c r="C61457" s="0" t="n">
        <v>5.138</v>
      </c>
    </row>
    <row r="61458" customFormat="false" ht="14.25" hidden="false" customHeight="false" outlineLevel="0" collapsed="false">
      <c r="A61458" s="0" t="s">
        <v>19</v>
      </c>
      <c r="B61458" s="95" t="n">
        <v>43106.6666666667</v>
      </c>
      <c r="C61458" s="0" t="n">
        <v>4.74</v>
      </c>
    </row>
    <row r="61459" customFormat="false" ht="14.25" hidden="false" customHeight="false" outlineLevel="0" collapsed="false">
      <c r="A61459" s="0" t="s">
        <v>19</v>
      </c>
      <c r="B61459" s="95" t="n">
        <v>43106.7083333333</v>
      </c>
      <c r="C61459" s="0" t="n">
        <v>4.438</v>
      </c>
    </row>
    <row r="61460" customFormat="false" ht="14.25" hidden="false" customHeight="false" outlineLevel="0" collapsed="false">
      <c r="A61460" s="0" t="s">
        <v>19</v>
      </c>
      <c r="B61460" s="95" t="n">
        <v>43106.75</v>
      </c>
      <c r="C61460" s="0" t="n">
        <v>4.178</v>
      </c>
    </row>
    <row r="61461" customFormat="false" ht="14.25" hidden="false" customHeight="false" outlineLevel="0" collapsed="false">
      <c r="A61461" s="0" t="s">
        <v>19</v>
      </c>
      <c r="B61461" s="95" t="n">
        <v>43106.7916666667</v>
      </c>
      <c r="C61461" s="0" t="n">
        <v>3.975</v>
      </c>
    </row>
    <row r="61462" customFormat="false" ht="14.25" hidden="false" customHeight="false" outlineLevel="0" collapsed="false">
      <c r="A61462" s="0" t="s">
        <v>19</v>
      </c>
      <c r="B61462" s="95" t="n">
        <v>43106.8333333333</v>
      </c>
      <c r="C61462" s="0" t="n">
        <v>3.786</v>
      </c>
    </row>
    <row r="61463" customFormat="false" ht="14.25" hidden="false" customHeight="false" outlineLevel="0" collapsed="false">
      <c r="A61463" s="0" t="s">
        <v>19</v>
      </c>
      <c r="B61463" s="95" t="n">
        <v>43106.875</v>
      </c>
      <c r="C61463" s="0" t="n">
        <v>3.576</v>
      </c>
    </row>
    <row r="61464" customFormat="false" ht="14.25" hidden="false" customHeight="false" outlineLevel="0" collapsed="false">
      <c r="A61464" s="0" t="s">
        <v>19</v>
      </c>
      <c r="B61464" s="95" t="n">
        <v>43106.9166666667</v>
      </c>
      <c r="C61464" s="0" t="n">
        <v>3.341</v>
      </c>
    </row>
    <row r="61465" customFormat="false" ht="14.25" hidden="false" customHeight="false" outlineLevel="0" collapsed="false">
      <c r="A61465" s="0" t="s">
        <v>19</v>
      </c>
      <c r="B61465" s="95" t="n">
        <v>43106.9583333334</v>
      </c>
      <c r="C61465" s="0" t="n">
        <v>3.069</v>
      </c>
    </row>
    <row r="61466" customFormat="false" ht="14.25" hidden="false" customHeight="false" outlineLevel="0" collapsed="false">
      <c r="A61466" s="0" t="s">
        <v>19</v>
      </c>
      <c r="B61466" s="95" t="n">
        <v>43107</v>
      </c>
      <c r="C61466" s="0" t="n">
        <v>2.8</v>
      </c>
    </row>
    <row r="61467" customFormat="false" ht="14.25" hidden="false" customHeight="false" outlineLevel="0" collapsed="false">
      <c r="A61467" s="0" t="s">
        <v>19</v>
      </c>
      <c r="B61467" s="95" t="n">
        <v>43107.0416666667</v>
      </c>
      <c r="C61467" s="0" t="n">
        <v>2.521</v>
      </c>
    </row>
    <row r="61468" customFormat="false" ht="14.25" hidden="false" customHeight="false" outlineLevel="0" collapsed="false">
      <c r="A61468" s="0" t="s">
        <v>19</v>
      </c>
      <c r="B61468" s="95" t="n">
        <v>43107.0833333333</v>
      </c>
      <c r="C61468" s="0" t="n">
        <v>2.251</v>
      </c>
    </row>
    <row r="61469" customFormat="false" ht="14.25" hidden="false" customHeight="false" outlineLevel="0" collapsed="false">
      <c r="A61469" s="0" t="s">
        <v>19</v>
      </c>
      <c r="B61469" s="95" t="n">
        <v>43107.125</v>
      </c>
      <c r="C61469" s="0" t="n">
        <v>2.008</v>
      </c>
    </row>
    <row r="61470" customFormat="false" ht="14.25" hidden="false" customHeight="false" outlineLevel="0" collapsed="false">
      <c r="A61470" s="0" t="s">
        <v>19</v>
      </c>
      <c r="B61470" s="95" t="n">
        <v>43107.1666666667</v>
      </c>
      <c r="C61470" s="0" t="n">
        <v>1.749</v>
      </c>
    </row>
    <row r="61471" customFormat="false" ht="14.25" hidden="false" customHeight="false" outlineLevel="0" collapsed="false">
      <c r="A61471" s="0" t="s">
        <v>19</v>
      </c>
      <c r="B61471" s="95" t="n">
        <v>43107.2083333333</v>
      </c>
      <c r="C61471" s="0" t="n">
        <v>1.478</v>
      </c>
    </row>
    <row r="61472" customFormat="false" ht="14.25" hidden="false" customHeight="false" outlineLevel="0" collapsed="false">
      <c r="A61472" s="0" t="s">
        <v>19</v>
      </c>
      <c r="B61472" s="95" t="n">
        <v>43107.25</v>
      </c>
      <c r="C61472" s="0" t="n">
        <v>1.158</v>
      </c>
    </row>
    <row r="61473" customFormat="false" ht="14.25" hidden="false" customHeight="false" outlineLevel="0" collapsed="false">
      <c r="A61473" s="0" t="s">
        <v>19</v>
      </c>
      <c r="B61473" s="95" t="n">
        <v>43107.2916666667</v>
      </c>
      <c r="C61473" s="0" t="n">
        <v>0.87</v>
      </c>
    </row>
    <row r="61474" customFormat="false" ht="14.25" hidden="false" customHeight="false" outlineLevel="0" collapsed="false">
      <c r="A61474" s="0" t="s">
        <v>19</v>
      </c>
      <c r="B61474" s="95" t="n">
        <v>43107.3333333333</v>
      </c>
      <c r="C61474" s="0" t="n">
        <v>1.111</v>
      </c>
    </row>
    <row r="61475" customFormat="false" ht="14.25" hidden="false" customHeight="false" outlineLevel="0" collapsed="false">
      <c r="A61475" s="0" t="s">
        <v>19</v>
      </c>
      <c r="B61475" s="95" t="n">
        <v>43107.375</v>
      </c>
      <c r="C61475" s="0" t="n">
        <v>1.733</v>
      </c>
    </row>
    <row r="61476" customFormat="false" ht="14.25" hidden="false" customHeight="false" outlineLevel="0" collapsed="false">
      <c r="A61476" s="0" t="s">
        <v>19</v>
      </c>
      <c r="B61476" s="95" t="n">
        <v>43107.4166666667</v>
      </c>
      <c r="C61476" s="0" t="n">
        <v>2.417</v>
      </c>
    </row>
    <row r="61477" customFormat="false" ht="14.25" hidden="false" customHeight="false" outlineLevel="0" collapsed="false">
      <c r="A61477" s="0" t="s">
        <v>19</v>
      </c>
      <c r="B61477" s="95" t="n">
        <v>43107.4583333333</v>
      </c>
      <c r="C61477" s="0" t="n">
        <v>2.958</v>
      </c>
    </row>
    <row r="61478" customFormat="false" ht="14.25" hidden="false" customHeight="false" outlineLevel="0" collapsed="false">
      <c r="A61478" s="0" t="s">
        <v>19</v>
      </c>
      <c r="B61478" s="95" t="n">
        <v>43107.5</v>
      </c>
      <c r="C61478" s="0" t="n">
        <v>3.227</v>
      </c>
    </row>
    <row r="61479" customFormat="false" ht="14.25" hidden="false" customHeight="false" outlineLevel="0" collapsed="false">
      <c r="A61479" s="0" t="s">
        <v>19</v>
      </c>
      <c r="B61479" s="95" t="n">
        <v>43107.5416666667</v>
      </c>
      <c r="C61479" s="0" t="n">
        <v>3.077</v>
      </c>
    </row>
    <row r="61480" customFormat="false" ht="14.25" hidden="false" customHeight="false" outlineLevel="0" collapsed="false">
      <c r="A61480" s="0" t="s">
        <v>19</v>
      </c>
      <c r="B61480" s="95" t="n">
        <v>43107.5833333333</v>
      </c>
      <c r="C61480" s="0" t="n">
        <v>2.284</v>
      </c>
    </row>
    <row r="61481" customFormat="false" ht="14.25" hidden="false" customHeight="false" outlineLevel="0" collapsed="false">
      <c r="A61481" s="0" t="s">
        <v>19</v>
      </c>
      <c r="B61481" s="95" t="n">
        <v>43107.625</v>
      </c>
      <c r="C61481" s="0" t="n">
        <v>1.27</v>
      </c>
    </row>
    <row r="61482" customFormat="false" ht="14.25" hidden="false" customHeight="false" outlineLevel="0" collapsed="false">
      <c r="A61482" s="0" t="s">
        <v>19</v>
      </c>
      <c r="B61482" s="95" t="n">
        <v>43107.6666666667</v>
      </c>
      <c r="C61482" s="0" t="n">
        <v>0.871</v>
      </c>
    </row>
    <row r="61483" customFormat="false" ht="14.25" hidden="false" customHeight="false" outlineLevel="0" collapsed="false">
      <c r="A61483" s="0" t="s">
        <v>19</v>
      </c>
      <c r="B61483" s="95" t="n">
        <v>43107.7083333333</v>
      </c>
      <c r="C61483" s="0" t="n">
        <v>0.567</v>
      </c>
    </row>
    <row r="61484" customFormat="false" ht="14.25" hidden="false" customHeight="false" outlineLevel="0" collapsed="false">
      <c r="A61484" s="0" t="s">
        <v>19</v>
      </c>
      <c r="B61484" s="95" t="n">
        <v>43107.75</v>
      </c>
      <c r="C61484" s="0" t="n">
        <v>0.33</v>
      </c>
    </row>
    <row r="61485" customFormat="false" ht="14.25" hidden="false" customHeight="false" outlineLevel="0" collapsed="false">
      <c r="A61485" s="0" t="s">
        <v>19</v>
      </c>
      <c r="B61485" s="95" t="n">
        <v>43107.7916666667</v>
      </c>
      <c r="C61485" s="0" t="n">
        <v>0.164</v>
      </c>
    </row>
    <row r="61486" customFormat="false" ht="14.25" hidden="false" customHeight="false" outlineLevel="0" collapsed="false">
      <c r="A61486" s="0" t="s">
        <v>19</v>
      </c>
      <c r="B61486" s="95" t="n">
        <v>43107.8333333333</v>
      </c>
      <c r="C61486" s="0" t="n">
        <v>0.051</v>
      </c>
    </row>
    <row r="61487" customFormat="false" ht="14.25" hidden="false" customHeight="false" outlineLevel="0" collapsed="false">
      <c r="A61487" s="0" t="s">
        <v>19</v>
      </c>
      <c r="B61487" s="95" t="n">
        <v>43107.875</v>
      </c>
      <c r="C61487" s="0" t="n">
        <v>-0.056</v>
      </c>
    </row>
    <row r="61488" customFormat="false" ht="14.25" hidden="false" customHeight="false" outlineLevel="0" collapsed="false">
      <c r="A61488" s="0" t="s">
        <v>19</v>
      </c>
      <c r="B61488" s="95" t="n">
        <v>43107.9166666667</v>
      </c>
      <c r="C61488" s="0" t="n">
        <v>-0.163</v>
      </c>
    </row>
    <row r="61489" customFormat="false" ht="14.25" hidden="false" customHeight="false" outlineLevel="0" collapsed="false">
      <c r="A61489" s="0" t="s">
        <v>19</v>
      </c>
      <c r="B61489" s="95" t="n">
        <v>43107.9583333333</v>
      </c>
      <c r="C61489" s="0" t="n">
        <v>-0.265</v>
      </c>
    </row>
    <row r="61490" customFormat="false" ht="14.25" hidden="false" customHeight="false" outlineLevel="0" collapsed="false">
      <c r="A61490" s="0" t="s">
        <v>19</v>
      </c>
      <c r="B61490" s="95" t="n">
        <v>43108</v>
      </c>
      <c r="C61490" s="0" t="n">
        <v>-0.355</v>
      </c>
    </row>
    <row r="61491" customFormat="false" ht="14.25" hidden="false" customHeight="false" outlineLevel="0" collapsed="false">
      <c r="A61491" s="0" t="s">
        <v>19</v>
      </c>
      <c r="B61491" s="95" t="n">
        <v>43108.0416666667</v>
      </c>
      <c r="C61491" s="0" t="n">
        <v>-0.48</v>
      </c>
    </row>
    <row r="61492" customFormat="false" ht="14.25" hidden="false" customHeight="false" outlineLevel="0" collapsed="false">
      <c r="A61492" s="0" t="s">
        <v>19</v>
      </c>
      <c r="B61492" s="95" t="n">
        <v>43108.0833333333</v>
      </c>
      <c r="C61492" s="0" t="n">
        <v>-0.53</v>
      </c>
    </row>
    <row r="61493" customFormat="false" ht="14.25" hidden="false" customHeight="false" outlineLevel="0" collapsed="false">
      <c r="A61493" s="0" t="s">
        <v>19</v>
      </c>
      <c r="B61493" s="95" t="n">
        <v>43108.125</v>
      </c>
      <c r="C61493" s="0" t="n">
        <v>-0.577</v>
      </c>
    </row>
    <row r="61494" customFormat="false" ht="14.25" hidden="false" customHeight="false" outlineLevel="0" collapsed="false">
      <c r="A61494" s="0" t="s">
        <v>19</v>
      </c>
      <c r="B61494" s="95" t="n">
        <v>43108.1666666667</v>
      </c>
      <c r="C61494" s="0" t="n">
        <v>-0.619</v>
      </c>
    </row>
    <row r="61495" customFormat="false" ht="14.25" hidden="false" customHeight="false" outlineLevel="0" collapsed="false">
      <c r="A61495" s="0" t="s">
        <v>19</v>
      </c>
      <c r="B61495" s="95" t="n">
        <v>43108.2083333333</v>
      </c>
      <c r="C61495" s="0" t="n">
        <v>-0.649</v>
      </c>
    </row>
    <row r="61496" customFormat="false" ht="14.25" hidden="false" customHeight="false" outlineLevel="0" collapsed="false">
      <c r="A61496" s="0" t="s">
        <v>19</v>
      </c>
      <c r="B61496" s="95" t="n">
        <v>43108.25</v>
      </c>
      <c r="C61496" s="0" t="n">
        <v>-0.671</v>
      </c>
    </row>
    <row r="61497" customFormat="false" ht="14.25" hidden="false" customHeight="false" outlineLevel="0" collapsed="false">
      <c r="A61497" s="0" t="s">
        <v>19</v>
      </c>
      <c r="B61497" s="95" t="n">
        <v>43108.2916666667</v>
      </c>
      <c r="C61497" s="0" t="n">
        <v>-0.612</v>
      </c>
    </row>
    <row r="61498" customFormat="false" ht="14.25" hidden="false" customHeight="false" outlineLevel="0" collapsed="false">
      <c r="A61498" s="0" t="s">
        <v>19</v>
      </c>
      <c r="B61498" s="95" t="n">
        <v>43108.3333333333</v>
      </c>
      <c r="C61498" s="0" t="n">
        <v>0.054</v>
      </c>
    </row>
    <row r="61499" customFormat="false" ht="14.25" hidden="false" customHeight="false" outlineLevel="0" collapsed="false">
      <c r="A61499" s="0" t="s">
        <v>19</v>
      </c>
      <c r="B61499" s="95" t="n">
        <v>43108.375</v>
      </c>
      <c r="C61499" s="0" t="n">
        <v>1.097</v>
      </c>
    </row>
    <row r="61500" customFormat="false" ht="14.25" hidden="false" customHeight="false" outlineLevel="0" collapsed="false">
      <c r="A61500" s="0" t="s">
        <v>19</v>
      </c>
      <c r="B61500" s="95" t="n">
        <v>43108.4166666667</v>
      </c>
      <c r="C61500" s="0" t="n">
        <v>2.213</v>
      </c>
    </row>
    <row r="61501" customFormat="false" ht="14.25" hidden="false" customHeight="false" outlineLevel="0" collapsed="false">
      <c r="A61501" s="0" t="s">
        <v>19</v>
      </c>
      <c r="B61501" s="95" t="n">
        <v>43108.4583333333</v>
      </c>
      <c r="C61501" s="0" t="n">
        <v>3.136</v>
      </c>
    </row>
    <row r="61502" customFormat="false" ht="14.25" hidden="false" customHeight="false" outlineLevel="0" collapsed="false">
      <c r="A61502" s="0" t="s">
        <v>19</v>
      </c>
      <c r="B61502" s="95" t="n">
        <v>43108.5</v>
      </c>
      <c r="C61502" s="0" t="n">
        <v>3.606</v>
      </c>
    </row>
    <row r="61503" customFormat="false" ht="14.25" hidden="false" customHeight="false" outlineLevel="0" collapsed="false">
      <c r="A61503" s="0" t="s">
        <v>19</v>
      </c>
      <c r="B61503" s="95" t="n">
        <v>43108.5416666667</v>
      </c>
      <c r="C61503" s="0" t="n">
        <v>3.469</v>
      </c>
    </row>
    <row r="61504" customFormat="false" ht="14.25" hidden="false" customHeight="false" outlineLevel="0" collapsed="false">
      <c r="A61504" s="0" t="s">
        <v>19</v>
      </c>
      <c r="B61504" s="95" t="n">
        <v>43108.5833333333</v>
      </c>
      <c r="C61504" s="0" t="n">
        <v>2.657</v>
      </c>
    </row>
    <row r="61505" customFormat="false" ht="14.25" hidden="false" customHeight="false" outlineLevel="0" collapsed="false">
      <c r="A61505" s="0" t="s">
        <v>19</v>
      </c>
      <c r="B61505" s="95" t="n">
        <v>43108.625</v>
      </c>
      <c r="C61505" s="0" t="n">
        <v>1.685</v>
      </c>
    </row>
    <row r="61506" customFormat="false" ht="14.25" hidden="false" customHeight="false" outlineLevel="0" collapsed="false">
      <c r="A61506" s="0" t="s">
        <v>19</v>
      </c>
      <c r="B61506" s="95" t="n">
        <v>43108.6666666667</v>
      </c>
      <c r="C61506" s="0" t="n">
        <v>1.321</v>
      </c>
    </row>
    <row r="61507" customFormat="false" ht="14.25" hidden="false" customHeight="false" outlineLevel="0" collapsed="false">
      <c r="A61507" s="0" t="s">
        <v>19</v>
      </c>
      <c r="B61507" s="95" t="n">
        <v>43108.7083333333</v>
      </c>
      <c r="C61507" s="0" t="n">
        <v>1.099</v>
      </c>
    </row>
    <row r="61508" customFormat="false" ht="14.25" hidden="false" customHeight="false" outlineLevel="0" collapsed="false">
      <c r="A61508" s="0" t="s">
        <v>19</v>
      </c>
      <c r="B61508" s="95" t="n">
        <v>43108.75</v>
      </c>
      <c r="C61508" s="0" t="n">
        <v>0.927</v>
      </c>
    </row>
    <row r="61509" customFormat="false" ht="14.25" hidden="false" customHeight="false" outlineLevel="0" collapsed="false">
      <c r="A61509" s="0" t="s">
        <v>19</v>
      </c>
      <c r="B61509" s="95" t="n">
        <v>43108.7916666667</v>
      </c>
      <c r="C61509" s="0" t="n">
        <v>0.817</v>
      </c>
    </row>
    <row r="61510" customFormat="false" ht="14.25" hidden="false" customHeight="false" outlineLevel="0" collapsed="false">
      <c r="A61510" s="0" t="s">
        <v>19</v>
      </c>
      <c r="B61510" s="95" t="n">
        <v>43108.8333333334</v>
      </c>
      <c r="C61510" s="0" t="n">
        <v>0.765</v>
      </c>
    </row>
    <row r="61511" customFormat="false" ht="14.25" hidden="false" customHeight="false" outlineLevel="0" collapsed="false">
      <c r="A61511" s="0" t="s">
        <v>19</v>
      </c>
      <c r="B61511" s="95" t="n">
        <v>43108.875</v>
      </c>
      <c r="C61511" s="0" t="n">
        <v>0.716</v>
      </c>
    </row>
    <row r="61512" customFormat="false" ht="14.25" hidden="false" customHeight="false" outlineLevel="0" collapsed="false">
      <c r="A61512" s="0" t="s">
        <v>19</v>
      </c>
      <c r="B61512" s="95" t="n">
        <v>43108.9166666667</v>
      </c>
      <c r="C61512" s="0" t="n">
        <v>0.654</v>
      </c>
    </row>
    <row r="61513" customFormat="false" ht="14.25" hidden="false" customHeight="false" outlineLevel="0" collapsed="false">
      <c r="A61513" s="0" t="s">
        <v>19</v>
      </c>
      <c r="B61513" s="95" t="n">
        <v>43108.9583333333</v>
      </c>
      <c r="C61513" s="0" t="n">
        <v>0.63</v>
      </c>
    </row>
    <row r="61514" customFormat="false" ht="14.25" hidden="false" customHeight="false" outlineLevel="0" collapsed="false">
      <c r="A61514" s="0" t="s">
        <v>19</v>
      </c>
      <c r="B61514" s="95" t="n">
        <v>43109</v>
      </c>
      <c r="C61514" s="0" t="n">
        <v>0.662</v>
      </c>
    </row>
    <row r="61515" customFormat="false" ht="14.25" hidden="false" customHeight="false" outlineLevel="0" collapsed="false">
      <c r="A61515" s="0" t="s">
        <v>19</v>
      </c>
      <c r="B61515" s="95" t="n">
        <v>43109.0416666667</v>
      </c>
      <c r="C61515" s="0" t="n">
        <v>0.745</v>
      </c>
    </row>
    <row r="61516" customFormat="false" ht="14.25" hidden="false" customHeight="false" outlineLevel="0" collapsed="false">
      <c r="A61516" s="0" t="s">
        <v>19</v>
      </c>
      <c r="B61516" s="95" t="n">
        <v>43109.0833333334</v>
      </c>
      <c r="C61516" s="0" t="n">
        <v>0.8</v>
      </c>
    </row>
    <row r="61517" customFormat="false" ht="14.25" hidden="false" customHeight="false" outlineLevel="0" collapsed="false">
      <c r="A61517" s="0" t="s">
        <v>19</v>
      </c>
      <c r="B61517" s="95" t="n">
        <v>43109.125</v>
      </c>
      <c r="C61517" s="0" t="n">
        <v>0.862</v>
      </c>
    </row>
    <row r="61518" customFormat="false" ht="14.25" hidden="false" customHeight="false" outlineLevel="0" collapsed="false">
      <c r="A61518" s="0" t="s">
        <v>19</v>
      </c>
      <c r="B61518" s="95" t="n">
        <v>43109.1666666667</v>
      </c>
      <c r="C61518" s="0" t="n">
        <v>1.039</v>
      </c>
    </row>
    <row r="61519" customFormat="false" ht="14.25" hidden="false" customHeight="false" outlineLevel="0" collapsed="false">
      <c r="A61519" s="0" t="s">
        <v>19</v>
      </c>
      <c r="B61519" s="95" t="n">
        <v>43109.2083333333</v>
      </c>
      <c r="C61519" s="0" t="n">
        <v>1.212</v>
      </c>
    </row>
    <row r="61520" customFormat="false" ht="14.25" hidden="false" customHeight="false" outlineLevel="0" collapsed="false">
      <c r="A61520" s="0" t="s">
        <v>19</v>
      </c>
      <c r="B61520" s="95" t="n">
        <v>43109.25</v>
      </c>
      <c r="C61520" s="0" t="n">
        <v>1.408</v>
      </c>
    </row>
    <row r="61521" customFormat="false" ht="14.25" hidden="false" customHeight="false" outlineLevel="0" collapsed="false">
      <c r="A61521" s="0" t="s">
        <v>19</v>
      </c>
      <c r="B61521" s="95" t="n">
        <v>43109.2916666667</v>
      </c>
      <c r="C61521" s="0" t="n">
        <v>1.633</v>
      </c>
    </row>
    <row r="61522" customFormat="false" ht="14.25" hidden="false" customHeight="false" outlineLevel="0" collapsed="false">
      <c r="A61522" s="0" t="s">
        <v>19</v>
      </c>
      <c r="B61522" s="95" t="n">
        <v>43109.3333333333</v>
      </c>
      <c r="C61522" s="0" t="n">
        <v>2.264</v>
      </c>
    </row>
    <row r="61523" customFormat="false" ht="14.25" hidden="false" customHeight="false" outlineLevel="0" collapsed="false">
      <c r="A61523" s="0" t="s">
        <v>19</v>
      </c>
      <c r="B61523" s="95" t="n">
        <v>43109.375</v>
      </c>
      <c r="C61523" s="0" t="n">
        <v>3.144</v>
      </c>
    </row>
    <row r="61524" customFormat="false" ht="14.25" hidden="false" customHeight="false" outlineLevel="0" collapsed="false">
      <c r="A61524" s="0" t="s">
        <v>19</v>
      </c>
      <c r="B61524" s="95" t="n">
        <v>43109.4166666667</v>
      </c>
      <c r="C61524" s="0" t="n">
        <v>4.091</v>
      </c>
    </row>
    <row r="61525" customFormat="false" ht="14.25" hidden="false" customHeight="false" outlineLevel="0" collapsed="false">
      <c r="A61525" s="0" t="s">
        <v>19</v>
      </c>
      <c r="B61525" s="95" t="n">
        <v>43109.4583333333</v>
      </c>
      <c r="C61525" s="0" t="n">
        <v>4.969</v>
      </c>
    </row>
    <row r="61526" customFormat="false" ht="14.25" hidden="false" customHeight="false" outlineLevel="0" collapsed="false">
      <c r="A61526" s="0" t="s">
        <v>19</v>
      </c>
      <c r="B61526" s="95" t="n">
        <v>43109.5</v>
      </c>
      <c r="C61526" s="0" t="n">
        <v>5.554</v>
      </c>
    </row>
    <row r="61527" customFormat="false" ht="14.25" hidden="false" customHeight="false" outlineLevel="0" collapsed="false">
      <c r="A61527" s="0" t="s">
        <v>19</v>
      </c>
      <c r="B61527" s="95" t="n">
        <v>43109.5416666667</v>
      </c>
      <c r="C61527" s="0" t="n">
        <v>5.567</v>
      </c>
    </row>
    <row r="61528" customFormat="false" ht="14.25" hidden="false" customHeight="false" outlineLevel="0" collapsed="false">
      <c r="A61528" s="0" t="s">
        <v>19</v>
      </c>
      <c r="B61528" s="95" t="n">
        <v>43109.5833333333</v>
      </c>
      <c r="C61528" s="0" t="n">
        <v>4.816</v>
      </c>
    </row>
    <row r="61529" customFormat="false" ht="14.25" hidden="false" customHeight="false" outlineLevel="0" collapsed="false">
      <c r="A61529" s="0" t="s">
        <v>19</v>
      </c>
      <c r="B61529" s="95" t="n">
        <v>43109.625</v>
      </c>
      <c r="C61529" s="0" t="n">
        <v>3.874</v>
      </c>
    </row>
    <row r="61530" customFormat="false" ht="14.25" hidden="false" customHeight="false" outlineLevel="0" collapsed="false">
      <c r="A61530" s="0" t="s">
        <v>19</v>
      </c>
      <c r="B61530" s="95" t="n">
        <v>43109.6666666667</v>
      </c>
      <c r="C61530" s="0" t="n">
        <v>3.57</v>
      </c>
    </row>
    <row r="61531" customFormat="false" ht="14.25" hidden="false" customHeight="false" outlineLevel="0" collapsed="false">
      <c r="A61531" s="0" t="s">
        <v>19</v>
      </c>
      <c r="B61531" s="95" t="n">
        <v>43109.7083333333</v>
      </c>
      <c r="C61531" s="0" t="n">
        <v>3.382</v>
      </c>
    </row>
    <row r="61532" customFormat="false" ht="14.25" hidden="false" customHeight="false" outlineLevel="0" collapsed="false">
      <c r="A61532" s="0" t="s">
        <v>19</v>
      </c>
      <c r="B61532" s="95" t="n">
        <v>43109.75</v>
      </c>
      <c r="C61532" s="0" t="n">
        <v>3.262</v>
      </c>
    </row>
    <row r="61533" customFormat="false" ht="14.25" hidden="false" customHeight="false" outlineLevel="0" collapsed="false">
      <c r="A61533" s="0" t="s">
        <v>19</v>
      </c>
      <c r="B61533" s="95" t="n">
        <v>43109.7916666667</v>
      </c>
      <c r="C61533" s="0" t="n">
        <v>3.206</v>
      </c>
    </row>
    <row r="61534" customFormat="false" ht="14.25" hidden="false" customHeight="false" outlineLevel="0" collapsed="false">
      <c r="A61534" s="0" t="s">
        <v>19</v>
      </c>
      <c r="B61534" s="95" t="n">
        <v>43109.8333333333</v>
      </c>
      <c r="C61534" s="0" t="n">
        <v>3.087</v>
      </c>
    </row>
    <row r="61535" customFormat="false" ht="14.25" hidden="false" customHeight="false" outlineLevel="0" collapsed="false">
      <c r="A61535" s="0" t="s">
        <v>19</v>
      </c>
      <c r="B61535" s="95" t="n">
        <v>43109.875</v>
      </c>
      <c r="C61535" s="0" t="n">
        <v>2.974</v>
      </c>
    </row>
    <row r="61536" customFormat="false" ht="14.25" hidden="false" customHeight="false" outlineLevel="0" collapsed="false">
      <c r="A61536" s="0" t="s">
        <v>19</v>
      </c>
      <c r="B61536" s="95" t="n">
        <v>43109.9166666667</v>
      </c>
      <c r="C61536" s="0" t="n">
        <v>2.828</v>
      </c>
    </row>
    <row r="61537" customFormat="false" ht="14.25" hidden="false" customHeight="false" outlineLevel="0" collapsed="false">
      <c r="A61537" s="0" t="s">
        <v>19</v>
      </c>
      <c r="B61537" s="95" t="n">
        <v>43109.9583333333</v>
      </c>
      <c r="C61537" s="0" t="n">
        <v>2.67</v>
      </c>
    </row>
    <row r="61538" customFormat="false" ht="14.25" hidden="false" customHeight="false" outlineLevel="0" collapsed="false">
      <c r="A61538" s="0" t="s">
        <v>19</v>
      </c>
      <c r="B61538" s="95" t="n">
        <v>43110</v>
      </c>
      <c r="C61538" s="0" t="n">
        <v>2.592</v>
      </c>
    </row>
    <row r="61539" customFormat="false" ht="14.25" hidden="false" customHeight="false" outlineLevel="0" collapsed="false">
      <c r="A61539" s="0" t="s">
        <v>19</v>
      </c>
      <c r="B61539" s="95" t="n">
        <v>43110.0416666667</v>
      </c>
      <c r="C61539" s="0" t="n">
        <v>2.526</v>
      </c>
    </row>
    <row r="61540" customFormat="false" ht="14.25" hidden="false" customHeight="false" outlineLevel="0" collapsed="false">
      <c r="A61540" s="0" t="s">
        <v>19</v>
      </c>
      <c r="B61540" s="95" t="n">
        <v>43110.0833333333</v>
      </c>
      <c r="C61540" s="0" t="n">
        <v>2.496</v>
      </c>
    </row>
    <row r="61541" customFormat="false" ht="14.25" hidden="false" customHeight="false" outlineLevel="0" collapsed="false">
      <c r="A61541" s="0" t="s">
        <v>19</v>
      </c>
      <c r="B61541" s="95" t="n">
        <v>43110.125</v>
      </c>
      <c r="C61541" s="0" t="n">
        <v>2.506</v>
      </c>
    </row>
    <row r="61542" customFormat="false" ht="14.25" hidden="false" customHeight="false" outlineLevel="0" collapsed="false">
      <c r="A61542" s="0" t="s">
        <v>19</v>
      </c>
      <c r="B61542" s="95" t="n">
        <v>43110.1666666667</v>
      </c>
      <c r="C61542" s="0" t="n">
        <v>2.517</v>
      </c>
    </row>
    <row r="61543" customFormat="false" ht="14.25" hidden="false" customHeight="false" outlineLevel="0" collapsed="false">
      <c r="A61543" s="0" t="s">
        <v>19</v>
      </c>
      <c r="B61543" s="95" t="n">
        <v>43110.2083333333</v>
      </c>
      <c r="C61543" s="0" t="n">
        <v>2.537</v>
      </c>
    </row>
    <row r="61544" customFormat="false" ht="14.25" hidden="false" customHeight="false" outlineLevel="0" collapsed="false">
      <c r="A61544" s="0" t="s">
        <v>19</v>
      </c>
      <c r="B61544" s="95" t="n">
        <v>43110.25</v>
      </c>
      <c r="C61544" s="0" t="n">
        <v>2.479</v>
      </c>
    </row>
    <row r="61545" customFormat="false" ht="14.25" hidden="false" customHeight="false" outlineLevel="0" collapsed="false">
      <c r="A61545" s="0" t="s">
        <v>19</v>
      </c>
      <c r="B61545" s="95" t="n">
        <v>43110.2916666667</v>
      </c>
      <c r="C61545" s="0" t="n">
        <v>2.547</v>
      </c>
    </row>
    <row r="61546" customFormat="false" ht="14.25" hidden="false" customHeight="false" outlineLevel="0" collapsed="false">
      <c r="A61546" s="0" t="s">
        <v>19</v>
      </c>
      <c r="B61546" s="95" t="n">
        <v>43110.3333333333</v>
      </c>
      <c r="C61546" s="0" t="n">
        <v>3.347</v>
      </c>
    </row>
    <row r="61547" customFormat="false" ht="14.25" hidden="false" customHeight="false" outlineLevel="0" collapsed="false">
      <c r="A61547" s="0" t="s">
        <v>19</v>
      </c>
      <c r="B61547" s="95" t="n">
        <v>43110.375</v>
      </c>
      <c r="C61547" s="0" t="n">
        <v>4.303</v>
      </c>
    </row>
    <row r="61548" customFormat="false" ht="14.25" hidden="false" customHeight="false" outlineLevel="0" collapsed="false">
      <c r="A61548" s="0" t="s">
        <v>19</v>
      </c>
      <c r="B61548" s="95" t="n">
        <v>43110.4166666667</v>
      </c>
      <c r="C61548" s="0" t="n">
        <v>5.264</v>
      </c>
    </row>
    <row r="61549" customFormat="false" ht="14.25" hidden="false" customHeight="false" outlineLevel="0" collapsed="false">
      <c r="A61549" s="0" t="s">
        <v>19</v>
      </c>
      <c r="B61549" s="95" t="n">
        <v>43110.4583333333</v>
      </c>
      <c r="C61549" s="0" t="n">
        <v>6.134</v>
      </c>
    </row>
    <row r="61550" customFormat="false" ht="14.25" hidden="false" customHeight="false" outlineLevel="0" collapsed="false">
      <c r="A61550" s="0" t="s">
        <v>19</v>
      </c>
      <c r="B61550" s="95" t="n">
        <v>43110.5</v>
      </c>
      <c r="C61550" s="0" t="n">
        <v>6.623</v>
      </c>
    </row>
    <row r="61551" customFormat="false" ht="14.25" hidden="false" customHeight="false" outlineLevel="0" collapsed="false">
      <c r="A61551" s="0" t="s">
        <v>19</v>
      </c>
      <c r="B61551" s="95" t="n">
        <v>43110.5416666667</v>
      </c>
      <c r="C61551" s="0" t="n">
        <v>6.456</v>
      </c>
    </row>
    <row r="61552" customFormat="false" ht="14.25" hidden="false" customHeight="false" outlineLevel="0" collapsed="false">
      <c r="A61552" s="0" t="s">
        <v>19</v>
      </c>
      <c r="B61552" s="95" t="n">
        <v>43110.5833333333</v>
      </c>
      <c r="C61552" s="0" t="n">
        <v>5.245</v>
      </c>
    </row>
    <row r="61553" customFormat="false" ht="14.25" hidden="false" customHeight="false" outlineLevel="0" collapsed="false">
      <c r="A61553" s="0" t="s">
        <v>19</v>
      </c>
      <c r="B61553" s="95" t="n">
        <v>43110.625</v>
      </c>
      <c r="C61553" s="0" t="n">
        <v>3.814</v>
      </c>
    </row>
    <row r="61554" customFormat="false" ht="14.25" hidden="false" customHeight="false" outlineLevel="0" collapsed="false">
      <c r="A61554" s="0" t="s">
        <v>19</v>
      </c>
      <c r="B61554" s="95" t="n">
        <v>43110.6666666667</v>
      </c>
      <c r="C61554" s="0" t="n">
        <v>3.395</v>
      </c>
    </row>
    <row r="61555" customFormat="false" ht="14.25" hidden="false" customHeight="false" outlineLevel="0" collapsed="false">
      <c r="A61555" s="0" t="s">
        <v>19</v>
      </c>
      <c r="B61555" s="95" t="n">
        <v>43110.7083333334</v>
      </c>
      <c r="C61555" s="0" t="n">
        <v>3.157</v>
      </c>
    </row>
    <row r="61556" customFormat="false" ht="14.25" hidden="false" customHeight="false" outlineLevel="0" collapsed="false">
      <c r="A61556" s="0" t="s">
        <v>19</v>
      </c>
      <c r="B61556" s="95" t="n">
        <v>43110.75</v>
      </c>
      <c r="C61556" s="0" t="n">
        <v>2.876</v>
      </c>
    </row>
    <row r="61557" customFormat="false" ht="14.25" hidden="false" customHeight="false" outlineLevel="0" collapsed="false">
      <c r="A61557" s="0" t="s">
        <v>19</v>
      </c>
      <c r="B61557" s="95" t="n">
        <v>43110.7916666667</v>
      </c>
      <c r="C61557" s="0" t="n">
        <v>2.568</v>
      </c>
    </row>
    <row r="61558" customFormat="false" ht="14.25" hidden="false" customHeight="false" outlineLevel="0" collapsed="false">
      <c r="A61558" s="0" t="s">
        <v>19</v>
      </c>
      <c r="B61558" s="95" t="n">
        <v>43110.8333333333</v>
      </c>
      <c r="C61558" s="0" t="n">
        <v>2.289</v>
      </c>
    </row>
    <row r="61559" customFormat="false" ht="14.25" hidden="false" customHeight="false" outlineLevel="0" collapsed="false">
      <c r="A61559" s="0" t="s">
        <v>19</v>
      </c>
      <c r="B61559" s="95" t="n">
        <v>43110.875</v>
      </c>
      <c r="C61559" s="0" t="n">
        <v>2.047</v>
      </c>
    </row>
    <row r="61560" customFormat="false" ht="14.25" hidden="false" customHeight="false" outlineLevel="0" collapsed="false">
      <c r="A61560" s="0" t="s">
        <v>19</v>
      </c>
      <c r="B61560" s="95" t="n">
        <v>43110.9166666667</v>
      </c>
      <c r="C61560" s="0" t="n">
        <v>1.888</v>
      </c>
    </row>
    <row r="61561" customFormat="false" ht="14.25" hidden="false" customHeight="false" outlineLevel="0" collapsed="false">
      <c r="A61561" s="0" t="s">
        <v>19</v>
      </c>
      <c r="B61561" s="95" t="n">
        <v>43110.9583333334</v>
      </c>
      <c r="C61561" s="0" t="n">
        <v>1.777</v>
      </c>
    </row>
    <row r="61562" customFormat="false" ht="14.25" hidden="false" customHeight="false" outlineLevel="0" collapsed="false">
      <c r="A61562" s="0" t="s">
        <v>19</v>
      </c>
      <c r="B61562" s="95" t="n">
        <v>43111</v>
      </c>
      <c r="C61562" s="0" t="n">
        <v>1.746</v>
      </c>
    </row>
    <row r="61563" customFormat="false" ht="14.25" hidden="false" customHeight="false" outlineLevel="0" collapsed="false">
      <c r="A61563" s="0" t="s">
        <v>19</v>
      </c>
      <c r="B61563" s="95" t="n">
        <v>43111.0416666667</v>
      </c>
      <c r="C61563" s="0" t="n">
        <v>1.784</v>
      </c>
    </row>
    <row r="61564" customFormat="false" ht="14.25" hidden="false" customHeight="false" outlineLevel="0" collapsed="false">
      <c r="A61564" s="0" t="s">
        <v>19</v>
      </c>
      <c r="B61564" s="95" t="n">
        <v>43111.0833333333</v>
      </c>
      <c r="C61564" s="0" t="n">
        <v>1.847</v>
      </c>
    </row>
    <row r="61565" customFormat="false" ht="14.25" hidden="false" customHeight="false" outlineLevel="0" collapsed="false">
      <c r="A61565" s="0" t="s">
        <v>19</v>
      </c>
      <c r="B61565" s="95" t="n">
        <v>43111.125</v>
      </c>
      <c r="C61565" s="0" t="n">
        <v>1.876</v>
      </c>
    </row>
    <row r="61566" customFormat="false" ht="14.25" hidden="false" customHeight="false" outlineLevel="0" collapsed="false">
      <c r="A61566" s="0" t="s">
        <v>19</v>
      </c>
      <c r="B61566" s="95" t="n">
        <v>43111.1666666667</v>
      </c>
      <c r="C61566" s="0" t="n">
        <v>1.84</v>
      </c>
    </row>
    <row r="61567" customFormat="false" ht="14.25" hidden="false" customHeight="false" outlineLevel="0" collapsed="false">
      <c r="A61567" s="0" t="s">
        <v>19</v>
      </c>
      <c r="B61567" s="95" t="n">
        <v>43111.2083333333</v>
      </c>
      <c r="C61567" s="0" t="n">
        <v>1.745</v>
      </c>
    </row>
    <row r="61568" customFormat="false" ht="14.25" hidden="false" customHeight="false" outlineLevel="0" collapsed="false">
      <c r="A61568" s="0" t="s">
        <v>19</v>
      </c>
      <c r="B61568" s="95" t="n">
        <v>43111.25</v>
      </c>
      <c r="C61568" s="0" t="n">
        <v>1.691</v>
      </c>
    </row>
    <row r="61569" customFormat="false" ht="14.25" hidden="false" customHeight="false" outlineLevel="0" collapsed="false">
      <c r="A61569" s="0" t="s">
        <v>19</v>
      </c>
      <c r="B61569" s="95" t="n">
        <v>43111.2916666667</v>
      </c>
      <c r="C61569" s="0" t="n">
        <v>1.747</v>
      </c>
    </row>
    <row r="61570" customFormat="false" ht="14.25" hidden="false" customHeight="false" outlineLevel="0" collapsed="false">
      <c r="A61570" s="0" t="s">
        <v>19</v>
      </c>
      <c r="B61570" s="95" t="n">
        <v>43111.3333333333</v>
      </c>
      <c r="C61570" s="0" t="n">
        <v>2.385</v>
      </c>
    </row>
    <row r="61571" customFormat="false" ht="14.25" hidden="false" customHeight="false" outlineLevel="0" collapsed="false">
      <c r="A61571" s="0" t="s">
        <v>19</v>
      </c>
      <c r="B61571" s="95" t="n">
        <v>43111.375</v>
      </c>
      <c r="C61571" s="0" t="n">
        <v>3.231</v>
      </c>
    </row>
    <row r="61572" customFormat="false" ht="14.25" hidden="false" customHeight="false" outlineLevel="0" collapsed="false">
      <c r="A61572" s="0" t="s">
        <v>19</v>
      </c>
      <c r="B61572" s="95" t="n">
        <v>43111.4166666667</v>
      </c>
      <c r="C61572" s="0" t="n">
        <v>4.113</v>
      </c>
    </row>
    <row r="61573" customFormat="false" ht="14.25" hidden="false" customHeight="false" outlineLevel="0" collapsed="false">
      <c r="A61573" s="0" t="s">
        <v>19</v>
      </c>
      <c r="B61573" s="95" t="n">
        <v>43111.4583333333</v>
      </c>
      <c r="C61573" s="0" t="n">
        <v>4.898</v>
      </c>
    </row>
    <row r="61574" customFormat="false" ht="14.25" hidden="false" customHeight="false" outlineLevel="0" collapsed="false">
      <c r="A61574" s="0" t="s">
        <v>19</v>
      </c>
      <c r="B61574" s="95" t="n">
        <v>43111.5</v>
      </c>
      <c r="C61574" s="0" t="n">
        <v>5.261</v>
      </c>
    </row>
    <row r="61575" customFormat="false" ht="14.25" hidden="false" customHeight="false" outlineLevel="0" collapsed="false">
      <c r="A61575" s="0" t="s">
        <v>19</v>
      </c>
      <c r="B61575" s="95" t="n">
        <v>43111.5416666667</v>
      </c>
      <c r="C61575" s="0" t="n">
        <v>5.114</v>
      </c>
    </row>
    <row r="61576" customFormat="false" ht="14.25" hidden="false" customHeight="false" outlineLevel="0" collapsed="false">
      <c r="A61576" s="0" t="s">
        <v>19</v>
      </c>
      <c r="B61576" s="95" t="n">
        <v>43111.5833333333</v>
      </c>
      <c r="C61576" s="0" t="n">
        <v>4.193</v>
      </c>
    </row>
    <row r="61577" customFormat="false" ht="14.25" hidden="false" customHeight="false" outlineLevel="0" collapsed="false">
      <c r="A61577" s="0" t="s">
        <v>19</v>
      </c>
      <c r="B61577" s="95" t="n">
        <v>43111.625</v>
      </c>
      <c r="C61577" s="0" t="n">
        <v>2.94</v>
      </c>
    </row>
    <row r="61578" customFormat="false" ht="14.25" hidden="false" customHeight="false" outlineLevel="0" collapsed="false">
      <c r="A61578" s="0" t="s">
        <v>19</v>
      </c>
      <c r="B61578" s="95" t="n">
        <v>43111.6666666667</v>
      </c>
      <c r="C61578" s="0" t="n">
        <v>2.491</v>
      </c>
    </row>
    <row r="61579" customFormat="false" ht="14.25" hidden="false" customHeight="false" outlineLevel="0" collapsed="false">
      <c r="A61579" s="0" t="s">
        <v>19</v>
      </c>
      <c r="B61579" s="95" t="n">
        <v>43111.7083333333</v>
      </c>
      <c r="C61579" s="0" t="n">
        <v>2.276</v>
      </c>
    </row>
    <row r="61580" customFormat="false" ht="14.25" hidden="false" customHeight="false" outlineLevel="0" collapsed="false">
      <c r="A61580" s="0" t="s">
        <v>19</v>
      </c>
      <c r="B61580" s="95" t="n">
        <v>43111.75</v>
      </c>
      <c r="C61580" s="0" t="n">
        <v>2.145</v>
      </c>
    </row>
    <row r="61581" customFormat="false" ht="14.25" hidden="false" customHeight="false" outlineLevel="0" collapsed="false">
      <c r="A61581" s="0" t="s">
        <v>19</v>
      </c>
      <c r="B61581" s="95" t="n">
        <v>43111.7916666667</v>
      </c>
      <c r="C61581" s="0" t="n">
        <v>2.028</v>
      </c>
    </row>
    <row r="61582" customFormat="false" ht="14.25" hidden="false" customHeight="false" outlineLevel="0" collapsed="false">
      <c r="A61582" s="0" t="s">
        <v>19</v>
      </c>
      <c r="B61582" s="95" t="n">
        <v>43111.8333333333</v>
      </c>
      <c r="C61582" s="0" t="n">
        <v>1.921</v>
      </c>
    </row>
    <row r="61583" customFormat="false" ht="14.25" hidden="false" customHeight="false" outlineLevel="0" collapsed="false">
      <c r="A61583" s="0" t="s">
        <v>19</v>
      </c>
      <c r="B61583" s="95" t="n">
        <v>43111.875</v>
      </c>
      <c r="C61583" s="0" t="n">
        <v>1.836</v>
      </c>
    </row>
    <row r="61584" customFormat="false" ht="14.25" hidden="false" customHeight="false" outlineLevel="0" collapsed="false">
      <c r="A61584" s="0" t="s">
        <v>19</v>
      </c>
      <c r="B61584" s="95" t="n">
        <v>43111.9166666667</v>
      </c>
      <c r="C61584" s="0" t="n">
        <v>1.725</v>
      </c>
    </row>
    <row r="61585" customFormat="false" ht="14.25" hidden="false" customHeight="false" outlineLevel="0" collapsed="false">
      <c r="A61585" s="0" t="s">
        <v>19</v>
      </c>
      <c r="B61585" s="95" t="n">
        <v>43111.9583333333</v>
      </c>
      <c r="C61585" s="0" t="n">
        <v>1.61</v>
      </c>
    </row>
    <row r="61586" customFormat="false" ht="14.25" hidden="false" customHeight="false" outlineLevel="0" collapsed="false">
      <c r="A61586" s="0" t="s">
        <v>19</v>
      </c>
      <c r="B61586" s="95" t="n">
        <v>43112</v>
      </c>
      <c r="C61586" s="0" t="n">
        <v>1.47</v>
      </c>
    </row>
    <row r="61587" customFormat="false" ht="14.25" hidden="false" customHeight="false" outlineLevel="0" collapsed="false">
      <c r="A61587" s="0" t="s">
        <v>19</v>
      </c>
      <c r="B61587" s="95" t="n">
        <v>43112.0416666667</v>
      </c>
      <c r="C61587" s="0" t="n">
        <v>1.339</v>
      </c>
    </row>
    <row r="61588" customFormat="false" ht="14.25" hidden="false" customHeight="false" outlineLevel="0" collapsed="false">
      <c r="A61588" s="0" t="s">
        <v>19</v>
      </c>
      <c r="B61588" s="95" t="n">
        <v>43112.0833333333</v>
      </c>
      <c r="C61588" s="0" t="n">
        <v>1.224</v>
      </c>
    </row>
    <row r="61589" customFormat="false" ht="14.25" hidden="false" customHeight="false" outlineLevel="0" collapsed="false">
      <c r="A61589" s="0" t="s">
        <v>19</v>
      </c>
      <c r="B61589" s="95" t="n">
        <v>43112.125</v>
      </c>
      <c r="C61589" s="0" t="n">
        <v>1.105</v>
      </c>
    </row>
    <row r="61590" customFormat="false" ht="14.25" hidden="false" customHeight="false" outlineLevel="0" collapsed="false">
      <c r="A61590" s="0" t="s">
        <v>19</v>
      </c>
      <c r="B61590" s="95" t="n">
        <v>43112.1666666667</v>
      </c>
      <c r="C61590" s="0" t="n">
        <v>0.988</v>
      </c>
    </row>
    <row r="61591" customFormat="false" ht="14.25" hidden="false" customHeight="false" outlineLevel="0" collapsed="false">
      <c r="A61591" s="0" t="s">
        <v>19</v>
      </c>
      <c r="B61591" s="95" t="n">
        <v>43112.2083333333</v>
      </c>
      <c r="C61591" s="0" t="n">
        <v>0.891</v>
      </c>
    </row>
    <row r="61592" customFormat="false" ht="14.25" hidden="false" customHeight="false" outlineLevel="0" collapsed="false">
      <c r="A61592" s="0" t="s">
        <v>19</v>
      </c>
      <c r="B61592" s="95" t="n">
        <v>43112.25</v>
      </c>
      <c r="C61592" s="0" t="n">
        <v>0.82</v>
      </c>
    </row>
    <row r="61593" customFormat="false" ht="14.25" hidden="false" customHeight="false" outlineLevel="0" collapsed="false">
      <c r="A61593" s="0" t="s">
        <v>19</v>
      </c>
      <c r="B61593" s="95" t="n">
        <v>43112.2916666667</v>
      </c>
      <c r="C61593" s="0" t="n">
        <v>0.926</v>
      </c>
    </row>
    <row r="61594" customFormat="false" ht="14.25" hidden="false" customHeight="false" outlineLevel="0" collapsed="false">
      <c r="A61594" s="0" t="s">
        <v>19</v>
      </c>
      <c r="B61594" s="95" t="n">
        <v>43112.3333333333</v>
      </c>
      <c r="C61594" s="0" t="n">
        <v>1.655</v>
      </c>
    </row>
    <row r="61595" customFormat="false" ht="14.25" hidden="false" customHeight="false" outlineLevel="0" collapsed="false">
      <c r="A61595" s="0" t="s">
        <v>19</v>
      </c>
      <c r="B61595" s="95" t="n">
        <v>43112.375</v>
      </c>
      <c r="C61595" s="0" t="n">
        <v>2.284</v>
      </c>
    </row>
    <row r="61596" customFormat="false" ht="14.25" hidden="false" customHeight="false" outlineLevel="0" collapsed="false">
      <c r="A61596" s="0" t="s">
        <v>19</v>
      </c>
      <c r="B61596" s="95" t="n">
        <v>43112.4166666667</v>
      </c>
      <c r="C61596" s="0" t="n">
        <v>2.912</v>
      </c>
    </row>
    <row r="61597" customFormat="false" ht="14.25" hidden="false" customHeight="false" outlineLevel="0" collapsed="false">
      <c r="A61597" s="0" t="s">
        <v>19</v>
      </c>
      <c r="B61597" s="95" t="n">
        <v>43112.4583333333</v>
      </c>
      <c r="C61597" s="0" t="n">
        <v>3.427</v>
      </c>
    </row>
    <row r="61598" customFormat="false" ht="14.25" hidden="false" customHeight="false" outlineLevel="0" collapsed="false">
      <c r="A61598" s="0" t="s">
        <v>19</v>
      </c>
      <c r="B61598" s="95" t="n">
        <v>43112.5</v>
      </c>
      <c r="C61598" s="0" t="n">
        <v>3.727</v>
      </c>
    </row>
    <row r="61599" customFormat="false" ht="14.25" hidden="false" customHeight="false" outlineLevel="0" collapsed="false">
      <c r="A61599" s="0" t="s">
        <v>19</v>
      </c>
      <c r="B61599" s="95" t="n">
        <v>43112.5416666667</v>
      </c>
      <c r="C61599" s="0" t="n">
        <v>3.694</v>
      </c>
    </row>
    <row r="61600" customFormat="false" ht="14.25" hidden="false" customHeight="false" outlineLevel="0" collapsed="false">
      <c r="A61600" s="0" t="s">
        <v>19</v>
      </c>
      <c r="B61600" s="95" t="n">
        <v>43112.5833333334</v>
      </c>
      <c r="C61600" s="0" t="n">
        <v>3.14</v>
      </c>
    </row>
    <row r="61601" customFormat="false" ht="14.25" hidden="false" customHeight="false" outlineLevel="0" collapsed="false">
      <c r="A61601" s="0" t="s">
        <v>19</v>
      </c>
      <c r="B61601" s="95" t="n">
        <v>43112.625</v>
      </c>
      <c r="C61601" s="0" t="n">
        <v>2.058</v>
      </c>
    </row>
    <row r="61602" customFormat="false" ht="14.25" hidden="false" customHeight="false" outlineLevel="0" collapsed="false">
      <c r="A61602" s="0" t="s">
        <v>19</v>
      </c>
      <c r="B61602" s="95" t="n">
        <v>43112.6666666667</v>
      </c>
      <c r="C61602" s="0" t="n">
        <v>1.636</v>
      </c>
    </row>
    <row r="61603" customFormat="false" ht="14.25" hidden="false" customHeight="false" outlineLevel="0" collapsed="false">
      <c r="A61603" s="0" t="s">
        <v>19</v>
      </c>
      <c r="B61603" s="95" t="n">
        <v>43112.7083333333</v>
      </c>
      <c r="C61603" s="0" t="n">
        <v>1.439</v>
      </c>
    </row>
    <row r="61604" customFormat="false" ht="14.25" hidden="false" customHeight="false" outlineLevel="0" collapsed="false">
      <c r="A61604" s="0" t="s">
        <v>19</v>
      </c>
      <c r="B61604" s="95" t="n">
        <v>43112.75</v>
      </c>
      <c r="C61604" s="0" t="n">
        <v>1.283</v>
      </c>
    </row>
    <row r="61605" customFormat="false" ht="14.25" hidden="false" customHeight="false" outlineLevel="0" collapsed="false">
      <c r="A61605" s="0" t="s">
        <v>19</v>
      </c>
      <c r="B61605" s="95" t="n">
        <v>43112.7916666667</v>
      </c>
      <c r="C61605" s="0" t="n">
        <v>1.126</v>
      </c>
    </row>
    <row r="61606" customFormat="false" ht="14.25" hidden="false" customHeight="false" outlineLevel="0" collapsed="false">
      <c r="A61606" s="0" t="s">
        <v>19</v>
      </c>
      <c r="B61606" s="95" t="n">
        <v>43112.8333333334</v>
      </c>
      <c r="C61606" s="0" t="n">
        <v>0.953</v>
      </c>
    </row>
    <row r="61607" customFormat="false" ht="14.25" hidden="false" customHeight="false" outlineLevel="0" collapsed="false">
      <c r="A61607" s="0" t="s">
        <v>19</v>
      </c>
      <c r="B61607" s="95" t="n">
        <v>43112.875</v>
      </c>
      <c r="C61607" s="0" t="n">
        <v>0.815</v>
      </c>
    </row>
    <row r="61608" customFormat="false" ht="14.25" hidden="false" customHeight="false" outlineLevel="0" collapsed="false">
      <c r="A61608" s="0" t="s">
        <v>19</v>
      </c>
      <c r="B61608" s="95" t="n">
        <v>43112.9166666667</v>
      </c>
      <c r="C61608" s="0" t="n">
        <v>0.654</v>
      </c>
    </row>
    <row r="61609" customFormat="false" ht="14.25" hidden="false" customHeight="false" outlineLevel="0" collapsed="false">
      <c r="A61609" s="0" t="s">
        <v>19</v>
      </c>
      <c r="B61609" s="95" t="n">
        <v>43112.9583333333</v>
      </c>
      <c r="C61609" s="0" t="n">
        <v>0.475</v>
      </c>
    </row>
    <row r="61610" customFormat="false" ht="14.25" hidden="false" customHeight="false" outlineLevel="0" collapsed="false">
      <c r="A61610" s="0" t="s">
        <v>19</v>
      </c>
      <c r="B61610" s="95" t="n">
        <v>43113</v>
      </c>
      <c r="C61610" s="0" t="n">
        <v>0.28</v>
      </c>
    </row>
    <row r="61611" customFormat="false" ht="14.25" hidden="false" customHeight="false" outlineLevel="0" collapsed="false">
      <c r="A61611" s="0" t="s">
        <v>19</v>
      </c>
      <c r="B61611" s="95" t="n">
        <v>43113.0416666667</v>
      </c>
      <c r="C61611" s="0" t="n">
        <v>0.093</v>
      </c>
    </row>
    <row r="61612" customFormat="false" ht="14.25" hidden="false" customHeight="false" outlineLevel="0" collapsed="false">
      <c r="A61612" s="0" t="s">
        <v>19</v>
      </c>
      <c r="B61612" s="95" t="n">
        <v>43113.0833333333</v>
      </c>
      <c r="C61612" s="0" t="n">
        <v>-0.075</v>
      </c>
    </row>
    <row r="61613" customFormat="false" ht="14.25" hidden="false" customHeight="false" outlineLevel="0" collapsed="false">
      <c r="A61613" s="0" t="s">
        <v>19</v>
      </c>
      <c r="B61613" s="95" t="n">
        <v>43113.125</v>
      </c>
      <c r="C61613" s="0" t="n">
        <v>-0.183</v>
      </c>
    </row>
    <row r="61614" customFormat="false" ht="14.25" hidden="false" customHeight="false" outlineLevel="0" collapsed="false">
      <c r="A61614" s="0" t="s">
        <v>19</v>
      </c>
      <c r="B61614" s="95" t="n">
        <v>43113.1666666667</v>
      </c>
      <c r="C61614" s="0" t="n">
        <v>-0.266</v>
      </c>
    </row>
    <row r="61615" customFormat="false" ht="14.25" hidden="false" customHeight="false" outlineLevel="0" collapsed="false">
      <c r="A61615" s="0" t="s">
        <v>19</v>
      </c>
      <c r="B61615" s="95" t="n">
        <v>43113.2083333333</v>
      </c>
      <c r="C61615" s="0" t="n">
        <v>-0.368</v>
      </c>
    </row>
    <row r="61616" customFormat="false" ht="14.25" hidden="false" customHeight="false" outlineLevel="0" collapsed="false">
      <c r="A61616" s="0" t="s">
        <v>19</v>
      </c>
      <c r="B61616" s="95" t="n">
        <v>43113.25</v>
      </c>
      <c r="C61616" s="0" t="n">
        <v>-0.504</v>
      </c>
    </row>
    <row r="61617" customFormat="false" ht="14.25" hidden="false" customHeight="false" outlineLevel="0" collapsed="false">
      <c r="A61617" s="0" t="s">
        <v>19</v>
      </c>
      <c r="B61617" s="95" t="n">
        <v>43113.2916666667</v>
      </c>
      <c r="C61617" s="0" t="n">
        <v>-0.469</v>
      </c>
    </row>
    <row r="61618" customFormat="false" ht="14.25" hidden="false" customHeight="false" outlineLevel="0" collapsed="false">
      <c r="A61618" s="0" t="s">
        <v>19</v>
      </c>
      <c r="B61618" s="95" t="n">
        <v>43113.3333333333</v>
      </c>
      <c r="C61618" s="0" t="n">
        <v>0.598</v>
      </c>
    </row>
    <row r="61619" customFormat="false" ht="14.25" hidden="false" customHeight="false" outlineLevel="0" collapsed="false">
      <c r="A61619" s="0" t="s">
        <v>19</v>
      </c>
      <c r="B61619" s="95" t="n">
        <v>43113.375</v>
      </c>
      <c r="C61619" s="0" t="n">
        <v>1.724</v>
      </c>
    </row>
    <row r="61620" customFormat="false" ht="14.25" hidden="false" customHeight="false" outlineLevel="0" collapsed="false">
      <c r="A61620" s="0" t="s">
        <v>19</v>
      </c>
      <c r="B61620" s="95" t="n">
        <v>43113.4166666667</v>
      </c>
      <c r="C61620" s="0" t="n">
        <v>2.678</v>
      </c>
    </row>
    <row r="61621" customFormat="false" ht="14.25" hidden="false" customHeight="false" outlineLevel="0" collapsed="false">
      <c r="A61621" s="0" t="s">
        <v>19</v>
      </c>
      <c r="B61621" s="95" t="n">
        <v>43113.4583333333</v>
      </c>
      <c r="C61621" s="0" t="n">
        <v>3.305</v>
      </c>
    </row>
    <row r="61622" customFormat="false" ht="14.25" hidden="false" customHeight="false" outlineLevel="0" collapsed="false">
      <c r="A61622" s="0" t="s">
        <v>19</v>
      </c>
      <c r="B61622" s="95" t="n">
        <v>43113.5</v>
      </c>
      <c r="C61622" s="0" t="n">
        <v>3.542</v>
      </c>
    </row>
    <row r="61623" customFormat="false" ht="14.25" hidden="false" customHeight="false" outlineLevel="0" collapsed="false">
      <c r="A61623" s="0" t="s">
        <v>19</v>
      </c>
      <c r="B61623" s="95" t="n">
        <v>43113.5416666667</v>
      </c>
      <c r="C61623" s="0" t="n">
        <v>3.322</v>
      </c>
    </row>
    <row r="61624" customFormat="false" ht="14.25" hidden="false" customHeight="false" outlineLevel="0" collapsed="false">
      <c r="A61624" s="0" t="s">
        <v>19</v>
      </c>
      <c r="B61624" s="95" t="n">
        <v>43113.5833333333</v>
      </c>
      <c r="C61624" s="0" t="n">
        <v>2.421</v>
      </c>
    </row>
    <row r="61625" customFormat="false" ht="14.25" hidden="false" customHeight="false" outlineLevel="0" collapsed="false">
      <c r="A61625" s="0" t="s">
        <v>19</v>
      </c>
      <c r="B61625" s="95" t="n">
        <v>43113.625</v>
      </c>
      <c r="C61625" s="0" t="n">
        <v>0.976</v>
      </c>
    </row>
    <row r="61626" customFormat="false" ht="14.25" hidden="false" customHeight="false" outlineLevel="0" collapsed="false">
      <c r="A61626" s="0" t="s">
        <v>19</v>
      </c>
      <c r="B61626" s="95" t="n">
        <v>43113.6666666667</v>
      </c>
      <c r="C61626" s="0" t="n">
        <v>0.523</v>
      </c>
    </row>
    <row r="61627" customFormat="false" ht="14.25" hidden="false" customHeight="false" outlineLevel="0" collapsed="false">
      <c r="A61627" s="0" t="s">
        <v>19</v>
      </c>
      <c r="B61627" s="95" t="n">
        <v>43113.7083333333</v>
      </c>
      <c r="C61627" s="0" t="n">
        <v>0.218</v>
      </c>
    </row>
    <row r="61628" customFormat="false" ht="14.25" hidden="false" customHeight="false" outlineLevel="0" collapsed="false">
      <c r="A61628" s="0" t="s">
        <v>19</v>
      </c>
      <c r="B61628" s="95" t="n">
        <v>43113.75</v>
      </c>
      <c r="C61628" s="0" t="n">
        <v>-0.194</v>
      </c>
    </row>
    <row r="61629" customFormat="false" ht="14.25" hidden="false" customHeight="false" outlineLevel="0" collapsed="false">
      <c r="A61629" s="0" t="s">
        <v>19</v>
      </c>
      <c r="B61629" s="95" t="n">
        <v>43113.7916666667</v>
      </c>
      <c r="C61629" s="0" t="n">
        <v>-0.597</v>
      </c>
    </row>
    <row r="61630" customFormat="false" ht="14.25" hidden="false" customHeight="false" outlineLevel="0" collapsed="false">
      <c r="A61630" s="0" t="s">
        <v>19</v>
      </c>
      <c r="B61630" s="95" t="n">
        <v>43113.8333333333</v>
      </c>
      <c r="C61630" s="0" t="n">
        <v>-1.045</v>
      </c>
    </row>
    <row r="61631" customFormat="false" ht="14.25" hidden="false" customHeight="false" outlineLevel="0" collapsed="false">
      <c r="A61631" s="0" t="s">
        <v>19</v>
      </c>
      <c r="B61631" s="95" t="n">
        <v>43113.875</v>
      </c>
      <c r="C61631" s="0" t="n">
        <v>-1.435</v>
      </c>
    </row>
    <row r="61632" customFormat="false" ht="14.25" hidden="false" customHeight="false" outlineLevel="0" collapsed="false">
      <c r="A61632" s="0" t="s">
        <v>19</v>
      </c>
      <c r="B61632" s="95" t="n">
        <v>43113.9166666667</v>
      </c>
      <c r="C61632" s="0" t="n">
        <v>-1.692</v>
      </c>
    </row>
    <row r="61633" customFormat="false" ht="14.25" hidden="false" customHeight="false" outlineLevel="0" collapsed="false">
      <c r="A61633" s="0" t="s">
        <v>19</v>
      </c>
      <c r="B61633" s="95" t="n">
        <v>43113.9583333333</v>
      </c>
      <c r="C61633" s="0" t="n">
        <v>-1.874</v>
      </c>
    </row>
    <row r="61634" customFormat="false" ht="14.25" hidden="false" customHeight="false" outlineLevel="0" collapsed="false">
      <c r="A61634" s="0" t="s">
        <v>19</v>
      </c>
      <c r="B61634" s="95" t="n">
        <v>43114</v>
      </c>
      <c r="C61634" s="0" t="n">
        <v>-2.017</v>
      </c>
    </row>
    <row r="61635" customFormat="false" ht="14.25" hidden="false" customHeight="false" outlineLevel="0" collapsed="false">
      <c r="A61635" s="0" t="s">
        <v>19</v>
      </c>
      <c r="B61635" s="95" t="n">
        <v>43114.0416666667</v>
      </c>
      <c r="C61635" s="0" t="n">
        <v>-2.124</v>
      </c>
    </row>
    <row r="61636" customFormat="false" ht="14.25" hidden="false" customHeight="false" outlineLevel="0" collapsed="false">
      <c r="A61636" s="0" t="s">
        <v>19</v>
      </c>
      <c r="B61636" s="95" t="n">
        <v>43114.0833333333</v>
      </c>
      <c r="C61636" s="0" t="n">
        <v>-2.231</v>
      </c>
    </row>
    <row r="61637" customFormat="false" ht="14.25" hidden="false" customHeight="false" outlineLevel="0" collapsed="false">
      <c r="A61637" s="0" t="s">
        <v>19</v>
      </c>
      <c r="B61637" s="95" t="n">
        <v>43114.125</v>
      </c>
      <c r="C61637" s="0" t="n">
        <v>-2.293</v>
      </c>
    </row>
    <row r="61638" customFormat="false" ht="14.25" hidden="false" customHeight="false" outlineLevel="0" collapsed="false">
      <c r="A61638" s="0" t="s">
        <v>19</v>
      </c>
      <c r="B61638" s="95" t="n">
        <v>43114.1666666667</v>
      </c>
      <c r="C61638" s="0" t="n">
        <v>-2.375</v>
      </c>
    </row>
    <row r="61639" customFormat="false" ht="14.25" hidden="false" customHeight="false" outlineLevel="0" collapsed="false">
      <c r="A61639" s="0" t="s">
        <v>19</v>
      </c>
      <c r="B61639" s="95" t="n">
        <v>43114.2083333333</v>
      </c>
      <c r="C61639" s="0" t="n">
        <v>-2.472</v>
      </c>
    </row>
    <row r="61640" customFormat="false" ht="14.25" hidden="false" customHeight="false" outlineLevel="0" collapsed="false">
      <c r="A61640" s="0" t="s">
        <v>19</v>
      </c>
      <c r="B61640" s="95" t="n">
        <v>43114.25</v>
      </c>
      <c r="C61640" s="0" t="n">
        <v>-2.591</v>
      </c>
    </row>
    <row r="61641" customFormat="false" ht="14.25" hidden="false" customHeight="false" outlineLevel="0" collapsed="false">
      <c r="A61641" s="0" t="s">
        <v>19</v>
      </c>
      <c r="B61641" s="95" t="n">
        <v>43114.2916666667</v>
      </c>
      <c r="C61641" s="0" t="n">
        <v>-2.46</v>
      </c>
    </row>
    <row r="61642" customFormat="false" ht="14.25" hidden="false" customHeight="false" outlineLevel="0" collapsed="false">
      <c r="A61642" s="0" t="s">
        <v>19</v>
      </c>
      <c r="B61642" s="95" t="n">
        <v>43114.3333333333</v>
      </c>
      <c r="C61642" s="0" t="n">
        <v>-1.4</v>
      </c>
    </row>
    <row r="61643" customFormat="false" ht="14.25" hidden="false" customHeight="false" outlineLevel="0" collapsed="false">
      <c r="A61643" s="0" t="s">
        <v>19</v>
      </c>
      <c r="B61643" s="95" t="n">
        <v>43114.375</v>
      </c>
      <c r="C61643" s="0" t="n">
        <v>-0.197</v>
      </c>
    </row>
    <row r="61644" customFormat="false" ht="14.25" hidden="false" customHeight="false" outlineLevel="0" collapsed="false">
      <c r="A61644" s="0" t="s">
        <v>19</v>
      </c>
      <c r="B61644" s="95" t="n">
        <v>43114.4166666667</v>
      </c>
      <c r="C61644" s="0" t="n">
        <v>0.91</v>
      </c>
    </row>
    <row r="61645" customFormat="false" ht="14.25" hidden="false" customHeight="false" outlineLevel="0" collapsed="false">
      <c r="A61645" s="0" t="s">
        <v>19</v>
      </c>
      <c r="B61645" s="95" t="n">
        <v>43114.4583333333</v>
      </c>
      <c r="C61645" s="0" t="n">
        <v>1.662</v>
      </c>
    </row>
    <row r="61646" customFormat="false" ht="14.25" hidden="false" customHeight="false" outlineLevel="0" collapsed="false">
      <c r="A61646" s="0" t="s">
        <v>19</v>
      </c>
      <c r="B61646" s="95" t="n">
        <v>43114.5</v>
      </c>
      <c r="C61646" s="0" t="n">
        <v>1.975</v>
      </c>
    </row>
    <row r="61647" customFormat="false" ht="14.25" hidden="false" customHeight="false" outlineLevel="0" collapsed="false">
      <c r="A61647" s="0" t="s">
        <v>19</v>
      </c>
      <c r="B61647" s="95" t="n">
        <v>43114.5416666667</v>
      </c>
      <c r="C61647" s="0" t="n">
        <v>1.785</v>
      </c>
    </row>
    <row r="61648" customFormat="false" ht="14.25" hidden="false" customHeight="false" outlineLevel="0" collapsed="false">
      <c r="A61648" s="0" t="s">
        <v>19</v>
      </c>
      <c r="B61648" s="95" t="n">
        <v>43114.5833333333</v>
      </c>
      <c r="C61648" s="0" t="n">
        <v>0.742</v>
      </c>
    </row>
    <row r="61649" customFormat="false" ht="14.25" hidden="false" customHeight="false" outlineLevel="0" collapsed="false">
      <c r="A61649" s="0" t="s">
        <v>19</v>
      </c>
      <c r="B61649" s="95" t="n">
        <v>43114.625</v>
      </c>
      <c r="C61649" s="0" t="n">
        <v>-0.905</v>
      </c>
    </row>
    <row r="61650" customFormat="false" ht="14.25" hidden="false" customHeight="false" outlineLevel="0" collapsed="false">
      <c r="A61650" s="0" t="s">
        <v>19</v>
      </c>
      <c r="B61650" s="95" t="n">
        <v>43114.6666666667</v>
      </c>
      <c r="C61650" s="0" t="n">
        <v>-1.378</v>
      </c>
    </row>
    <row r="61651" customFormat="false" ht="14.25" hidden="false" customHeight="false" outlineLevel="0" collapsed="false">
      <c r="A61651" s="0" t="s">
        <v>19</v>
      </c>
      <c r="B61651" s="95" t="n">
        <v>43114.7083333334</v>
      </c>
      <c r="C61651" s="0" t="n">
        <v>-1.59</v>
      </c>
    </row>
    <row r="61652" customFormat="false" ht="14.25" hidden="false" customHeight="false" outlineLevel="0" collapsed="false">
      <c r="A61652" s="0" t="s">
        <v>19</v>
      </c>
      <c r="B61652" s="95" t="n">
        <v>43114.75</v>
      </c>
      <c r="C61652" s="0" t="n">
        <v>-1.81</v>
      </c>
    </row>
    <row r="61653" customFormat="false" ht="14.25" hidden="false" customHeight="false" outlineLevel="0" collapsed="false">
      <c r="A61653" s="0" t="s">
        <v>19</v>
      </c>
      <c r="B61653" s="95" t="n">
        <v>43114.7916666667</v>
      </c>
      <c r="C61653" s="0" t="n">
        <v>-2.01</v>
      </c>
    </row>
    <row r="61654" customFormat="false" ht="14.25" hidden="false" customHeight="false" outlineLevel="0" collapsed="false">
      <c r="A61654" s="0" t="s">
        <v>19</v>
      </c>
      <c r="B61654" s="95" t="n">
        <v>43114.8333333333</v>
      </c>
      <c r="C61654" s="0" t="n">
        <v>-2.208</v>
      </c>
    </row>
    <row r="61655" customFormat="false" ht="14.25" hidden="false" customHeight="false" outlineLevel="0" collapsed="false">
      <c r="A61655" s="0" t="s">
        <v>19</v>
      </c>
      <c r="B61655" s="95" t="n">
        <v>43114.875</v>
      </c>
      <c r="C61655" s="0" t="n">
        <v>-2.368</v>
      </c>
    </row>
    <row r="61656" customFormat="false" ht="14.25" hidden="false" customHeight="false" outlineLevel="0" collapsed="false">
      <c r="A61656" s="0" t="s">
        <v>19</v>
      </c>
      <c r="B61656" s="95" t="n">
        <v>43114.9166666667</v>
      </c>
      <c r="C61656" s="0" t="n">
        <v>-2.483</v>
      </c>
    </row>
    <row r="61657" customFormat="false" ht="14.25" hidden="false" customHeight="false" outlineLevel="0" collapsed="false">
      <c r="A61657" s="0" t="s">
        <v>19</v>
      </c>
      <c r="B61657" s="95" t="n">
        <v>43114.9583333333</v>
      </c>
      <c r="C61657" s="0" t="n">
        <v>-2.534</v>
      </c>
    </row>
    <row r="61658" customFormat="false" ht="14.25" hidden="false" customHeight="false" outlineLevel="0" collapsed="false">
      <c r="A61658" s="0" t="s">
        <v>19</v>
      </c>
      <c r="B61658" s="95" t="n">
        <v>43115</v>
      </c>
      <c r="C61658" s="0" t="n">
        <v>-2.554</v>
      </c>
    </row>
    <row r="61659" customFormat="false" ht="14.25" hidden="false" customHeight="false" outlineLevel="0" collapsed="false">
      <c r="A61659" s="0" t="s">
        <v>19</v>
      </c>
      <c r="B61659" s="95" t="n">
        <v>43115.0416666667</v>
      </c>
      <c r="C61659" s="0" t="n">
        <v>-2.489</v>
      </c>
    </row>
    <row r="61660" customFormat="false" ht="14.25" hidden="false" customHeight="false" outlineLevel="0" collapsed="false">
      <c r="A61660" s="0" t="s">
        <v>19</v>
      </c>
      <c r="B61660" s="95" t="n">
        <v>43115.0833333333</v>
      </c>
      <c r="C61660" s="0" t="n">
        <v>-2.428</v>
      </c>
    </row>
    <row r="61661" customFormat="false" ht="14.25" hidden="false" customHeight="false" outlineLevel="0" collapsed="false">
      <c r="A61661" s="0" t="s">
        <v>19</v>
      </c>
      <c r="B61661" s="95" t="n">
        <v>43115.125</v>
      </c>
      <c r="C61661" s="0" t="n">
        <v>-2.277</v>
      </c>
    </row>
    <row r="61662" customFormat="false" ht="14.25" hidden="false" customHeight="false" outlineLevel="0" collapsed="false">
      <c r="A61662" s="0" t="s">
        <v>19</v>
      </c>
      <c r="B61662" s="95" t="n">
        <v>43115.1666666667</v>
      </c>
      <c r="C61662" s="0" t="n">
        <v>-2.061</v>
      </c>
    </row>
    <row r="61663" customFormat="false" ht="14.25" hidden="false" customHeight="false" outlineLevel="0" collapsed="false">
      <c r="A61663" s="0" t="s">
        <v>19</v>
      </c>
      <c r="B61663" s="95" t="n">
        <v>43115.2083333333</v>
      </c>
      <c r="C61663" s="0" t="n">
        <v>-1.877</v>
      </c>
    </row>
    <row r="61664" customFormat="false" ht="14.25" hidden="false" customHeight="false" outlineLevel="0" collapsed="false">
      <c r="A61664" s="0" t="s">
        <v>19</v>
      </c>
      <c r="B61664" s="95" t="n">
        <v>43115.25</v>
      </c>
      <c r="C61664" s="0" t="n">
        <v>-1.676</v>
      </c>
    </row>
    <row r="61665" customFormat="false" ht="14.25" hidden="false" customHeight="false" outlineLevel="0" collapsed="false">
      <c r="A61665" s="0" t="s">
        <v>19</v>
      </c>
      <c r="B61665" s="95" t="n">
        <v>43115.2916666667</v>
      </c>
      <c r="C61665" s="0" t="n">
        <v>-1.314</v>
      </c>
    </row>
    <row r="61666" customFormat="false" ht="14.25" hidden="false" customHeight="false" outlineLevel="0" collapsed="false">
      <c r="A61666" s="0" t="s">
        <v>19</v>
      </c>
      <c r="B61666" s="95" t="n">
        <v>43115.3333333333</v>
      </c>
      <c r="C61666" s="0" t="n">
        <v>-0.288</v>
      </c>
    </row>
    <row r="61667" customFormat="false" ht="14.25" hidden="false" customHeight="false" outlineLevel="0" collapsed="false">
      <c r="A61667" s="0" t="s">
        <v>19</v>
      </c>
      <c r="B61667" s="95" t="n">
        <v>43115.375</v>
      </c>
      <c r="C61667" s="0" t="n">
        <v>0.869</v>
      </c>
    </row>
    <row r="61668" customFormat="false" ht="14.25" hidden="false" customHeight="false" outlineLevel="0" collapsed="false">
      <c r="A61668" s="0" t="s">
        <v>19</v>
      </c>
      <c r="B61668" s="95" t="n">
        <v>43115.4166666667</v>
      </c>
      <c r="C61668" s="0" t="n">
        <v>1.942</v>
      </c>
    </row>
    <row r="61669" customFormat="false" ht="14.25" hidden="false" customHeight="false" outlineLevel="0" collapsed="false">
      <c r="A61669" s="0" t="s">
        <v>19</v>
      </c>
      <c r="B61669" s="95" t="n">
        <v>43115.4583333333</v>
      </c>
      <c r="C61669" s="0" t="n">
        <v>2.669</v>
      </c>
    </row>
    <row r="61670" customFormat="false" ht="14.25" hidden="false" customHeight="false" outlineLevel="0" collapsed="false">
      <c r="A61670" s="0" t="s">
        <v>19</v>
      </c>
      <c r="B61670" s="95" t="n">
        <v>43115.5</v>
      </c>
      <c r="C61670" s="0" t="n">
        <v>2.967</v>
      </c>
    </row>
    <row r="61671" customFormat="false" ht="14.25" hidden="false" customHeight="false" outlineLevel="0" collapsed="false">
      <c r="A61671" s="0" t="s">
        <v>19</v>
      </c>
      <c r="B61671" s="95" t="n">
        <v>43115.5416666667</v>
      </c>
      <c r="C61671" s="0" t="n">
        <v>2.872</v>
      </c>
    </row>
    <row r="61672" customFormat="false" ht="14.25" hidden="false" customHeight="false" outlineLevel="0" collapsed="false">
      <c r="A61672" s="0" t="s">
        <v>19</v>
      </c>
      <c r="B61672" s="95" t="n">
        <v>43115.5833333333</v>
      </c>
      <c r="C61672" s="0" t="n">
        <v>2.339</v>
      </c>
    </row>
    <row r="61673" customFormat="false" ht="14.25" hidden="false" customHeight="false" outlineLevel="0" collapsed="false">
      <c r="A61673" s="0" t="s">
        <v>19</v>
      </c>
      <c r="B61673" s="95" t="n">
        <v>43115.625</v>
      </c>
      <c r="C61673" s="0" t="n">
        <v>1.734</v>
      </c>
    </row>
    <row r="61674" customFormat="false" ht="14.25" hidden="false" customHeight="false" outlineLevel="0" collapsed="false">
      <c r="A61674" s="0" t="s">
        <v>19</v>
      </c>
      <c r="B61674" s="95" t="n">
        <v>43115.6666666667</v>
      </c>
      <c r="C61674" s="0" t="n">
        <v>1.565</v>
      </c>
    </row>
    <row r="61675" customFormat="false" ht="14.25" hidden="false" customHeight="false" outlineLevel="0" collapsed="false">
      <c r="A61675" s="0" t="s">
        <v>19</v>
      </c>
      <c r="B61675" s="95" t="n">
        <v>43115.7083333333</v>
      </c>
      <c r="C61675" s="0" t="n">
        <v>1.584</v>
      </c>
    </row>
    <row r="61676" customFormat="false" ht="14.25" hidden="false" customHeight="false" outlineLevel="0" collapsed="false">
      <c r="A61676" s="0" t="s">
        <v>19</v>
      </c>
      <c r="B61676" s="95" t="n">
        <v>43115.75</v>
      </c>
      <c r="C61676" s="0" t="n">
        <v>1.647</v>
      </c>
    </row>
    <row r="61677" customFormat="false" ht="14.25" hidden="false" customHeight="false" outlineLevel="0" collapsed="false">
      <c r="A61677" s="0" t="s">
        <v>19</v>
      </c>
      <c r="B61677" s="95" t="n">
        <v>43115.7916666667</v>
      </c>
      <c r="C61677" s="0" t="n">
        <v>1.758</v>
      </c>
    </row>
    <row r="61678" customFormat="false" ht="14.25" hidden="false" customHeight="false" outlineLevel="0" collapsed="false">
      <c r="A61678" s="0" t="s">
        <v>19</v>
      </c>
      <c r="B61678" s="95" t="n">
        <v>43115.8333333333</v>
      </c>
      <c r="C61678" s="0" t="n">
        <v>1.947</v>
      </c>
    </row>
    <row r="61679" customFormat="false" ht="14.25" hidden="false" customHeight="false" outlineLevel="0" collapsed="false">
      <c r="A61679" s="0" t="s">
        <v>19</v>
      </c>
      <c r="B61679" s="95" t="n">
        <v>43115.875</v>
      </c>
      <c r="C61679" s="0" t="n">
        <v>2.128</v>
      </c>
    </row>
    <row r="61680" customFormat="false" ht="14.25" hidden="false" customHeight="false" outlineLevel="0" collapsed="false">
      <c r="A61680" s="0" t="s">
        <v>19</v>
      </c>
      <c r="B61680" s="95" t="n">
        <v>43115.9166666667</v>
      </c>
      <c r="C61680" s="0" t="n">
        <v>2.337</v>
      </c>
    </row>
    <row r="61681" customFormat="false" ht="14.25" hidden="false" customHeight="false" outlineLevel="0" collapsed="false">
      <c r="A61681" s="0" t="s">
        <v>19</v>
      </c>
      <c r="B61681" s="95" t="n">
        <v>43115.9583333333</v>
      </c>
      <c r="C61681" s="0" t="n">
        <v>2.501</v>
      </c>
    </row>
    <row r="61682" customFormat="false" ht="14.25" hidden="false" customHeight="false" outlineLevel="0" collapsed="false">
      <c r="A61682" s="0" t="s">
        <v>19</v>
      </c>
      <c r="B61682" s="95" t="n">
        <v>43116</v>
      </c>
      <c r="C61682" s="0" t="n">
        <v>2.697</v>
      </c>
    </row>
    <row r="61683" customFormat="false" ht="14.25" hidden="false" customHeight="false" outlineLevel="0" collapsed="false">
      <c r="A61683" s="0" t="s">
        <v>19</v>
      </c>
      <c r="B61683" s="95" t="n">
        <v>43116.0416666667</v>
      </c>
      <c r="C61683" s="0" t="n">
        <v>2.858</v>
      </c>
    </row>
    <row r="61684" customFormat="false" ht="14.25" hidden="false" customHeight="false" outlineLevel="0" collapsed="false">
      <c r="A61684" s="0" t="s">
        <v>19</v>
      </c>
      <c r="B61684" s="95" t="n">
        <v>43116.0833333333</v>
      </c>
      <c r="C61684" s="0" t="n">
        <v>2.968</v>
      </c>
    </row>
    <row r="61685" customFormat="false" ht="14.25" hidden="false" customHeight="false" outlineLevel="0" collapsed="false">
      <c r="A61685" s="0" t="s">
        <v>19</v>
      </c>
      <c r="B61685" s="95" t="n">
        <v>43116.125</v>
      </c>
      <c r="C61685" s="0" t="n">
        <v>3.009</v>
      </c>
    </row>
    <row r="61686" customFormat="false" ht="14.25" hidden="false" customHeight="false" outlineLevel="0" collapsed="false">
      <c r="A61686" s="0" t="s">
        <v>19</v>
      </c>
      <c r="B61686" s="95" t="n">
        <v>43116.1666666667</v>
      </c>
      <c r="C61686" s="0" t="n">
        <v>3.01</v>
      </c>
    </row>
    <row r="61687" customFormat="false" ht="14.25" hidden="false" customHeight="false" outlineLevel="0" collapsed="false">
      <c r="A61687" s="0" t="s">
        <v>19</v>
      </c>
      <c r="B61687" s="95" t="n">
        <v>43116.2083333333</v>
      </c>
      <c r="C61687" s="0" t="n">
        <v>3.036</v>
      </c>
    </row>
    <row r="61688" customFormat="false" ht="14.25" hidden="false" customHeight="false" outlineLevel="0" collapsed="false">
      <c r="A61688" s="0" t="s">
        <v>19</v>
      </c>
      <c r="B61688" s="95" t="n">
        <v>43116.25</v>
      </c>
      <c r="C61688" s="0" t="n">
        <v>3.106</v>
      </c>
    </row>
    <row r="61689" customFormat="false" ht="14.25" hidden="false" customHeight="false" outlineLevel="0" collapsed="false">
      <c r="A61689" s="0" t="s">
        <v>19</v>
      </c>
      <c r="B61689" s="95" t="n">
        <v>43116.2916666667</v>
      </c>
      <c r="C61689" s="0" t="n">
        <v>3.271</v>
      </c>
    </row>
    <row r="61690" customFormat="false" ht="14.25" hidden="false" customHeight="false" outlineLevel="0" collapsed="false">
      <c r="A61690" s="0" t="s">
        <v>19</v>
      </c>
      <c r="B61690" s="95" t="n">
        <v>43116.3333333333</v>
      </c>
      <c r="C61690" s="0" t="n">
        <v>3.635</v>
      </c>
    </row>
    <row r="61691" customFormat="false" ht="14.25" hidden="false" customHeight="false" outlineLevel="0" collapsed="false">
      <c r="A61691" s="0" t="s">
        <v>19</v>
      </c>
      <c r="B61691" s="95" t="n">
        <v>43116.375</v>
      </c>
      <c r="C61691" s="0" t="n">
        <v>4.05</v>
      </c>
    </row>
    <row r="61692" customFormat="false" ht="14.25" hidden="false" customHeight="false" outlineLevel="0" collapsed="false">
      <c r="A61692" s="0" t="s">
        <v>19</v>
      </c>
      <c r="B61692" s="95" t="n">
        <v>43116.4166666667</v>
      </c>
      <c r="C61692" s="0" t="n">
        <v>4.366</v>
      </c>
    </row>
    <row r="61693" customFormat="false" ht="14.25" hidden="false" customHeight="false" outlineLevel="0" collapsed="false">
      <c r="A61693" s="0" t="s">
        <v>19</v>
      </c>
      <c r="B61693" s="95" t="n">
        <v>43116.4583333333</v>
      </c>
      <c r="C61693" s="0" t="n">
        <v>4.499</v>
      </c>
    </row>
    <row r="61694" customFormat="false" ht="14.25" hidden="false" customHeight="false" outlineLevel="0" collapsed="false">
      <c r="A61694" s="0" t="s">
        <v>19</v>
      </c>
      <c r="B61694" s="95" t="n">
        <v>43116.5</v>
      </c>
      <c r="C61694" s="0" t="n">
        <v>4.474</v>
      </c>
    </row>
    <row r="61695" customFormat="false" ht="14.25" hidden="false" customHeight="false" outlineLevel="0" collapsed="false">
      <c r="A61695" s="0" t="s">
        <v>19</v>
      </c>
      <c r="B61695" s="95" t="n">
        <v>43116.5416666667</v>
      </c>
      <c r="C61695" s="0" t="n">
        <v>4.219</v>
      </c>
    </row>
    <row r="61696" customFormat="false" ht="14.25" hidden="false" customHeight="false" outlineLevel="0" collapsed="false">
      <c r="A61696" s="0" t="s">
        <v>19</v>
      </c>
      <c r="B61696" s="95" t="n">
        <v>43116.5833333334</v>
      </c>
      <c r="C61696" s="0" t="n">
        <v>3.77</v>
      </c>
    </row>
    <row r="61697" customFormat="false" ht="14.25" hidden="false" customHeight="false" outlineLevel="0" collapsed="false">
      <c r="A61697" s="0" t="s">
        <v>19</v>
      </c>
      <c r="B61697" s="95" t="n">
        <v>43116.625</v>
      </c>
      <c r="C61697" s="0" t="n">
        <v>3.24</v>
      </c>
    </row>
    <row r="61698" customFormat="false" ht="14.25" hidden="false" customHeight="false" outlineLevel="0" collapsed="false">
      <c r="A61698" s="0" t="s">
        <v>19</v>
      </c>
      <c r="B61698" s="95" t="n">
        <v>43116.6666666667</v>
      </c>
      <c r="C61698" s="0" t="n">
        <v>2.81</v>
      </c>
    </row>
    <row r="61699" customFormat="false" ht="14.25" hidden="false" customHeight="false" outlineLevel="0" collapsed="false">
      <c r="A61699" s="0" t="s">
        <v>19</v>
      </c>
      <c r="B61699" s="95" t="n">
        <v>43116.7083333333</v>
      </c>
      <c r="C61699" s="0" t="n">
        <v>2.428</v>
      </c>
    </row>
    <row r="61700" customFormat="false" ht="14.25" hidden="false" customHeight="false" outlineLevel="0" collapsed="false">
      <c r="A61700" s="0" t="s">
        <v>19</v>
      </c>
      <c r="B61700" s="95" t="n">
        <v>43116.75</v>
      </c>
      <c r="C61700" s="0" t="n">
        <v>2.093</v>
      </c>
    </row>
    <row r="61701" customFormat="false" ht="14.25" hidden="false" customHeight="false" outlineLevel="0" collapsed="false">
      <c r="A61701" s="0" t="s">
        <v>19</v>
      </c>
      <c r="B61701" s="95" t="n">
        <v>43116.7916666667</v>
      </c>
      <c r="C61701" s="0" t="n">
        <v>1.889</v>
      </c>
    </row>
    <row r="61702" customFormat="false" ht="14.25" hidden="false" customHeight="false" outlineLevel="0" collapsed="false">
      <c r="A61702" s="0" t="s">
        <v>19</v>
      </c>
      <c r="B61702" s="95" t="n">
        <v>43116.8333333333</v>
      </c>
      <c r="C61702" s="0" t="n">
        <v>1.733</v>
      </c>
    </row>
    <row r="61703" customFormat="false" ht="14.25" hidden="false" customHeight="false" outlineLevel="0" collapsed="false">
      <c r="A61703" s="0" t="s">
        <v>19</v>
      </c>
      <c r="B61703" s="95" t="n">
        <v>43116.875</v>
      </c>
      <c r="C61703" s="0" t="n">
        <v>1.596</v>
      </c>
    </row>
    <row r="61704" customFormat="false" ht="14.25" hidden="false" customHeight="false" outlineLevel="0" collapsed="false">
      <c r="A61704" s="0" t="s">
        <v>19</v>
      </c>
      <c r="B61704" s="95" t="n">
        <v>43116.9166666667</v>
      </c>
      <c r="C61704" s="0" t="n">
        <v>1.449</v>
      </c>
    </row>
    <row r="61705" customFormat="false" ht="14.25" hidden="false" customHeight="false" outlineLevel="0" collapsed="false">
      <c r="A61705" s="0" t="s">
        <v>19</v>
      </c>
      <c r="B61705" s="95" t="n">
        <v>43116.9583333333</v>
      </c>
      <c r="C61705" s="0" t="n">
        <v>1.321</v>
      </c>
    </row>
    <row r="61706" customFormat="false" ht="14.25" hidden="false" customHeight="false" outlineLevel="0" collapsed="false">
      <c r="A61706" s="0" t="s">
        <v>19</v>
      </c>
      <c r="B61706" s="95" t="n">
        <v>43117</v>
      </c>
      <c r="C61706" s="0" t="n">
        <v>1.211</v>
      </c>
    </row>
    <row r="61707" customFormat="false" ht="14.25" hidden="false" customHeight="false" outlineLevel="0" collapsed="false">
      <c r="A61707" s="0" t="s">
        <v>19</v>
      </c>
      <c r="B61707" s="95" t="n">
        <v>43117.0416666667</v>
      </c>
      <c r="C61707" s="0" t="n">
        <v>1.142</v>
      </c>
    </row>
    <row r="61708" customFormat="false" ht="14.25" hidden="false" customHeight="false" outlineLevel="0" collapsed="false">
      <c r="A61708" s="0" t="s">
        <v>19</v>
      </c>
      <c r="B61708" s="95" t="n">
        <v>43117.0833333333</v>
      </c>
      <c r="C61708" s="0" t="n">
        <v>1.079</v>
      </c>
    </row>
    <row r="61709" customFormat="false" ht="14.25" hidden="false" customHeight="false" outlineLevel="0" collapsed="false">
      <c r="A61709" s="0" t="s">
        <v>19</v>
      </c>
      <c r="B61709" s="95" t="n">
        <v>43117.125</v>
      </c>
      <c r="C61709" s="0" t="n">
        <v>0.937</v>
      </c>
    </row>
    <row r="61710" customFormat="false" ht="14.25" hidden="false" customHeight="false" outlineLevel="0" collapsed="false">
      <c r="A61710" s="0" t="s">
        <v>19</v>
      </c>
      <c r="B61710" s="95" t="n">
        <v>43117.1666666667</v>
      </c>
      <c r="C61710" s="0" t="n">
        <v>0.827</v>
      </c>
    </row>
    <row r="61711" customFormat="false" ht="14.25" hidden="false" customHeight="false" outlineLevel="0" collapsed="false">
      <c r="A61711" s="0" t="s">
        <v>19</v>
      </c>
      <c r="B61711" s="95" t="n">
        <v>43117.2083333333</v>
      </c>
      <c r="C61711" s="0" t="n">
        <v>0.681</v>
      </c>
    </row>
    <row r="61712" customFormat="false" ht="14.25" hidden="false" customHeight="false" outlineLevel="0" collapsed="false">
      <c r="A61712" s="0" t="s">
        <v>19</v>
      </c>
      <c r="B61712" s="95" t="n">
        <v>43117.25</v>
      </c>
      <c r="C61712" s="0" t="n">
        <v>0.512</v>
      </c>
    </row>
    <row r="61713" customFormat="false" ht="14.25" hidden="false" customHeight="false" outlineLevel="0" collapsed="false">
      <c r="A61713" s="0" t="s">
        <v>19</v>
      </c>
      <c r="B61713" s="95" t="n">
        <v>43117.2916666667</v>
      </c>
      <c r="C61713" s="0" t="n">
        <v>0.392</v>
      </c>
    </row>
    <row r="61714" customFormat="false" ht="14.25" hidden="false" customHeight="false" outlineLevel="0" collapsed="false">
      <c r="A61714" s="0" t="s">
        <v>19</v>
      </c>
      <c r="B61714" s="95" t="n">
        <v>43117.3333333333</v>
      </c>
      <c r="C61714" s="0" t="n">
        <v>0.568</v>
      </c>
    </row>
    <row r="61715" customFormat="false" ht="14.25" hidden="false" customHeight="false" outlineLevel="0" collapsed="false">
      <c r="A61715" s="0" t="s">
        <v>19</v>
      </c>
      <c r="B61715" s="95" t="n">
        <v>43117.375</v>
      </c>
      <c r="C61715" s="0" t="n">
        <v>0.895</v>
      </c>
    </row>
    <row r="61716" customFormat="false" ht="14.25" hidden="false" customHeight="false" outlineLevel="0" collapsed="false">
      <c r="A61716" s="0" t="s">
        <v>19</v>
      </c>
      <c r="B61716" s="95" t="n">
        <v>43117.4166666667</v>
      </c>
      <c r="C61716" s="0" t="n">
        <v>1.204</v>
      </c>
    </row>
    <row r="61717" customFormat="false" ht="14.25" hidden="false" customHeight="false" outlineLevel="0" collapsed="false">
      <c r="A61717" s="0" t="s">
        <v>19</v>
      </c>
      <c r="B61717" s="95" t="n">
        <v>43117.4583333333</v>
      </c>
      <c r="C61717" s="0" t="n">
        <v>1.46</v>
      </c>
    </row>
    <row r="61718" customFormat="false" ht="14.25" hidden="false" customHeight="false" outlineLevel="0" collapsed="false">
      <c r="A61718" s="0" t="s">
        <v>19</v>
      </c>
      <c r="B61718" s="95" t="n">
        <v>43117.5</v>
      </c>
      <c r="C61718" s="0" t="n">
        <v>1.647</v>
      </c>
    </row>
    <row r="61719" customFormat="false" ht="14.25" hidden="false" customHeight="false" outlineLevel="0" collapsed="false">
      <c r="A61719" s="0" t="s">
        <v>19</v>
      </c>
      <c r="B61719" s="95" t="n">
        <v>43117.5416666667</v>
      </c>
      <c r="C61719" s="0" t="n">
        <v>1.704</v>
      </c>
    </row>
    <row r="61720" customFormat="false" ht="14.25" hidden="false" customHeight="false" outlineLevel="0" collapsed="false">
      <c r="A61720" s="0" t="s">
        <v>19</v>
      </c>
      <c r="B61720" s="95" t="n">
        <v>43117.5833333333</v>
      </c>
      <c r="C61720" s="0" t="n">
        <v>1.554</v>
      </c>
    </row>
    <row r="61721" customFormat="false" ht="14.25" hidden="false" customHeight="false" outlineLevel="0" collapsed="false">
      <c r="A61721" s="0" t="s">
        <v>19</v>
      </c>
      <c r="B61721" s="95" t="n">
        <v>43117.625</v>
      </c>
      <c r="C61721" s="0" t="n">
        <v>1.251</v>
      </c>
    </row>
    <row r="61722" customFormat="false" ht="14.25" hidden="false" customHeight="false" outlineLevel="0" collapsed="false">
      <c r="A61722" s="0" t="s">
        <v>19</v>
      </c>
      <c r="B61722" s="95" t="n">
        <v>43117.6666666667</v>
      </c>
      <c r="C61722" s="0" t="n">
        <v>1.11</v>
      </c>
    </row>
    <row r="61723" customFormat="false" ht="14.25" hidden="false" customHeight="false" outlineLevel="0" collapsed="false">
      <c r="A61723" s="0" t="s">
        <v>19</v>
      </c>
      <c r="B61723" s="95" t="n">
        <v>43117.7083333333</v>
      </c>
      <c r="C61723" s="0" t="n">
        <v>1.038</v>
      </c>
    </row>
    <row r="61724" customFormat="false" ht="14.25" hidden="false" customHeight="false" outlineLevel="0" collapsed="false">
      <c r="A61724" s="0" t="s">
        <v>19</v>
      </c>
      <c r="B61724" s="95" t="n">
        <v>43117.75</v>
      </c>
      <c r="C61724" s="0" t="n">
        <v>1.009</v>
      </c>
    </row>
    <row r="61725" customFormat="false" ht="14.25" hidden="false" customHeight="false" outlineLevel="0" collapsed="false">
      <c r="A61725" s="0" t="s">
        <v>19</v>
      </c>
      <c r="B61725" s="95" t="n">
        <v>43117.7916666667</v>
      </c>
      <c r="C61725" s="0" t="n">
        <v>1</v>
      </c>
    </row>
    <row r="61726" customFormat="false" ht="14.25" hidden="false" customHeight="false" outlineLevel="0" collapsed="false">
      <c r="A61726" s="0" t="s">
        <v>19</v>
      </c>
      <c r="B61726" s="95" t="n">
        <v>43117.8333333333</v>
      </c>
      <c r="C61726" s="0" t="n">
        <v>0.961</v>
      </c>
    </row>
    <row r="61727" customFormat="false" ht="14.25" hidden="false" customHeight="false" outlineLevel="0" collapsed="false">
      <c r="A61727" s="0" t="s">
        <v>19</v>
      </c>
      <c r="B61727" s="95" t="n">
        <v>43117.875</v>
      </c>
      <c r="C61727" s="0" t="n">
        <v>0.921</v>
      </c>
    </row>
    <row r="61728" customFormat="false" ht="14.25" hidden="false" customHeight="false" outlineLevel="0" collapsed="false">
      <c r="A61728" s="0" t="s">
        <v>19</v>
      </c>
      <c r="B61728" s="95" t="n">
        <v>43117.9166666667</v>
      </c>
      <c r="C61728" s="0" t="n">
        <v>0.891</v>
      </c>
    </row>
    <row r="61729" customFormat="false" ht="14.25" hidden="false" customHeight="false" outlineLevel="0" collapsed="false">
      <c r="A61729" s="0" t="s">
        <v>19</v>
      </c>
      <c r="B61729" s="95" t="n">
        <v>43117.9583333333</v>
      </c>
      <c r="C61729" s="0" t="n">
        <v>0.876</v>
      </c>
    </row>
    <row r="61730" customFormat="false" ht="14.25" hidden="false" customHeight="false" outlineLevel="0" collapsed="false">
      <c r="A61730" s="0" t="s">
        <v>19</v>
      </c>
      <c r="B61730" s="95" t="n">
        <v>43118</v>
      </c>
      <c r="C61730" s="0" t="n">
        <v>0.896</v>
      </c>
    </row>
    <row r="61731" customFormat="false" ht="14.25" hidden="false" customHeight="false" outlineLevel="0" collapsed="false">
      <c r="A61731" s="0" t="s">
        <v>19</v>
      </c>
      <c r="B61731" s="95" t="n">
        <v>43118.0416666667</v>
      </c>
      <c r="C61731" s="0" t="n">
        <v>0.933</v>
      </c>
    </row>
    <row r="61732" customFormat="false" ht="14.25" hidden="false" customHeight="false" outlineLevel="0" collapsed="false">
      <c r="A61732" s="0" t="s">
        <v>19</v>
      </c>
      <c r="B61732" s="95" t="n">
        <v>43118.0833333333</v>
      </c>
      <c r="C61732" s="0" t="n">
        <v>0.977</v>
      </c>
    </row>
    <row r="61733" customFormat="false" ht="14.25" hidden="false" customHeight="false" outlineLevel="0" collapsed="false">
      <c r="A61733" s="0" t="s">
        <v>19</v>
      </c>
      <c r="B61733" s="95" t="n">
        <v>43118.125</v>
      </c>
      <c r="C61733" s="0" t="n">
        <v>0.991</v>
      </c>
    </row>
    <row r="61734" customFormat="false" ht="14.25" hidden="false" customHeight="false" outlineLevel="0" collapsed="false">
      <c r="A61734" s="0" t="s">
        <v>19</v>
      </c>
      <c r="B61734" s="95" t="n">
        <v>43118.1666666667</v>
      </c>
      <c r="C61734" s="0" t="n">
        <v>0.928</v>
      </c>
    </row>
    <row r="61735" customFormat="false" ht="14.25" hidden="false" customHeight="false" outlineLevel="0" collapsed="false">
      <c r="A61735" s="0" t="s">
        <v>19</v>
      </c>
      <c r="B61735" s="95" t="n">
        <v>43118.2083333333</v>
      </c>
      <c r="C61735" s="0" t="n">
        <v>0.959</v>
      </c>
    </row>
    <row r="61736" customFormat="false" ht="14.25" hidden="false" customHeight="false" outlineLevel="0" collapsed="false">
      <c r="A61736" s="0" t="s">
        <v>19</v>
      </c>
      <c r="B61736" s="95" t="n">
        <v>43118.25</v>
      </c>
      <c r="C61736" s="0" t="n">
        <v>1.168</v>
      </c>
    </row>
    <row r="61737" customFormat="false" ht="14.25" hidden="false" customHeight="false" outlineLevel="0" collapsed="false">
      <c r="A61737" s="0" t="s">
        <v>19</v>
      </c>
      <c r="B61737" s="95" t="n">
        <v>43118.2916666667</v>
      </c>
      <c r="C61737" s="0" t="n">
        <v>1.819</v>
      </c>
    </row>
    <row r="61738" customFormat="false" ht="14.25" hidden="false" customHeight="false" outlineLevel="0" collapsed="false">
      <c r="A61738" s="0" t="s">
        <v>19</v>
      </c>
      <c r="B61738" s="95" t="n">
        <v>43118.3333333333</v>
      </c>
      <c r="C61738" s="0" t="n">
        <v>2.808</v>
      </c>
    </row>
    <row r="61739" customFormat="false" ht="14.25" hidden="false" customHeight="false" outlineLevel="0" collapsed="false">
      <c r="A61739" s="0" t="s">
        <v>19</v>
      </c>
      <c r="B61739" s="95" t="n">
        <v>43118.375</v>
      </c>
      <c r="C61739" s="0" t="n">
        <v>3.71</v>
      </c>
    </row>
    <row r="61740" customFormat="false" ht="14.25" hidden="false" customHeight="false" outlineLevel="0" collapsed="false">
      <c r="A61740" s="0" t="s">
        <v>19</v>
      </c>
      <c r="B61740" s="95" t="n">
        <v>43118.4166666667</v>
      </c>
      <c r="C61740" s="0" t="n">
        <v>4.328</v>
      </c>
    </row>
    <row r="61741" customFormat="false" ht="14.25" hidden="false" customHeight="false" outlineLevel="0" collapsed="false">
      <c r="A61741" s="0" t="s">
        <v>19</v>
      </c>
      <c r="B61741" s="95" t="n">
        <v>43118.4583333334</v>
      </c>
      <c r="C61741" s="0" t="n">
        <v>4.713</v>
      </c>
    </row>
    <row r="61742" customFormat="false" ht="14.25" hidden="false" customHeight="false" outlineLevel="0" collapsed="false">
      <c r="A61742" s="0" t="s">
        <v>19</v>
      </c>
      <c r="B61742" s="95" t="n">
        <v>43118.5</v>
      </c>
      <c r="C61742" s="0" t="n">
        <v>4.827</v>
      </c>
    </row>
    <row r="61743" customFormat="false" ht="14.25" hidden="false" customHeight="false" outlineLevel="0" collapsed="false">
      <c r="A61743" s="0" t="s">
        <v>19</v>
      </c>
      <c r="B61743" s="95" t="n">
        <v>43118.5416666667</v>
      </c>
      <c r="C61743" s="0" t="n">
        <v>4.788</v>
      </c>
    </row>
    <row r="61744" customFormat="false" ht="14.25" hidden="false" customHeight="false" outlineLevel="0" collapsed="false">
      <c r="A61744" s="0" t="s">
        <v>19</v>
      </c>
      <c r="B61744" s="95" t="n">
        <v>43118.5833333333</v>
      </c>
      <c r="C61744" s="0" t="n">
        <v>4.403</v>
      </c>
    </row>
    <row r="61745" customFormat="false" ht="14.25" hidden="false" customHeight="false" outlineLevel="0" collapsed="false">
      <c r="A61745" s="0" t="s">
        <v>19</v>
      </c>
      <c r="B61745" s="95" t="n">
        <v>43118.625</v>
      </c>
      <c r="C61745" s="0" t="n">
        <v>3.752</v>
      </c>
    </row>
    <row r="61746" customFormat="false" ht="14.25" hidden="false" customHeight="false" outlineLevel="0" collapsed="false">
      <c r="A61746" s="0" t="s">
        <v>19</v>
      </c>
      <c r="B61746" s="95" t="n">
        <v>43118.6666666667</v>
      </c>
      <c r="C61746" s="0" t="n">
        <v>3.19</v>
      </c>
    </row>
    <row r="61747" customFormat="false" ht="14.25" hidden="false" customHeight="false" outlineLevel="0" collapsed="false">
      <c r="A61747" s="0" t="s">
        <v>19</v>
      </c>
      <c r="B61747" s="95" t="n">
        <v>43118.7083333333</v>
      </c>
      <c r="C61747" s="0" t="n">
        <v>2.731</v>
      </c>
    </row>
    <row r="61748" customFormat="false" ht="14.25" hidden="false" customHeight="false" outlineLevel="0" collapsed="false">
      <c r="A61748" s="0" t="s">
        <v>19</v>
      </c>
      <c r="B61748" s="95" t="n">
        <v>43118.75</v>
      </c>
      <c r="C61748" s="0" t="n">
        <v>2.334</v>
      </c>
    </row>
    <row r="61749" customFormat="false" ht="14.25" hidden="false" customHeight="false" outlineLevel="0" collapsed="false">
      <c r="A61749" s="0" t="s">
        <v>19</v>
      </c>
      <c r="B61749" s="95" t="n">
        <v>43118.7916666667</v>
      </c>
      <c r="C61749" s="0" t="n">
        <v>1.978</v>
      </c>
    </row>
    <row r="61750" customFormat="false" ht="14.25" hidden="false" customHeight="false" outlineLevel="0" collapsed="false">
      <c r="A61750" s="0" t="s">
        <v>19</v>
      </c>
      <c r="B61750" s="95" t="n">
        <v>43118.8333333333</v>
      </c>
      <c r="C61750" s="0" t="n">
        <v>1.738</v>
      </c>
    </row>
    <row r="61751" customFormat="false" ht="14.25" hidden="false" customHeight="false" outlineLevel="0" collapsed="false">
      <c r="A61751" s="0" t="s">
        <v>19</v>
      </c>
      <c r="B61751" s="95" t="n">
        <v>43118.875</v>
      </c>
      <c r="C61751" s="0" t="n">
        <v>1.603</v>
      </c>
    </row>
    <row r="61752" customFormat="false" ht="14.25" hidden="false" customHeight="false" outlineLevel="0" collapsed="false">
      <c r="A61752" s="0" t="s">
        <v>19</v>
      </c>
      <c r="B61752" s="95" t="n">
        <v>43118.9166666667</v>
      </c>
      <c r="C61752" s="0" t="n">
        <v>1.559</v>
      </c>
    </row>
    <row r="61753" customFormat="false" ht="14.25" hidden="false" customHeight="false" outlineLevel="0" collapsed="false">
      <c r="A61753" s="0" t="s">
        <v>19</v>
      </c>
      <c r="B61753" s="95" t="n">
        <v>43118.9583333333</v>
      </c>
      <c r="C61753" s="0" t="n">
        <v>1.568</v>
      </c>
    </row>
    <row r="61754" customFormat="false" ht="14.25" hidden="false" customHeight="false" outlineLevel="0" collapsed="false">
      <c r="A61754" s="0" t="s">
        <v>19</v>
      </c>
      <c r="B61754" s="95" t="n">
        <v>43119</v>
      </c>
      <c r="C61754" s="0" t="n">
        <v>1.566</v>
      </c>
    </row>
    <row r="61755" customFormat="false" ht="14.25" hidden="false" customHeight="false" outlineLevel="0" collapsed="false">
      <c r="A61755" s="0" t="s">
        <v>19</v>
      </c>
      <c r="B61755" s="95" t="n">
        <v>43119.0416666667</v>
      </c>
      <c r="C61755" s="0" t="n">
        <v>1.537</v>
      </c>
    </row>
    <row r="61756" customFormat="false" ht="14.25" hidden="false" customHeight="false" outlineLevel="0" collapsed="false">
      <c r="A61756" s="0" t="s">
        <v>19</v>
      </c>
      <c r="B61756" s="95" t="n">
        <v>43119.0833333333</v>
      </c>
      <c r="C61756" s="0" t="n">
        <v>1.477</v>
      </c>
    </row>
    <row r="61757" customFormat="false" ht="14.25" hidden="false" customHeight="false" outlineLevel="0" collapsed="false">
      <c r="A61757" s="0" t="s">
        <v>19</v>
      </c>
      <c r="B61757" s="95" t="n">
        <v>43119.125</v>
      </c>
      <c r="C61757" s="0" t="n">
        <v>1.372</v>
      </c>
    </row>
    <row r="61758" customFormat="false" ht="14.25" hidden="false" customHeight="false" outlineLevel="0" collapsed="false">
      <c r="A61758" s="0" t="s">
        <v>19</v>
      </c>
      <c r="B61758" s="95" t="n">
        <v>43119.1666666667</v>
      </c>
      <c r="C61758" s="0" t="n">
        <v>1.201</v>
      </c>
    </row>
    <row r="61759" customFormat="false" ht="14.25" hidden="false" customHeight="false" outlineLevel="0" collapsed="false">
      <c r="A61759" s="0" t="s">
        <v>19</v>
      </c>
      <c r="B61759" s="95" t="n">
        <v>43119.2083333333</v>
      </c>
      <c r="C61759" s="0" t="n">
        <v>1.045</v>
      </c>
    </row>
    <row r="61760" customFormat="false" ht="14.25" hidden="false" customHeight="false" outlineLevel="0" collapsed="false">
      <c r="A61760" s="0" t="s">
        <v>19</v>
      </c>
      <c r="B61760" s="95" t="n">
        <v>43119.25</v>
      </c>
      <c r="C61760" s="0" t="n">
        <v>0.899</v>
      </c>
    </row>
    <row r="61761" customFormat="false" ht="14.25" hidden="false" customHeight="false" outlineLevel="0" collapsed="false">
      <c r="A61761" s="0" t="s">
        <v>19</v>
      </c>
      <c r="B61761" s="95" t="n">
        <v>43119.2916666667</v>
      </c>
      <c r="C61761" s="0" t="n">
        <v>0.869</v>
      </c>
    </row>
    <row r="61762" customFormat="false" ht="14.25" hidden="false" customHeight="false" outlineLevel="0" collapsed="false">
      <c r="A61762" s="0" t="s">
        <v>19</v>
      </c>
      <c r="B61762" s="95" t="n">
        <v>43119.3333333333</v>
      </c>
      <c r="C61762" s="0" t="n">
        <v>1.202</v>
      </c>
    </row>
    <row r="61763" customFormat="false" ht="14.25" hidden="false" customHeight="false" outlineLevel="0" collapsed="false">
      <c r="A61763" s="0" t="s">
        <v>19</v>
      </c>
      <c r="B61763" s="95" t="n">
        <v>43119.375</v>
      </c>
      <c r="C61763" s="0" t="n">
        <v>1.643</v>
      </c>
    </row>
    <row r="61764" customFormat="false" ht="14.25" hidden="false" customHeight="false" outlineLevel="0" collapsed="false">
      <c r="A61764" s="0" t="s">
        <v>19</v>
      </c>
      <c r="B61764" s="95" t="n">
        <v>43119.4166666667</v>
      </c>
      <c r="C61764" s="0" t="n">
        <v>2.132</v>
      </c>
    </row>
    <row r="61765" customFormat="false" ht="14.25" hidden="false" customHeight="false" outlineLevel="0" collapsed="false">
      <c r="A61765" s="0" t="s">
        <v>19</v>
      </c>
      <c r="B61765" s="95" t="n">
        <v>43119.4583333333</v>
      </c>
      <c r="C61765" s="0" t="n">
        <v>2.565</v>
      </c>
    </row>
    <row r="61766" customFormat="false" ht="14.25" hidden="false" customHeight="false" outlineLevel="0" collapsed="false">
      <c r="A61766" s="0" t="s">
        <v>19</v>
      </c>
      <c r="B61766" s="95" t="n">
        <v>43119.5</v>
      </c>
      <c r="C61766" s="0" t="n">
        <v>2.827</v>
      </c>
    </row>
    <row r="61767" customFormat="false" ht="14.25" hidden="false" customHeight="false" outlineLevel="0" collapsed="false">
      <c r="A61767" s="0" t="s">
        <v>19</v>
      </c>
      <c r="B61767" s="95" t="n">
        <v>43119.5416666667</v>
      </c>
      <c r="C61767" s="0" t="n">
        <v>2.83</v>
      </c>
    </row>
    <row r="61768" customFormat="false" ht="14.25" hidden="false" customHeight="false" outlineLevel="0" collapsed="false">
      <c r="A61768" s="0" t="s">
        <v>19</v>
      </c>
      <c r="B61768" s="95" t="n">
        <v>43119.5833333333</v>
      </c>
      <c r="C61768" s="0" t="n">
        <v>2.343</v>
      </c>
    </row>
    <row r="61769" customFormat="false" ht="14.25" hidden="false" customHeight="false" outlineLevel="0" collapsed="false">
      <c r="A61769" s="0" t="s">
        <v>19</v>
      </c>
      <c r="B61769" s="95" t="n">
        <v>43119.625</v>
      </c>
      <c r="C61769" s="0" t="n">
        <v>1.02</v>
      </c>
    </row>
    <row r="61770" customFormat="false" ht="14.25" hidden="false" customHeight="false" outlineLevel="0" collapsed="false">
      <c r="A61770" s="0" t="s">
        <v>19</v>
      </c>
      <c r="B61770" s="95" t="n">
        <v>43119.6666666667</v>
      </c>
      <c r="C61770" s="0" t="n">
        <v>0.301</v>
      </c>
    </row>
    <row r="61771" customFormat="false" ht="14.25" hidden="false" customHeight="false" outlineLevel="0" collapsed="false">
      <c r="A61771" s="0" t="s">
        <v>19</v>
      </c>
      <c r="B61771" s="95" t="n">
        <v>43119.7083333333</v>
      </c>
      <c r="C61771" s="0" t="n">
        <v>0.064</v>
      </c>
    </row>
    <row r="61772" customFormat="false" ht="14.25" hidden="false" customHeight="false" outlineLevel="0" collapsed="false">
      <c r="A61772" s="0" t="s">
        <v>19</v>
      </c>
      <c r="B61772" s="95" t="n">
        <v>43119.75</v>
      </c>
      <c r="C61772" s="0" t="n">
        <v>-0.049</v>
      </c>
    </row>
    <row r="61773" customFormat="false" ht="14.25" hidden="false" customHeight="false" outlineLevel="0" collapsed="false">
      <c r="A61773" s="0" t="s">
        <v>19</v>
      </c>
      <c r="B61773" s="95" t="n">
        <v>43119.7916666667</v>
      </c>
      <c r="C61773" s="0" t="n">
        <v>-0.047</v>
      </c>
    </row>
    <row r="61774" customFormat="false" ht="14.25" hidden="false" customHeight="false" outlineLevel="0" collapsed="false">
      <c r="A61774" s="0" t="s">
        <v>19</v>
      </c>
      <c r="B61774" s="95" t="n">
        <v>43119.8333333333</v>
      </c>
      <c r="C61774" s="0" t="n">
        <v>-0.032</v>
      </c>
    </row>
    <row r="61775" customFormat="false" ht="14.25" hidden="false" customHeight="false" outlineLevel="0" collapsed="false">
      <c r="A61775" s="0" t="s">
        <v>19</v>
      </c>
      <c r="B61775" s="95" t="n">
        <v>43119.875</v>
      </c>
      <c r="C61775" s="0" t="n">
        <v>-0.025</v>
      </c>
    </row>
    <row r="61776" customFormat="false" ht="14.25" hidden="false" customHeight="false" outlineLevel="0" collapsed="false">
      <c r="A61776" s="0" t="s">
        <v>19</v>
      </c>
      <c r="B61776" s="95" t="n">
        <v>43119.9166666667</v>
      </c>
      <c r="C61776" s="0" t="n">
        <v>-0.026</v>
      </c>
    </row>
    <row r="61777" customFormat="false" ht="14.25" hidden="false" customHeight="false" outlineLevel="0" collapsed="false">
      <c r="A61777" s="0" t="s">
        <v>19</v>
      </c>
      <c r="B61777" s="95" t="n">
        <v>43119.9583333333</v>
      </c>
      <c r="C61777" s="0" t="n">
        <v>-0.001</v>
      </c>
    </row>
    <row r="61778" customFormat="false" ht="14.25" hidden="false" customHeight="false" outlineLevel="0" collapsed="false">
      <c r="A61778" s="0" t="s">
        <v>19</v>
      </c>
      <c r="B61778" s="95" t="n">
        <v>43120</v>
      </c>
      <c r="C61778" s="0" t="n">
        <v>0.002</v>
      </c>
    </row>
    <row r="61779" customFormat="false" ht="14.25" hidden="false" customHeight="false" outlineLevel="0" collapsed="false">
      <c r="A61779" s="0" t="s">
        <v>19</v>
      </c>
      <c r="B61779" s="95" t="n">
        <v>43120.0416666667</v>
      </c>
      <c r="C61779" s="0" t="n">
        <v>-0.025</v>
      </c>
    </row>
    <row r="61780" customFormat="false" ht="14.25" hidden="false" customHeight="false" outlineLevel="0" collapsed="false">
      <c r="A61780" s="0" t="s">
        <v>19</v>
      </c>
      <c r="B61780" s="95" t="n">
        <v>43120.0833333333</v>
      </c>
      <c r="C61780" s="0" t="n">
        <v>-0.067</v>
      </c>
    </row>
    <row r="61781" customFormat="false" ht="14.25" hidden="false" customHeight="false" outlineLevel="0" collapsed="false">
      <c r="A61781" s="0" t="s">
        <v>19</v>
      </c>
      <c r="B61781" s="95" t="n">
        <v>43120.125</v>
      </c>
      <c r="C61781" s="0" t="n">
        <v>-0.114</v>
      </c>
    </row>
    <row r="61782" customFormat="false" ht="14.25" hidden="false" customHeight="false" outlineLevel="0" collapsed="false">
      <c r="A61782" s="0" t="s">
        <v>19</v>
      </c>
      <c r="B61782" s="95" t="n">
        <v>43120.1666666667</v>
      </c>
      <c r="C61782" s="0" t="n">
        <v>-0.168</v>
      </c>
    </row>
    <row r="61783" customFormat="false" ht="14.25" hidden="false" customHeight="false" outlineLevel="0" collapsed="false">
      <c r="A61783" s="0" t="s">
        <v>19</v>
      </c>
      <c r="B61783" s="95" t="n">
        <v>43120.2083333333</v>
      </c>
      <c r="C61783" s="0" t="n">
        <v>-0.263</v>
      </c>
    </row>
    <row r="61784" customFormat="false" ht="14.25" hidden="false" customHeight="false" outlineLevel="0" collapsed="false">
      <c r="A61784" s="0" t="s">
        <v>19</v>
      </c>
      <c r="B61784" s="95" t="n">
        <v>43120.25</v>
      </c>
      <c r="C61784" s="0" t="n">
        <v>-0.311</v>
      </c>
    </row>
    <row r="61785" customFormat="false" ht="14.25" hidden="false" customHeight="false" outlineLevel="0" collapsed="false">
      <c r="A61785" s="0" t="s">
        <v>19</v>
      </c>
      <c r="B61785" s="95" t="n">
        <v>43120.2916666667</v>
      </c>
      <c r="C61785" s="0" t="n">
        <v>-0.127</v>
      </c>
    </row>
    <row r="61786" customFormat="false" ht="14.25" hidden="false" customHeight="false" outlineLevel="0" collapsed="false">
      <c r="A61786" s="0" t="s">
        <v>19</v>
      </c>
      <c r="B61786" s="95" t="n">
        <v>43120.3333333334</v>
      </c>
      <c r="C61786" s="0" t="n">
        <v>0.489</v>
      </c>
    </row>
    <row r="61787" customFormat="false" ht="14.25" hidden="false" customHeight="false" outlineLevel="0" collapsed="false">
      <c r="A61787" s="0" t="s">
        <v>19</v>
      </c>
      <c r="B61787" s="95" t="n">
        <v>43120.375</v>
      </c>
      <c r="C61787" s="0" t="n">
        <v>1.124</v>
      </c>
    </row>
    <row r="61788" customFormat="false" ht="14.25" hidden="false" customHeight="false" outlineLevel="0" collapsed="false">
      <c r="A61788" s="0" t="s">
        <v>19</v>
      </c>
      <c r="B61788" s="95" t="n">
        <v>43120.4166666667</v>
      </c>
      <c r="C61788" s="0" t="n">
        <v>1.658</v>
      </c>
    </row>
    <row r="61789" customFormat="false" ht="14.25" hidden="false" customHeight="false" outlineLevel="0" collapsed="false">
      <c r="A61789" s="0" t="s">
        <v>19</v>
      </c>
      <c r="B61789" s="95" t="n">
        <v>43120.4583333333</v>
      </c>
      <c r="C61789" s="0" t="n">
        <v>1.977</v>
      </c>
    </row>
    <row r="61790" customFormat="false" ht="14.25" hidden="false" customHeight="false" outlineLevel="0" collapsed="false">
      <c r="A61790" s="0" t="s">
        <v>19</v>
      </c>
      <c r="B61790" s="95" t="n">
        <v>43120.5</v>
      </c>
      <c r="C61790" s="0" t="n">
        <v>2.093</v>
      </c>
    </row>
    <row r="61791" customFormat="false" ht="14.25" hidden="false" customHeight="false" outlineLevel="0" collapsed="false">
      <c r="A61791" s="0" t="s">
        <v>19</v>
      </c>
      <c r="B61791" s="95" t="n">
        <v>43120.5416666667</v>
      </c>
      <c r="C61791" s="0" t="n">
        <v>1.98</v>
      </c>
    </row>
    <row r="61792" customFormat="false" ht="14.25" hidden="false" customHeight="false" outlineLevel="0" collapsed="false">
      <c r="A61792" s="0" t="s">
        <v>19</v>
      </c>
      <c r="B61792" s="95" t="n">
        <v>43120.5833333333</v>
      </c>
      <c r="C61792" s="0" t="n">
        <v>1.369</v>
      </c>
    </row>
    <row r="61793" customFormat="false" ht="14.25" hidden="false" customHeight="false" outlineLevel="0" collapsed="false">
      <c r="A61793" s="0" t="s">
        <v>19</v>
      </c>
      <c r="B61793" s="95" t="n">
        <v>43120.625</v>
      </c>
      <c r="C61793" s="0" t="n">
        <v>0.511</v>
      </c>
    </row>
    <row r="61794" customFormat="false" ht="14.25" hidden="false" customHeight="false" outlineLevel="0" collapsed="false">
      <c r="A61794" s="0" t="s">
        <v>19</v>
      </c>
      <c r="B61794" s="95" t="n">
        <v>43120.6666666667</v>
      </c>
      <c r="C61794" s="0" t="n">
        <v>0.142</v>
      </c>
    </row>
    <row r="61795" customFormat="false" ht="14.25" hidden="false" customHeight="false" outlineLevel="0" collapsed="false">
      <c r="A61795" s="0" t="s">
        <v>19</v>
      </c>
      <c r="B61795" s="95" t="n">
        <v>43120.7083333333</v>
      </c>
      <c r="C61795" s="0" t="n">
        <v>-0.056</v>
      </c>
    </row>
    <row r="61796" customFormat="false" ht="14.25" hidden="false" customHeight="false" outlineLevel="0" collapsed="false">
      <c r="A61796" s="0" t="s">
        <v>19</v>
      </c>
      <c r="B61796" s="95" t="n">
        <v>43120.75</v>
      </c>
      <c r="C61796" s="0" t="n">
        <v>-0.239</v>
      </c>
    </row>
    <row r="61797" customFormat="false" ht="14.25" hidden="false" customHeight="false" outlineLevel="0" collapsed="false">
      <c r="A61797" s="0" t="s">
        <v>19</v>
      </c>
      <c r="B61797" s="95" t="n">
        <v>43120.7916666667</v>
      </c>
      <c r="C61797" s="0" t="n">
        <v>-0.396</v>
      </c>
    </row>
    <row r="61798" customFormat="false" ht="14.25" hidden="false" customHeight="false" outlineLevel="0" collapsed="false">
      <c r="A61798" s="0" t="s">
        <v>19</v>
      </c>
      <c r="B61798" s="95" t="n">
        <v>43120.8333333333</v>
      </c>
      <c r="C61798" s="0" t="n">
        <v>-0.515</v>
      </c>
    </row>
    <row r="61799" customFormat="false" ht="14.25" hidden="false" customHeight="false" outlineLevel="0" collapsed="false">
      <c r="A61799" s="0" t="s">
        <v>19</v>
      </c>
      <c r="B61799" s="95" t="n">
        <v>43120.875</v>
      </c>
      <c r="C61799" s="0" t="n">
        <v>-0.682</v>
      </c>
    </row>
    <row r="61800" customFormat="false" ht="14.25" hidden="false" customHeight="false" outlineLevel="0" collapsed="false">
      <c r="A61800" s="0" t="s">
        <v>19</v>
      </c>
      <c r="B61800" s="95" t="n">
        <v>43120.9166666667</v>
      </c>
      <c r="C61800" s="0" t="n">
        <v>-0.767</v>
      </c>
    </row>
    <row r="61801" customFormat="false" ht="14.25" hidden="false" customHeight="false" outlineLevel="0" collapsed="false">
      <c r="A61801" s="0" t="s">
        <v>19</v>
      </c>
      <c r="B61801" s="95" t="n">
        <v>43120.9583333333</v>
      </c>
      <c r="C61801" s="0" t="n">
        <v>-0.687</v>
      </c>
    </row>
    <row r="61802" customFormat="false" ht="14.25" hidden="false" customHeight="false" outlineLevel="0" collapsed="false">
      <c r="A61802" s="0" t="s">
        <v>19</v>
      </c>
      <c r="B61802" s="95" t="n">
        <v>43121</v>
      </c>
      <c r="C61802" s="0" t="n">
        <v>-0.677</v>
      </c>
    </row>
    <row r="61803" customFormat="false" ht="14.25" hidden="false" customHeight="false" outlineLevel="0" collapsed="false">
      <c r="A61803" s="0" t="s">
        <v>19</v>
      </c>
      <c r="B61803" s="95" t="n">
        <v>43121.0416666667</v>
      </c>
      <c r="C61803" s="0" t="n">
        <v>-0.815</v>
      </c>
    </row>
    <row r="61804" customFormat="false" ht="14.25" hidden="false" customHeight="false" outlineLevel="0" collapsed="false">
      <c r="A61804" s="0" t="s">
        <v>19</v>
      </c>
      <c r="B61804" s="95" t="n">
        <v>43121.0833333333</v>
      </c>
      <c r="C61804" s="0" t="n">
        <v>-0.974</v>
      </c>
    </row>
    <row r="61805" customFormat="false" ht="14.25" hidden="false" customHeight="false" outlineLevel="0" collapsed="false">
      <c r="A61805" s="0" t="s">
        <v>19</v>
      </c>
      <c r="B61805" s="95" t="n">
        <v>43121.125</v>
      </c>
      <c r="C61805" s="0" t="n">
        <v>-1.073</v>
      </c>
    </row>
    <row r="61806" customFormat="false" ht="14.25" hidden="false" customHeight="false" outlineLevel="0" collapsed="false">
      <c r="A61806" s="0" t="s">
        <v>19</v>
      </c>
      <c r="B61806" s="95" t="n">
        <v>43121.1666666667</v>
      </c>
      <c r="C61806" s="0" t="n">
        <v>-1.152</v>
      </c>
    </row>
    <row r="61807" customFormat="false" ht="14.25" hidden="false" customHeight="false" outlineLevel="0" collapsed="false">
      <c r="A61807" s="0" t="s">
        <v>19</v>
      </c>
      <c r="B61807" s="95" t="n">
        <v>43121.2083333333</v>
      </c>
      <c r="C61807" s="0" t="n">
        <v>-1.206</v>
      </c>
    </row>
    <row r="61808" customFormat="false" ht="14.25" hidden="false" customHeight="false" outlineLevel="0" collapsed="false">
      <c r="A61808" s="0" t="s">
        <v>19</v>
      </c>
      <c r="B61808" s="95" t="n">
        <v>43121.25</v>
      </c>
      <c r="C61808" s="0" t="n">
        <v>-1.286</v>
      </c>
    </row>
    <row r="61809" customFormat="false" ht="14.25" hidden="false" customHeight="false" outlineLevel="0" collapsed="false">
      <c r="A61809" s="0" t="s">
        <v>19</v>
      </c>
      <c r="B61809" s="95" t="n">
        <v>43121.2916666667</v>
      </c>
      <c r="C61809" s="0" t="n">
        <v>-1.195</v>
      </c>
    </row>
    <row r="61810" customFormat="false" ht="14.25" hidden="false" customHeight="false" outlineLevel="0" collapsed="false">
      <c r="A61810" s="0" t="s">
        <v>19</v>
      </c>
      <c r="B61810" s="95" t="n">
        <v>43121.3333333333</v>
      </c>
      <c r="C61810" s="0" t="n">
        <v>-0.429</v>
      </c>
    </row>
    <row r="61811" customFormat="false" ht="14.25" hidden="false" customHeight="false" outlineLevel="0" collapsed="false">
      <c r="A61811" s="0" t="s">
        <v>19</v>
      </c>
      <c r="B61811" s="95" t="n">
        <v>43121.375</v>
      </c>
      <c r="C61811" s="0" t="n">
        <v>0.421</v>
      </c>
    </row>
    <row r="61812" customFormat="false" ht="14.25" hidden="false" customHeight="false" outlineLevel="0" collapsed="false">
      <c r="A61812" s="0" t="s">
        <v>19</v>
      </c>
      <c r="B61812" s="95" t="n">
        <v>43121.4166666667</v>
      </c>
      <c r="C61812" s="0" t="n">
        <v>1.241</v>
      </c>
    </row>
    <row r="61813" customFormat="false" ht="14.25" hidden="false" customHeight="false" outlineLevel="0" collapsed="false">
      <c r="A61813" s="0" t="s">
        <v>19</v>
      </c>
      <c r="B61813" s="95" t="n">
        <v>43121.4583333333</v>
      </c>
      <c r="C61813" s="0" t="n">
        <v>1.785</v>
      </c>
    </row>
    <row r="61814" customFormat="false" ht="14.25" hidden="false" customHeight="false" outlineLevel="0" collapsed="false">
      <c r="A61814" s="0" t="s">
        <v>19</v>
      </c>
      <c r="B61814" s="95" t="n">
        <v>43121.5</v>
      </c>
      <c r="C61814" s="0" t="n">
        <v>2.069</v>
      </c>
    </row>
    <row r="61815" customFormat="false" ht="14.25" hidden="false" customHeight="false" outlineLevel="0" collapsed="false">
      <c r="A61815" s="0" t="s">
        <v>19</v>
      </c>
      <c r="B61815" s="95" t="n">
        <v>43121.5416666667</v>
      </c>
      <c r="C61815" s="0" t="n">
        <v>1.992</v>
      </c>
    </row>
    <row r="61816" customFormat="false" ht="14.25" hidden="false" customHeight="false" outlineLevel="0" collapsed="false">
      <c r="A61816" s="0" t="s">
        <v>19</v>
      </c>
      <c r="B61816" s="95" t="n">
        <v>43121.5833333333</v>
      </c>
      <c r="C61816" s="0" t="n">
        <v>1.204</v>
      </c>
    </row>
    <row r="61817" customFormat="false" ht="14.25" hidden="false" customHeight="false" outlineLevel="0" collapsed="false">
      <c r="A61817" s="0" t="s">
        <v>19</v>
      </c>
      <c r="B61817" s="95" t="n">
        <v>43121.625</v>
      </c>
      <c r="C61817" s="0" t="n">
        <v>-0.256</v>
      </c>
    </row>
    <row r="61818" customFormat="false" ht="14.25" hidden="false" customHeight="false" outlineLevel="0" collapsed="false">
      <c r="A61818" s="0" t="s">
        <v>19</v>
      </c>
      <c r="B61818" s="95" t="n">
        <v>43121.6666666667</v>
      </c>
      <c r="C61818" s="0" t="n">
        <v>-0.96</v>
      </c>
    </row>
    <row r="61819" customFormat="false" ht="14.25" hidden="false" customHeight="false" outlineLevel="0" collapsed="false">
      <c r="A61819" s="0" t="s">
        <v>19</v>
      </c>
      <c r="B61819" s="95" t="n">
        <v>43121.7083333333</v>
      </c>
      <c r="C61819" s="0" t="n">
        <v>-1.402</v>
      </c>
    </row>
    <row r="61820" customFormat="false" ht="14.25" hidden="false" customHeight="false" outlineLevel="0" collapsed="false">
      <c r="A61820" s="0" t="s">
        <v>19</v>
      </c>
      <c r="B61820" s="95" t="n">
        <v>43121.75</v>
      </c>
      <c r="C61820" s="0" t="n">
        <v>-1.813</v>
      </c>
    </row>
    <row r="61821" customFormat="false" ht="14.25" hidden="false" customHeight="false" outlineLevel="0" collapsed="false">
      <c r="A61821" s="0" t="s">
        <v>19</v>
      </c>
      <c r="B61821" s="95" t="n">
        <v>43121.7916666667</v>
      </c>
      <c r="C61821" s="0" t="n">
        <v>-2.07</v>
      </c>
    </row>
    <row r="61822" customFormat="false" ht="14.25" hidden="false" customHeight="false" outlineLevel="0" collapsed="false">
      <c r="A61822" s="0" t="s">
        <v>19</v>
      </c>
      <c r="B61822" s="95" t="n">
        <v>43121.8333333333</v>
      </c>
      <c r="C61822" s="0" t="n">
        <v>-2.006</v>
      </c>
    </row>
    <row r="61823" customFormat="false" ht="14.25" hidden="false" customHeight="false" outlineLevel="0" collapsed="false">
      <c r="A61823" s="0" t="s">
        <v>19</v>
      </c>
      <c r="B61823" s="95" t="n">
        <v>43121.875</v>
      </c>
      <c r="C61823" s="0" t="n">
        <v>-1.819</v>
      </c>
    </row>
    <row r="61824" customFormat="false" ht="14.25" hidden="false" customHeight="false" outlineLevel="0" collapsed="false">
      <c r="A61824" s="0" t="s">
        <v>19</v>
      </c>
      <c r="B61824" s="95" t="n">
        <v>43121.9166666667</v>
      </c>
      <c r="C61824" s="0" t="n">
        <v>-1.628</v>
      </c>
    </row>
    <row r="61825" customFormat="false" ht="14.25" hidden="false" customHeight="false" outlineLevel="0" collapsed="false">
      <c r="A61825" s="0" t="s">
        <v>19</v>
      </c>
      <c r="B61825" s="95" t="n">
        <v>43121.9583333333</v>
      </c>
      <c r="C61825" s="0" t="n">
        <v>-1.433</v>
      </c>
    </row>
    <row r="61826" customFormat="false" ht="14.25" hidden="false" customHeight="false" outlineLevel="0" collapsed="false">
      <c r="A61826" s="0" t="s">
        <v>19</v>
      </c>
      <c r="B61826" s="95" t="n">
        <v>43122</v>
      </c>
      <c r="C61826" s="0" t="n">
        <v>-1.245</v>
      </c>
    </row>
    <row r="61827" customFormat="false" ht="14.25" hidden="false" customHeight="false" outlineLevel="0" collapsed="false">
      <c r="A61827" s="0" t="s">
        <v>19</v>
      </c>
      <c r="B61827" s="95" t="n">
        <v>43122.0416666667</v>
      </c>
      <c r="C61827" s="0" t="n">
        <v>-1.06</v>
      </c>
    </row>
    <row r="61828" customFormat="false" ht="14.25" hidden="false" customHeight="false" outlineLevel="0" collapsed="false">
      <c r="A61828" s="0" t="s">
        <v>19</v>
      </c>
      <c r="B61828" s="95" t="n">
        <v>43122.0833333333</v>
      </c>
      <c r="C61828" s="0" t="n">
        <v>-0.943</v>
      </c>
    </row>
    <row r="61829" customFormat="false" ht="14.25" hidden="false" customHeight="false" outlineLevel="0" collapsed="false">
      <c r="A61829" s="0" t="s">
        <v>19</v>
      </c>
      <c r="B61829" s="95" t="n">
        <v>43122.125</v>
      </c>
      <c r="C61829" s="0" t="n">
        <v>-0.824</v>
      </c>
    </row>
    <row r="61830" customFormat="false" ht="14.25" hidden="false" customHeight="false" outlineLevel="0" collapsed="false">
      <c r="A61830" s="0" t="s">
        <v>19</v>
      </c>
      <c r="B61830" s="95" t="n">
        <v>43122.1666666667</v>
      </c>
      <c r="C61830" s="0" t="n">
        <v>-0.641</v>
      </c>
    </row>
    <row r="61831" customFormat="false" ht="14.25" hidden="false" customHeight="false" outlineLevel="0" collapsed="false">
      <c r="A61831" s="0" t="s">
        <v>19</v>
      </c>
      <c r="B61831" s="95" t="n">
        <v>43122.2083333334</v>
      </c>
      <c r="C61831" s="0" t="n">
        <v>-0.364</v>
      </c>
    </row>
    <row r="61832" customFormat="false" ht="14.25" hidden="false" customHeight="false" outlineLevel="0" collapsed="false">
      <c r="A61832" s="0" t="s">
        <v>19</v>
      </c>
      <c r="B61832" s="95" t="n">
        <v>43122.25</v>
      </c>
      <c r="C61832" s="0" t="n">
        <v>-0.026</v>
      </c>
    </row>
    <row r="61833" customFormat="false" ht="14.25" hidden="false" customHeight="false" outlineLevel="0" collapsed="false">
      <c r="A61833" s="0" t="s">
        <v>19</v>
      </c>
      <c r="B61833" s="95" t="n">
        <v>43122.2916666667</v>
      </c>
      <c r="C61833" s="0" t="n">
        <v>0.413</v>
      </c>
    </row>
    <row r="61834" customFormat="false" ht="14.25" hidden="false" customHeight="false" outlineLevel="0" collapsed="false">
      <c r="A61834" s="0" t="s">
        <v>19</v>
      </c>
      <c r="B61834" s="95" t="n">
        <v>43122.3333333333</v>
      </c>
      <c r="C61834" s="0" t="n">
        <v>1.059</v>
      </c>
    </row>
    <row r="61835" customFormat="false" ht="14.25" hidden="false" customHeight="false" outlineLevel="0" collapsed="false">
      <c r="A61835" s="0" t="s">
        <v>19</v>
      </c>
      <c r="B61835" s="95" t="n">
        <v>43122.375</v>
      </c>
      <c r="C61835" s="0" t="n">
        <v>1.727</v>
      </c>
    </row>
    <row r="61836" customFormat="false" ht="14.25" hidden="false" customHeight="false" outlineLevel="0" collapsed="false">
      <c r="A61836" s="0" t="s">
        <v>19</v>
      </c>
      <c r="B61836" s="95" t="n">
        <v>43122.4166666667</v>
      </c>
      <c r="C61836" s="0" t="n">
        <v>2.316</v>
      </c>
    </row>
    <row r="61837" customFormat="false" ht="14.25" hidden="false" customHeight="false" outlineLevel="0" collapsed="false">
      <c r="A61837" s="0" t="s">
        <v>19</v>
      </c>
      <c r="B61837" s="95" t="n">
        <v>43122.4583333333</v>
      </c>
      <c r="C61837" s="0" t="n">
        <v>2.751</v>
      </c>
    </row>
    <row r="61838" customFormat="false" ht="14.25" hidden="false" customHeight="false" outlineLevel="0" collapsed="false">
      <c r="A61838" s="0" t="s">
        <v>19</v>
      </c>
      <c r="B61838" s="95" t="n">
        <v>43122.5</v>
      </c>
      <c r="C61838" s="0" t="n">
        <v>3.027</v>
      </c>
    </row>
    <row r="61839" customFormat="false" ht="14.25" hidden="false" customHeight="false" outlineLevel="0" collapsed="false">
      <c r="A61839" s="0" t="s">
        <v>19</v>
      </c>
      <c r="B61839" s="95" t="n">
        <v>43122.5416666667</v>
      </c>
      <c r="C61839" s="0" t="n">
        <v>3.114</v>
      </c>
    </row>
    <row r="61840" customFormat="false" ht="14.25" hidden="false" customHeight="false" outlineLevel="0" collapsed="false">
      <c r="A61840" s="0" t="s">
        <v>19</v>
      </c>
      <c r="B61840" s="95" t="n">
        <v>43122.5833333333</v>
      </c>
      <c r="C61840" s="0" t="n">
        <v>2.882</v>
      </c>
    </row>
    <row r="61841" customFormat="false" ht="14.25" hidden="false" customHeight="false" outlineLevel="0" collapsed="false">
      <c r="A61841" s="0" t="s">
        <v>19</v>
      </c>
      <c r="B61841" s="95" t="n">
        <v>43122.625</v>
      </c>
      <c r="C61841" s="0" t="n">
        <v>2.332</v>
      </c>
    </row>
    <row r="61842" customFormat="false" ht="14.25" hidden="false" customHeight="false" outlineLevel="0" collapsed="false">
      <c r="A61842" s="0" t="s">
        <v>19</v>
      </c>
      <c r="B61842" s="95" t="n">
        <v>43122.6666666667</v>
      </c>
      <c r="C61842" s="0" t="n">
        <v>2.056</v>
      </c>
    </row>
    <row r="61843" customFormat="false" ht="14.25" hidden="false" customHeight="false" outlineLevel="0" collapsed="false">
      <c r="A61843" s="0" t="s">
        <v>19</v>
      </c>
      <c r="B61843" s="95" t="n">
        <v>43122.7083333333</v>
      </c>
      <c r="C61843" s="0" t="n">
        <v>1.957</v>
      </c>
    </row>
    <row r="61844" customFormat="false" ht="14.25" hidden="false" customHeight="false" outlineLevel="0" collapsed="false">
      <c r="A61844" s="0" t="s">
        <v>19</v>
      </c>
      <c r="B61844" s="95" t="n">
        <v>43122.75</v>
      </c>
      <c r="C61844" s="0" t="n">
        <v>1.847</v>
      </c>
    </row>
    <row r="61845" customFormat="false" ht="14.25" hidden="false" customHeight="false" outlineLevel="0" collapsed="false">
      <c r="A61845" s="0" t="s">
        <v>19</v>
      </c>
      <c r="B61845" s="95" t="n">
        <v>43122.7916666667</v>
      </c>
      <c r="C61845" s="0" t="n">
        <v>1.793</v>
      </c>
    </row>
    <row r="61846" customFormat="false" ht="14.25" hidden="false" customHeight="false" outlineLevel="0" collapsed="false">
      <c r="A61846" s="0" t="s">
        <v>19</v>
      </c>
      <c r="B61846" s="95" t="n">
        <v>43122.8333333333</v>
      </c>
      <c r="C61846" s="0" t="n">
        <v>1.745</v>
      </c>
    </row>
    <row r="61847" customFormat="false" ht="14.25" hidden="false" customHeight="false" outlineLevel="0" collapsed="false">
      <c r="A61847" s="0" t="s">
        <v>19</v>
      </c>
      <c r="B61847" s="95" t="n">
        <v>43122.875</v>
      </c>
      <c r="C61847" s="0" t="n">
        <v>1.674</v>
      </c>
    </row>
    <row r="61848" customFormat="false" ht="14.25" hidden="false" customHeight="false" outlineLevel="0" collapsed="false">
      <c r="A61848" s="0" t="s">
        <v>19</v>
      </c>
      <c r="B61848" s="95" t="n">
        <v>43122.9166666667</v>
      </c>
      <c r="C61848" s="0" t="n">
        <v>1.673</v>
      </c>
    </row>
    <row r="61849" customFormat="false" ht="14.25" hidden="false" customHeight="false" outlineLevel="0" collapsed="false">
      <c r="A61849" s="0" t="s">
        <v>19</v>
      </c>
      <c r="B61849" s="95" t="n">
        <v>43122.9583333333</v>
      </c>
      <c r="C61849" s="0" t="n">
        <v>1.621</v>
      </c>
    </row>
    <row r="61850" customFormat="false" ht="14.25" hidden="false" customHeight="false" outlineLevel="0" collapsed="false">
      <c r="A61850" s="0" t="s">
        <v>19</v>
      </c>
      <c r="B61850" s="95" t="n">
        <v>43123</v>
      </c>
      <c r="C61850" s="0" t="n">
        <v>1.616</v>
      </c>
    </row>
    <row r="61851" customFormat="false" ht="14.25" hidden="false" customHeight="false" outlineLevel="0" collapsed="false">
      <c r="A61851" s="0" t="s">
        <v>19</v>
      </c>
      <c r="B61851" s="95" t="n">
        <v>43123.0416666667</v>
      </c>
      <c r="C61851" s="0" t="n">
        <v>1.645</v>
      </c>
    </row>
    <row r="61852" customFormat="false" ht="14.25" hidden="false" customHeight="false" outlineLevel="0" collapsed="false">
      <c r="A61852" s="0" t="s">
        <v>19</v>
      </c>
      <c r="B61852" s="95" t="n">
        <v>43123.0833333333</v>
      </c>
      <c r="C61852" s="0" t="n">
        <v>1.671</v>
      </c>
    </row>
    <row r="61853" customFormat="false" ht="14.25" hidden="false" customHeight="false" outlineLevel="0" collapsed="false">
      <c r="A61853" s="0" t="s">
        <v>19</v>
      </c>
      <c r="B61853" s="95" t="n">
        <v>43123.125</v>
      </c>
      <c r="C61853" s="0" t="n">
        <v>1.659</v>
      </c>
    </row>
    <row r="61854" customFormat="false" ht="14.25" hidden="false" customHeight="false" outlineLevel="0" collapsed="false">
      <c r="A61854" s="0" t="s">
        <v>19</v>
      </c>
      <c r="B61854" s="95" t="n">
        <v>43123.1666666667</v>
      </c>
      <c r="C61854" s="0" t="n">
        <v>1.623</v>
      </c>
    </row>
    <row r="61855" customFormat="false" ht="14.25" hidden="false" customHeight="false" outlineLevel="0" collapsed="false">
      <c r="A61855" s="0" t="s">
        <v>19</v>
      </c>
      <c r="B61855" s="95" t="n">
        <v>43123.2083333333</v>
      </c>
      <c r="C61855" s="0" t="n">
        <v>1.595</v>
      </c>
    </row>
    <row r="61856" customFormat="false" ht="14.25" hidden="false" customHeight="false" outlineLevel="0" collapsed="false">
      <c r="A61856" s="0" t="s">
        <v>19</v>
      </c>
      <c r="B61856" s="95" t="n">
        <v>43123.25</v>
      </c>
      <c r="C61856" s="0" t="n">
        <v>1.559</v>
      </c>
    </row>
    <row r="61857" customFormat="false" ht="14.25" hidden="false" customHeight="false" outlineLevel="0" collapsed="false">
      <c r="A61857" s="0" t="s">
        <v>19</v>
      </c>
      <c r="B61857" s="95" t="n">
        <v>43123.2916666667</v>
      </c>
      <c r="C61857" s="0" t="n">
        <v>1.674</v>
      </c>
    </row>
    <row r="61858" customFormat="false" ht="14.25" hidden="false" customHeight="false" outlineLevel="0" collapsed="false">
      <c r="A61858" s="0" t="s">
        <v>19</v>
      </c>
      <c r="B61858" s="95" t="n">
        <v>43123.3333333333</v>
      </c>
      <c r="C61858" s="0" t="n">
        <v>2.311</v>
      </c>
    </row>
    <row r="61859" customFormat="false" ht="14.25" hidden="false" customHeight="false" outlineLevel="0" collapsed="false">
      <c r="A61859" s="0" t="s">
        <v>19</v>
      </c>
      <c r="B61859" s="95" t="n">
        <v>43123.375</v>
      </c>
      <c r="C61859" s="0" t="n">
        <v>3.03</v>
      </c>
    </row>
    <row r="61860" customFormat="false" ht="14.25" hidden="false" customHeight="false" outlineLevel="0" collapsed="false">
      <c r="A61860" s="0" t="s">
        <v>19</v>
      </c>
      <c r="B61860" s="95" t="n">
        <v>43123.4166666667</v>
      </c>
      <c r="C61860" s="0" t="n">
        <v>3.815</v>
      </c>
    </row>
    <row r="61861" customFormat="false" ht="14.25" hidden="false" customHeight="false" outlineLevel="0" collapsed="false">
      <c r="A61861" s="0" t="s">
        <v>19</v>
      </c>
      <c r="B61861" s="95" t="n">
        <v>43123.4583333333</v>
      </c>
      <c r="C61861" s="0" t="n">
        <v>4.582</v>
      </c>
    </row>
    <row r="61862" customFormat="false" ht="14.25" hidden="false" customHeight="false" outlineLevel="0" collapsed="false">
      <c r="A61862" s="0" t="s">
        <v>19</v>
      </c>
      <c r="B61862" s="95" t="n">
        <v>43123.5</v>
      </c>
      <c r="C61862" s="0" t="n">
        <v>5.082</v>
      </c>
    </row>
    <row r="61863" customFormat="false" ht="14.25" hidden="false" customHeight="false" outlineLevel="0" collapsed="false">
      <c r="A61863" s="0" t="s">
        <v>19</v>
      </c>
      <c r="B61863" s="95" t="n">
        <v>43123.5416666667</v>
      </c>
      <c r="C61863" s="0" t="n">
        <v>5.162</v>
      </c>
    </row>
    <row r="61864" customFormat="false" ht="14.25" hidden="false" customHeight="false" outlineLevel="0" collapsed="false">
      <c r="A61864" s="0" t="s">
        <v>19</v>
      </c>
      <c r="B61864" s="95" t="n">
        <v>43123.5833333333</v>
      </c>
      <c r="C61864" s="0" t="n">
        <v>4.633</v>
      </c>
    </row>
    <row r="61865" customFormat="false" ht="14.25" hidden="false" customHeight="false" outlineLevel="0" collapsed="false">
      <c r="A61865" s="0" t="s">
        <v>19</v>
      </c>
      <c r="B61865" s="95" t="n">
        <v>43123.625</v>
      </c>
      <c r="C61865" s="0" t="n">
        <v>3.513</v>
      </c>
    </row>
    <row r="61866" customFormat="false" ht="14.25" hidden="false" customHeight="false" outlineLevel="0" collapsed="false">
      <c r="A61866" s="0" t="s">
        <v>19</v>
      </c>
      <c r="B61866" s="95" t="n">
        <v>43123.6666666667</v>
      </c>
      <c r="C61866" s="0" t="n">
        <v>3.018</v>
      </c>
    </row>
    <row r="61867" customFormat="false" ht="14.25" hidden="false" customHeight="false" outlineLevel="0" collapsed="false">
      <c r="A61867" s="0" t="s">
        <v>19</v>
      </c>
      <c r="B61867" s="95" t="n">
        <v>43123.7083333333</v>
      </c>
      <c r="C61867" s="0" t="n">
        <v>2.986</v>
      </c>
    </row>
    <row r="61868" customFormat="false" ht="14.25" hidden="false" customHeight="false" outlineLevel="0" collapsed="false">
      <c r="A61868" s="0" t="s">
        <v>19</v>
      </c>
      <c r="B61868" s="95" t="n">
        <v>43123.75</v>
      </c>
      <c r="C61868" s="0" t="n">
        <v>3.061</v>
      </c>
    </row>
    <row r="61869" customFormat="false" ht="14.25" hidden="false" customHeight="false" outlineLevel="0" collapsed="false">
      <c r="A61869" s="0" t="s">
        <v>19</v>
      </c>
      <c r="B61869" s="95" t="n">
        <v>43123.7916666667</v>
      </c>
      <c r="C61869" s="0" t="n">
        <v>3.153</v>
      </c>
    </row>
    <row r="61870" customFormat="false" ht="14.25" hidden="false" customHeight="false" outlineLevel="0" collapsed="false">
      <c r="A61870" s="0" t="s">
        <v>19</v>
      </c>
      <c r="B61870" s="95" t="n">
        <v>43123.8333333333</v>
      </c>
      <c r="C61870" s="0" t="n">
        <v>3.331</v>
      </c>
    </row>
    <row r="61871" customFormat="false" ht="14.25" hidden="false" customHeight="false" outlineLevel="0" collapsed="false">
      <c r="A61871" s="0" t="s">
        <v>19</v>
      </c>
      <c r="B61871" s="95" t="n">
        <v>43123.875</v>
      </c>
      <c r="C61871" s="0" t="n">
        <v>3.611</v>
      </c>
    </row>
    <row r="61872" customFormat="false" ht="14.25" hidden="false" customHeight="false" outlineLevel="0" collapsed="false">
      <c r="A61872" s="0" t="s">
        <v>19</v>
      </c>
      <c r="B61872" s="95" t="n">
        <v>43123.9166666667</v>
      </c>
      <c r="C61872" s="0" t="n">
        <v>3.928</v>
      </c>
    </row>
    <row r="61873" customFormat="false" ht="14.25" hidden="false" customHeight="false" outlineLevel="0" collapsed="false">
      <c r="A61873" s="0" t="s">
        <v>19</v>
      </c>
      <c r="B61873" s="95" t="n">
        <v>43123.9583333333</v>
      </c>
      <c r="C61873" s="0" t="n">
        <v>4.244</v>
      </c>
    </row>
    <row r="61874" customFormat="false" ht="14.25" hidden="false" customHeight="false" outlineLevel="0" collapsed="false">
      <c r="A61874" s="0" t="s">
        <v>19</v>
      </c>
      <c r="B61874" s="95" t="n">
        <v>43124</v>
      </c>
      <c r="C61874" s="0" t="n">
        <v>4.538</v>
      </c>
    </row>
    <row r="61875" customFormat="false" ht="14.25" hidden="false" customHeight="false" outlineLevel="0" collapsed="false">
      <c r="A61875" s="0" t="s">
        <v>19</v>
      </c>
      <c r="B61875" s="95" t="n">
        <v>43124.0416666667</v>
      </c>
      <c r="C61875" s="0" t="n">
        <v>4.823</v>
      </c>
    </row>
    <row r="61876" customFormat="false" ht="14.25" hidden="false" customHeight="false" outlineLevel="0" collapsed="false">
      <c r="A61876" s="0" t="s">
        <v>19</v>
      </c>
      <c r="B61876" s="95" t="n">
        <v>43124.0833333334</v>
      </c>
      <c r="C61876" s="0" t="n">
        <v>5.144</v>
      </c>
    </row>
    <row r="61877" customFormat="false" ht="14.25" hidden="false" customHeight="false" outlineLevel="0" collapsed="false">
      <c r="A61877" s="0" t="s">
        <v>19</v>
      </c>
      <c r="B61877" s="95" t="n">
        <v>43124.125</v>
      </c>
      <c r="C61877" s="0" t="n">
        <v>5.386</v>
      </c>
    </row>
    <row r="61878" customFormat="false" ht="14.25" hidden="false" customHeight="false" outlineLevel="0" collapsed="false">
      <c r="A61878" s="0" t="s">
        <v>19</v>
      </c>
      <c r="B61878" s="95" t="n">
        <v>43124.1666666667</v>
      </c>
      <c r="C61878" s="0" t="n">
        <v>5.537</v>
      </c>
    </row>
    <row r="61879" customFormat="false" ht="14.25" hidden="false" customHeight="false" outlineLevel="0" collapsed="false">
      <c r="A61879" s="0" t="s">
        <v>19</v>
      </c>
      <c r="B61879" s="95" t="n">
        <v>43124.2083333333</v>
      </c>
      <c r="C61879" s="0" t="n">
        <v>5.61</v>
      </c>
    </row>
    <row r="61880" customFormat="false" ht="14.25" hidden="false" customHeight="false" outlineLevel="0" collapsed="false">
      <c r="A61880" s="0" t="s">
        <v>19</v>
      </c>
      <c r="B61880" s="95" t="n">
        <v>43124.25</v>
      </c>
      <c r="C61880" s="0" t="n">
        <v>5.641</v>
      </c>
    </row>
    <row r="61881" customFormat="false" ht="14.25" hidden="false" customHeight="false" outlineLevel="0" collapsed="false">
      <c r="A61881" s="0" t="s">
        <v>19</v>
      </c>
      <c r="B61881" s="95" t="n">
        <v>43124.2916666667</v>
      </c>
      <c r="C61881" s="0" t="n">
        <v>5.876</v>
      </c>
    </row>
    <row r="61882" customFormat="false" ht="14.25" hidden="false" customHeight="false" outlineLevel="0" collapsed="false">
      <c r="A61882" s="0" t="s">
        <v>19</v>
      </c>
      <c r="B61882" s="95" t="n">
        <v>43124.3333333334</v>
      </c>
      <c r="C61882" s="0" t="n">
        <v>6.579</v>
      </c>
    </row>
    <row r="61883" customFormat="false" ht="14.25" hidden="false" customHeight="false" outlineLevel="0" collapsed="false">
      <c r="A61883" s="0" t="s">
        <v>19</v>
      </c>
      <c r="B61883" s="95" t="n">
        <v>43124.375</v>
      </c>
      <c r="C61883" s="0" t="n">
        <v>7.399</v>
      </c>
    </row>
    <row r="61884" customFormat="false" ht="14.25" hidden="false" customHeight="false" outlineLevel="0" collapsed="false">
      <c r="A61884" s="0" t="s">
        <v>19</v>
      </c>
      <c r="B61884" s="95" t="n">
        <v>43124.4166666667</v>
      </c>
      <c r="C61884" s="0" t="n">
        <v>8.306</v>
      </c>
    </row>
    <row r="61885" customFormat="false" ht="14.25" hidden="false" customHeight="false" outlineLevel="0" collapsed="false">
      <c r="A61885" s="0" t="s">
        <v>19</v>
      </c>
      <c r="B61885" s="95" t="n">
        <v>43124.4583333333</v>
      </c>
      <c r="C61885" s="0" t="n">
        <v>9.077</v>
      </c>
    </row>
    <row r="61886" customFormat="false" ht="14.25" hidden="false" customHeight="false" outlineLevel="0" collapsed="false">
      <c r="A61886" s="0" t="s">
        <v>19</v>
      </c>
      <c r="B61886" s="95" t="n">
        <v>43124.5</v>
      </c>
      <c r="C61886" s="0" t="n">
        <v>9.529</v>
      </c>
    </row>
    <row r="61887" customFormat="false" ht="14.25" hidden="false" customHeight="false" outlineLevel="0" collapsed="false">
      <c r="A61887" s="0" t="s">
        <v>19</v>
      </c>
      <c r="B61887" s="95" t="n">
        <v>43124.5416666667</v>
      </c>
      <c r="C61887" s="0" t="n">
        <v>9.532</v>
      </c>
    </row>
    <row r="61888" customFormat="false" ht="14.25" hidden="false" customHeight="false" outlineLevel="0" collapsed="false">
      <c r="A61888" s="0" t="s">
        <v>19</v>
      </c>
      <c r="B61888" s="95" t="n">
        <v>43124.5833333333</v>
      </c>
      <c r="C61888" s="0" t="n">
        <v>8.986</v>
      </c>
    </row>
    <row r="61889" customFormat="false" ht="14.25" hidden="false" customHeight="false" outlineLevel="0" collapsed="false">
      <c r="A61889" s="0" t="s">
        <v>19</v>
      </c>
      <c r="B61889" s="95" t="n">
        <v>43124.625</v>
      </c>
      <c r="C61889" s="0" t="n">
        <v>7.985</v>
      </c>
    </row>
    <row r="61890" customFormat="false" ht="14.25" hidden="false" customHeight="false" outlineLevel="0" collapsed="false">
      <c r="A61890" s="0" t="s">
        <v>19</v>
      </c>
      <c r="B61890" s="95" t="n">
        <v>43124.6666666667</v>
      </c>
      <c r="C61890" s="0" t="n">
        <v>7.419</v>
      </c>
    </row>
    <row r="61891" customFormat="false" ht="14.25" hidden="false" customHeight="false" outlineLevel="0" collapsed="false">
      <c r="A61891" s="0" t="s">
        <v>19</v>
      </c>
      <c r="B61891" s="95" t="n">
        <v>43124.7083333333</v>
      </c>
      <c r="C61891" s="0" t="n">
        <v>7.179</v>
      </c>
    </row>
    <row r="61892" customFormat="false" ht="14.25" hidden="false" customHeight="false" outlineLevel="0" collapsed="false">
      <c r="A61892" s="0" t="s">
        <v>19</v>
      </c>
      <c r="B61892" s="95" t="n">
        <v>43124.75</v>
      </c>
      <c r="C61892" s="0" t="n">
        <v>6.938</v>
      </c>
    </row>
    <row r="61893" customFormat="false" ht="14.25" hidden="false" customHeight="false" outlineLevel="0" collapsed="false">
      <c r="A61893" s="0" t="s">
        <v>19</v>
      </c>
      <c r="B61893" s="95" t="n">
        <v>43124.7916666667</v>
      </c>
      <c r="C61893" s="0" t="n">
        <v>6.729</v>
      </c>
    </row>
    <row r="61894" customFormat="false" ht="14.25" hidden="false" customHeight="false" outlineLevel="0" collapsed="false">
      <c r="A61894" s="0" t="s">
        <v>19</v>
      </c>
      <c r="B61894" s="95" t="n">
        <v>43124.8333333333</v>
      </c>
      <c r="C61894" s="0" t="n">
        <v>6.616</v>
      </c>
    </row>
    <row r="61895" customFormat="false" ht="14.25" hidden="false" customHeight="false" outlineLevel="0" collapsed="false">
      <c r="A61895" s="0" t="s">
        <v>19</v>
      </c>
      <c r="B61895" s="95" t="n">
        <v>43124.875</v>
      </c>
      <c r="C61895" s="0" t="n">
        <v>6.541</v>
      </c>
    </row>
    <row r="61896" customFormat="false" ht="14.25" hidden="false" customHeight="false" outlineLevel="0" collapsed="false">
      <c r="A61896" s="0" t="s">
        <v>19</v>
      </c>
      <c r="B61896" s="95" t="n">
        <v>43124.9166666667</v>
      </c>
      <c r="C61896" s="0" t="n">
        <v>6.488</v>
      </c>
    </row>
    <row r="61897" customFormat="false" ht="14.25" hidden="false" customHeight="false" outlineLevel="0" collapsed="false">
      <c r="A61897" s="0" t="s">
        <v>19</v>
      </c>
      <c r="B61897" s="95" t="n">
        <v>43124.9583333333</v>
      </c>
      <c r="C61897" s="0" t="n">
        <v>6.452</v>
      </c>
    </row>
    <row r="61898" customFormat="false" ht="14.25" hidden="false" customHeight="false" outlineLevel="0" collapsed="false">
      <c r="A61898" s="0" t="s">
        <v>19</v>
      </c>
      <c r="B61898" s="95" t="n">
        <v>43125</v>
      </c>
      <c r="C61898" s="0" t="n">
        <v>6.417</v>
      </c>
    </row>
    <row r="61899" customFormat="false" ht="14.25" hidden="false" customHeight="false" outlineLevel="0" collapsed="false">
      <c r="A61899" s="0" t="s">
        <v>19</v>
      </c>
      <c r="B61899" s="95" t="n">
        <v>43125.0416666667</v>
      </c>
      <c r="C61899" s="0" t="n">
        <v>6.343</v>
      </c>
    </row>
    <row r="61900" customFormat="false" ht="14.25" hidden="false" customHeight="false" outlineLevel="0" collapsed="false">
      <c r="A61900" s="0" t="s">
        <v>19</v>
      </c>
      <c r="B61900" s="95" t="n">
        <v>43125.0833333333</v>
      </c>
      <c r="C61900" s="0" t="n">
        <v>6.216</v>
      </c>
    </row>
    <row r="61901" customFormat="false" ht="14.25" hidden="false" customHeight="false" outlineLevel="0" collapsed="false">
      <c r="A61901" s="0" t="s">
        <v>19</v>
      </c>
      <c r="B61901" s="95" t="n">
        <v>43125.125</v>
      </c>
      <c r="C61901" s="0" t="n">
        <v>6.055</v>
      </c>
    </row>
    <row r="61902" customFormat="false" ht="14.25" hidden="false" customHeight="false" outlineLevel="0" collapsed="false">
      <c r="A61902" s="0" t="s">
        <v>19</v>
      </c>
      <c r="B61902" s="95" t="n">
        <v>43125.1666666667</v>
      </c>
      <c r="C61902" s="0" t="n">
        <v>5.884</v>
      </c>
    </row>
    <row r="61903" customFormat="false" ht="14.25" hidden="false" customHeight="false" outlineLevel="0" collapsed="false">
      <c r="A61903" s="0" t="s">
        <v>19</v>
      </c>
      <c r="B61903" s="95" t="n">
        <v>43125.2083333333</v>
      </c>
      <c r="C61903" s="0" t="n">
        <v>5.723</v>
      </c>
    </row>
    <row r="61904" customFormat="false" ht="14.25" hidden="false" customHeight="false" outlineLevel="0" collapsed="false">
      <c r="A61904" s="0" t="s">
        <v>19</v>
      </c>
      <c r="B61904" s="95" t="n">
        <v>43125.25</v>
      </c>
      <c r="C61904" s="0" t="n">
        <v>5.6</v>
      </c>
    </row>
    <row r="61905" customFormat="false" ht="14.25" hidden="false" customHeight="false" outlineLevel="0" collapsed="false">
      <c r="A61905" s="0" t="s">
        <v>19</v>
      </c>
      <c r="B61905" s="95" t="n">
        <v>43125.2916666667</v>
      </c>
      <c r="C61905" s="0" t="n">
        <v>5.74</v>
      </c>
    </row>
    <row r="61906" customFormat="false" ht="14.25" hidden="false" customHeight="false" outlineLevel="0" collapsed="false">
      <c r="A61906" s="0" t="s">
        <v>19</v>
      </c>
      <c r="B61906" s="95" t="n">
        <v>43125.3333333333</v>
      </c>
      <c r="C61906" s="0" t="n">
        <v>6.386</v>
      </c>
    </row>
    <row r="61907" customFormat="false" ht="14.25" hidden="false" customHeight="false" outlineLevel="0" collapsed="false">
      <c r="A61907" s="0" t="s">
        <v>19</v>
      </c>
      <c r="B61907" s="95" t="n">
        <v>43125.375</v>
      </c>
      <c r="C61907" s="0" t="n">
        <v>7.124</v>
      </c>
    </row>
    <row r="61908" customFormat="false" ht="14.25" hidden="false" customHeight="false" outlineLevel="0" collapsed="false">
      <c r="A61908" s="0" t="s">
        <v>19</v>
      </c>
      <c r="B61908" s="95" t="n">
        <v>43125.4166666667</v>
      </c>
      <c r="C61908" s="0" t="n">
        <v>7.73</v>
      </c>
    </row>
    <row r="61909" customFormat="false" ht="14.25" hidden="false" customHeight="false" outlineLevel="0" collapsed="false">
      <c r="A61909" s="0" t="s">
        <v>19</v>
      </c>
      <c r="B61909" s="95" t="n">
        <v>43125.4583333333</v>
      </c>
      <c r="C61909" s="0" t="n">
        <v>8.115</v>
      </c>
    </row>
    <row r="61910" customFormat="false" ht="14.25" hidden="false" customHeight="false" outlineLevel="0" collapsed="false">
      <c r="A61910" s="0" t="s">
        <v>19</v>
      </c>
      <c r="B61910" s="95" t="n">
        <v>43125.5</v>
      </c>
      <c r="C61910" s="0" t="n">
        <v>8.213</v>
      </c>
    </row>
    <row r="61911" customFormat="false" ht="14.25" hidden="false" customHeight="false" outlineLevel="0" collapsed="false">
      <c r="A61911" s="0" t="s">
        <v>19</v>
      </c>
      <c r="B61911" s="95" t="n">
        <v>43125.5416666667</v>
      </c>
      <c r="C61911" s="0" t="n">
        <v>7.931</v>
      </c>
    </row>
    <row r="61912" customFormat="false" ht="14.25" hidden="false" customHeight="false" outlineLevel="0" collapsed="false">
      <c r="A61912" s="0" t="s">
        <v>19</v>
      </c>
      <c r="B61912" s="95" t="n">
        <v>43125.5833333333</v>
      </c>
      <c r="C61912" s="0" t="n">
        <v>7.257</v>
      </c>
    </row>
    <row r="61913" customFormat="false" ht="14.25" hidden="false" customHeight="false" outlineLevel="0" collapsed="false">
      <c r="A61913" s="0" t="s">
        <v>19</v>
      </c>
      <c r="B61913" s="95" t="n">
        <v>43125.625</v>
      </c>
      <c r="C61913" s="0" t="n">
        <v>6.438</v>
      </c>
    </row>
    <row r="61914" customFormat="false" ht="14.25" hidden="false" customHeight="false" outlineLevel="0" collapsed="false">
      <c r="A61914" s="0" t="s">
        <v>19</v>
      </c>
      <c r="B61914" s="95" t="n">
        <v>43125.6666666667</v>
      </c>
      <c r="C61914" s="0" t="n">
        <v>5.982</v>
      </c>
    </row>
    <row r="61915" customFormat="false" ht="14.25" hidden="false" customHeight="false" outlineLevel="0" collapsed="false">
      <c r="A61915" s="0" t="s">
        <v>19</v>
      </c>
      <c r="B61915" s="95" t="n">
        <v>43125.7083333333</v>
      </c>
      <c r="C61915" s="0" t="n">
        <v>5.751</v>
      </c>
    </row>
    <row r="61916" customFormat="false" ht="14.25" hidden="false" customHeight="false" outlineLevel="0" collapsed="false">
      <c r="A61916" s="0" t="s">
        <v>19</v>
      </c>
      <c r="B61916" s="95" t="n">
        <v>43125.75</v>
      </c>
      <c r="C61916" s="0" t="n">
        <v>5.553</v>
      </c>
    </row>
    <row r="61917" customFormat="false" ht="14.25" hidden="false" customHeight="false" outlineLevel="0" collapsed="false">
      <c r="A61917" s="0" t="s">
        <v>19</v>
      </c>
      <c r="B61917" s="95" t="n">
        <v>43125.7916666667</v>
      </c>
      <c r="C61917" s="0" t="n">
        <v>5.379</v>
      </c>
    </row>
    <row r="61918" customFormat="false" ht="14.25" hidden="false" customHeight="false" outlineLevel="0" collapsed="false">
      <c r="A61918" s="0" t="s">
        <v>19</v>
      </c>
      <c r="B61918" s="95" t="n">
        <v>43125.8333333333</v>
      </c>
      <c r="C61918" s="0" t="n">
        <v>5.206</v>
      </c>
    </row>
    <row r="61919" customFormat="false" ht="14.25" hidden="false" customHeight="false" outlineLevel="0" collapsed="false">
      <c r="A61919" s="0" t="s">
        <v>19</v>
      </c>
      <c r="B61919" s="95" t="n">
        <v>43125.875</v>
      </c>
      <c r="C61919" s="0" t="n">
        <v>5.033</v>
      </c>
    </row>
    <row r="61920" customFormat="false" ht="14.25" hidden="false" customHeight="false" outlineLevel="0" collapsed="false">
      <c r="A61920" s="0" t="s">
        <v>19</v>
      </c>
      <c r="B61920" s="95" t="n">
        <v>43125.9166666667</v>
      </c>
      <c r="C61920" s="0" t="n">
        <v>4.884</v>
      </c>
    </row>
    <row r="61921" customFormat="false" ht="14.25" hidden="false" customHeight="false" outlineLevel="0" collapsed="false">
      <c r="A61921" s="0" t="s">
        <v>19</v>
      </c>
      <c r="B61921" s="95" t="n">
        <v>43125.9583333334</v>
      </c>
      <c r="C61921" s="0" t="n">
        <v>4.752</v>
      </c>
    </row>
    <row r="61922" customFormat="false" ht="14.25" hidden="false" customHeight="false" outlineLevel="0" collapsed="false">
      <c r="A61922" s="0" t="s">
        <v>19</v>
      </c>
      <c r="B61922" s="95" t="n">
        <v>43126</v>
      </c>
      <c r="C61922" s="0" t="n">
        <v>4.606</v>
      </c>
    </row>
    <row r="61923" customFormat="false" ht="14.25" hidden="false" customHeight="false" outlineLevel="0" collapsed="false">
      <c r="A61923" s="0" t="s">
        <v>19</v>
      </c>
      <c r="B61923" s="95" t="n">
        <v>43126.0416666667</v>
      </c>
      <c r="C61923" s="0" t="n">
        <v>4.425</v>
      </c>
    </row>
    <row r="61924" customFormat="false" ht="14.25" hidden="false" customHeight="false" outlineLevel="0" collapsed="false">
      <c r="A61924" s="0" t="s">
        <v>19</v>
      </c>
      <c r="B61924" s="95" t="n">
        <v>43126.0833333333</v>
      </c>
      <c r="C61924" s="0" t="n">
        <v>4.244</v>
      </c>
    </row>
    <row r="61925" customFormat="false" ht="14.25" hidden="false" customHeight="false" outlineLevel="0" collapsed="false">
      <c r="A61925" s="0" t="s">
        <v>19</v>
      </c>
      <c r="B61925" s="95" t="n">
        <v>43126.125</v>
      </c>
      <c r="C61925" s="0" t="n">
        <v>4.062</v>
      </c>
    </row>
    <row r="61926" customFormat="false" ht="14.25" hidden="false" customHeight="false" outlineLevel="0" collapsed="false">
      <c r="A61926" s="0" t="s">
        <v>19</v>
      </c>
      <c r="B61926" s="95" t="n">
        <v>43126.1666666667</v>
      </c>
      <c r="C61926" s="0" t="n">
        <v>3.833</v>
      </c>
    </row>
    <row r="61927" customFormat="false" ht="14.25" hidden="false" customHeight="false" outlineLevel="0" collapsed="false">
      <c r="A61927" s="0" t="s">
        <v>19</v>
      </c>
      <c r="B61927" s="95" t="n">
        <v>43126.2083333334</v>
      </c>
      <c r="C61927" s="0" t="n">
        <v>3.629</v>
      </c>
    </row>
    <row r="61928" customFormat="false" ht="14.25" hidden="false" customHeight="false" outlineLevel="0" collapsed="false">
      <c r="A61928" s="0" t="s">
        <v>19</v>
      </c>
      <c r="B61928" s="95" t="n">
        <v>43126.25</v>
      </c>
      <c r="C61928" s="0" t="n">
        <v>3.491</v>
      </c>
    </row>
    <row r="61929" customFormat="false" ht="14.25" hidden="false" customHeight="false" outlineLevel="0" collapsed="false">
      <c r="A61929" s="0" t="s">
        <v>19</v>
      </c>
      <c r="B61929" s="95" t="n">
        <v>43126.2916666667</v>
      </c>
      <c r="C61929" s="0" t="n">
        <v>3.678</v>
      </c>
    </row>
    <row r="61930" customFormat="false" ht="14.25" hidden="false" customHeight="false" outlineLevel="0" collapsed="false">
      <c r="A61930" s="0" t="s">
        <v>19</v>
      </c>
      <c r="B61930" s="95" t="n">
        <v>43126.3333333333</v>
      </c>
      <c r="C61930" s="0" t="n">
        <v>4.427</v>
      </c>
    </row>
    <row r="61931" customFormat="false" ht="14.25" hidden="false" customHeight="false" outlineLevel="0" collapsed="false">
      <c r="A61931" s="0" t="s">
        <v>19</v>
      </c>
      <c r="B61931" s="95" t="n">
        <v>43126.375</v>
      </c>
      <c r="C61931" s="0" t="n">
        <v>5.041</v>
      </c>
    </row>
    <row r="61932" customFormat="false" ht="14.25" hidden="false" customHeight="false" outlineLevel="0" collapsed="false">
      <c r="A61932" s="0" t="s">
        <v>19</v>
      </c>
      <c r="B61932" s="95" t="n">
        <v>43126.4166666667</v>
      </c>
      <c r="C61932" s="0" t="n">
        <v>5.605</v>
      </c>
    </row>
    <row r="61933" customFormat="false" ht="14.25" hidden="false" customHeight="false" outlineLevel="0" collapsed="false">
      <c r="A61933" s="0" t="s">
        <v>19</v>
      </c>
      <c r="B61933" s="95" t="n">
        <v>43126.4583333333</v>
      </c>
      <c r="C61933" s="0" t="n">
        <v>6.134</v>
      </c>
    </row>
    <row r="61934" customFormat="false" ht="14.25" hidden="false" customHeight="false" outlineLevel="0" collapsed="false">
      <c r="A61934" s="0" t="s">
        <v>19</v>
      </c>
      <c r="B61934" s="95" t="n">
        <v>43126.5</v>
      </c>
      <c r="C61934" s="0" t="n">
        <v>6.428</v>
      </c>
    </row>
    <row r="61935" customFormat="false" ht="14.25" hidden="false" customHeight="false" outlineLevel="0" collapsed="false">
      <c r="A61935" s="0" t="s">
        <v>19</v>
      </c>
      <c r="B61935" s="95" t="n">
        <v>43126.5416666667</v>
      </c>
      <c r="C61935" s="0" t="n">
        <v>6.365</v>
      </c>
    </row>
    <row r="61936" customFormat="false" ht="14.25" hidden="false" customHeight="false" outlineLevel="0" collapsed="false">
      <c r="A61936" s="0" t="s">
        <v>19</v>
      </c>
      <c r="B61936" s="95" t="n">
        <v>43126.5833333333</v>
      </c>
      <c r="C61936" s="0" t="n">
        <v>5.802</v>
      </c>
    </row>
    <row r="61937" customFormat="false" ht="14.25" hidden="false" customHeight="false" outlineLevel="0" collapsed="false">
      <c r="A61937" s="0" t="s">
        <v>19</v>
      </c>
      <c r="B61937" s="95" t="n">
        <v>43126.625</v>
      </c>
      <c r="C61937" s="0" t="n">
        <v>4.848</v>
      </c>
    </row>
    <row r="61938" customFormat="false" ht="14.25" hidden="false" customHeight="false" outlineLevel="0" collapsed="false">
      <c r="A61938" s="0" t="s">
        <v>19</v>
      </c>
      <c r="B61938" s="95" t="n">
        <v>43126.6666666667</v>
      </c>
      <c r="C61938" s="0" t="n">
        <v>4.349</v>
      </c>
    </row>
    <row r="61939" customFormat="false" ht="14.25" hidden="false" customHeight="false" outlineLevel="0" collapsed="false">
      <c r="A61939" s="0" t="s">
        <v>19</v>
      </c>
      <c r="B61939" s="95" t="n">
        <v>43126.7083333333</v>
      </c>
      <c r="C61939" s="0" t="n">
        <v>4.161</v>
      </c>
    </row>
    <row r="61940" customFormat="false" ht="14.25" hidden="false" customHeight="false" outlineLevel="0" collapsed="false">
      <c r="A61940" s="0" t="s">
        <v>19</v>
      </c>
      <c r="B61940" s="95" t="n">
        <v>43126.75</v>
      </c>
      <c r="C61940" s="0" t="n">
        <v>3.991</v>
      </c>
    </row>
    <row r="61941" customFormat="false" ht="14.25" hidden="false" customHeight="false" outlineLevel="0" collapsed="false">
      <c r="A61941" s="0" t="s">
        <v>19</v>
      </c>
      <c r="B61941" s="95" t="n">
        <v>43126.7916666667</v>
      </c>
      <c r="C61941" s="0" t="n">
        <v>3.796</v>
      </c>
    </row>
    <row r="61942" customFormat="false" ht="14.25" hidden="false" customHeight="false" outlineLevel="0" collapsed="false">
      <c r="A61942" s="0" t="s">
        <v>19</v>
      </c>
      <c r="B61942" s="95" t="n">
        <v>43126.8333333333</v>
      </c>
      <c r="C61942" s="0" t="n">
        <v>3.552</v>
      </c>
    </row>
    <row r="61943" customFormat="false" ht="14.25" hidden="false" customHeight="false" outlineLevel="0" collapsed="false">
      <c r="A61943" s="0" t="s">
        <v>19</v>
      </c>
      <c r="B61943" s="95" t="n">
        <v>43126.875</v>
      </c>
      <c r="C61943" s="0" t="n">
        <v>3.284</v>
      </c>
    </row>
    <row r="61944" customFormat="false" ht="14.25" hidden="false" customHeight="false" outlineLevel="0" collapsed="false">
      <c r="A61944" s="0" t="s">
        <v>19</v>
      </c>
      <c r="B61944" s="95" t="n">
        <v>43126.9166666667</v>
      </c>
      <c r="C61944" s="0" t="n">
        <v>3.075</v>
      </c>
    </row>
    <row r="61945" customFormat="false" ht="14.25" hidden="false" customHeight="false" outlineLevel="0" collapsed="false">
      <c r="A61945" s="0" t="s">
        <v>19</v>
      </c>
      <c r="B61945" s="95" t="n">
        <v>43126.9583333333</v>
      </c>
      <c r="C61945" s="0" t="n">
        <v>2.943</v>
      </c>
    </row>
    <row r="61946" customFormat="false" ht="14.25" hidden="false" customHeight="false" outlineLevel="0" collapsed="false">
      <c r="A61946" s="0" t="s">
        <v>19</v>
      </c>
      <c r="B61946" s="95" t="n">
        <v>43127</v>
      </c>
      <c r="C61946" s="0" t="n">
        <v>2.902</v>
      </c>
    </row>
    <row r="61947" customFormat="false" ht="14.25" hidden="false" customHeight="false" outlineLevel="0" collapsed="false">
      <c r="A61947" s="0" t="s">
        <v>19</v>
      </c>
      <c r="B61947" s="95" t="n">
        <v>43127.0416666667</v>
      </c>
      <c r="C61947" s="0" t="n">
        <v>2.888</v>
      </c>
    </row>
    <row r="61948" customFormat="false" ht="14.25" hidden="false" customHeight="false" outlineLevel="0" collapsed="false">
      <c r="A61948" s="0" t="s">
        <v>19</v>
      </c>
      <c r="B61948" s="95" t="n">
        <v>43127.0833333333</v>
      </c>
      <c r="C61948" s="0" t="n">
        <v>2.855</v>
      </c>
    </row>
    <row r="61949" customFormat="false" ht="14.25" hidden="false" customHeight="false" outlineLevel="0" collapsed="false">
      <c r="A61949" s="0" t="s">
        <v>19</v>
      </c>
      <c r="B61949" s="95" t="n">
        <v>43127.125</v>
      </c>
      <c r="C61949" s="0" t="n">
        <v>2.784</v>
      </c>
    </row>
    <row r="61950" customFormat="false" ht="14.25" hidden="false" customHeight="false" outlineLevel="0" collapsed="false">
      <c r="A61950" s="0" t="s">
        <v>19</v>
      </c>
      <c r="B61950" s="95" t="n">
        <v>43127.1666666667</v>
      </c>
      <c r="C61950" s="0" t="n">
        <v>2.689</v>
      </c>
    </row>
    <row r="61951" customFormat="false" ht="14.25" hidden="false" customHeight="false" outlineLevel="0" collapsed="false">
      <c r="A61951" s="0" t="s">
        <v>19</v>
      </c>
      <c r="B61951" s="95" t="n">
        <v>43127.2083333333</v>
      </c>
      <c r="C61951" s="0" t="n">
        <v>2.601</v>
      </c>
    </row>
    <row r="61952" customFormat="false" ht="14.25" hidden="false" customHeight="false" outlineLevel="0" collapsed="false">
      <c r="A61952" s="0" t="s">
        <v>19</v>
      </c>
      <c r="B61952" s="95" t="n">
        <v>43127.25</v>
      </c>
      <c r="C61952" s="0" t="n">
        <v>2.479</v>
      </c>
    </row>
    <row r="61953" customFormat="false" ht="14.25" hidden="false" customHeight="false" outlineLevel="0" collapsed="false">
      <c r="A61953" s="0" t="s">
        <v>19</v>
      </c>
      <c r="B61953" s="95" t="n">
        <v>43127.2916666667</v>
      </c>
      <c r="C61953" s="0" t="n">
        <v>2.736</v>
      </c>
    </row>
    <row r="61954" customFormat="false" ht="14.25" hidden="false" customHeight="false" outlineLevel="0" collapsed="false">
      <c r="A61954" s="0" t="s">
        <v>19</v>
      </c>
      <c r="B61954" s="95" t="n">
        <v>43127.3333333333</v>
      </c>
      <c r="C61954" s="0" t="n">
        <v>3.678</v>
      </c>
    </row>
    <row r="61955" customFormat="false" ht="14.25" hidden="false" customHeight="false" outlineLevel="0" collapsed="false">
      <c r="A61955" s="0" t="s">
        <v>19</v>
      </c>
      <c r="B61955" s="95" t="n">
        <v>43127.375</v>
      </c>
      <c r="C61955" s="0" t="n">
        <v>4.47</v>
      </c>
    </row>
    <row r="61956" customFormat="false" ht="14.25" hidden="false" customHeight="false" outlineLevel="0" collapsed="false">
      <c r="A61956" s="0" t="s">
        <v>19</v>
      </c>
      <c r="B61956" s="95" t="n">
        <v>43127.4166666667</v>
      </c>
      <c r="C61956" s="0" t="n">
        <v>5.172</v>
      </c>
    </row>
    <row r="61957" customFormat="false" ht="14.25" hidden="false" customHeight="false" outlineLevel="0" collapsed="false">
      <c r="A61957" s="0" t="s">
        <v>19</v>
      </c>
      <c r="B61957" s="95" t="n">
        <v>43127.4583333333</v>
      </c>
      <c r="C61957" s="0" t="n">
        <v>5.757</v>
      </c>
    </row>
    <row r="61958" customFormat="false" ht="14.25" hidden="false" customHeight="false" outlineLevel="0" collapsed="false">
      <c r="A61958" s="0" t="s">
        <v>19</v>
      </c>
      <c r="B61958" s="95" t="n">
        <v>43127.5</v>
      </c>
      <c r="C61958" s="0" t="n">
        <v>6.138</v>
      </c>
    </row>
    <row r="61959" customFormat="false" ht="14.25" hidden="false" customHeight="false" outlineLevel="0" collapsed="false">
      <c r="A61959" s="0" t="s">
        <v>19</v>
      </c>
      <c r="B61959" s="95" t="n">
        <v>43127.5416666667</v>
      </c>
      <c r="C61959" s="0" t="n">
        <v>6.193</v>
      </c>
    </row>
    <row r="61960" customFormat="false" ht="14.25" hidden="false" customHeight="false" outlineLevel="0" collapsed="false">
      <c r="A61960" s="0" t="s">
        <v>19</v>
      </c>
      <c r="B61960" s="95" t="n">
        <v>43127.5833333333</v>
      </c>
      <c r="C61960" s="0" t="n">
        <v>5.664</v>
      </c>
    </row>
    <row r="61961" customFormat="false" ht="14.25" hidden="false" customHeight="false" outlineLevel="0" collapsed="false">
      <c r="A61961" s="0" t="s">
        <v>19</v>
      </c>
      <c r="B61961" s="95" t="n">
        <v>43127.625</v>
      </c>
      <c r="C61961" s="0" t="n">
        <v>4.205</v>
      </c>
    </row>
    <row r="61962" customFormat="false" ht="14.25" hidden="false" customHeight="false" outlineLevel="0" collapsed="false">
      <c r="A61962" s="0" t="s">
        <v>19</v>
      </c>
      <c r="B61962" s="95" t="n">
        <v>43127.6666666667</v>
      </c>
      <c r="C61962" s="0" t="n">
        <v>3.396</v>
      </c>
    </row>
    <row r="61963" customFormat="false" ht="14.25" hidden="false" customHeight="false" outlineLevel="0" collapsed="false">
      <c r="A61963" s="0" t="s">
        <v>19</v>
      </c>
      <c r="B61963" s="95" t="n">
        <v>43127.7083333333</v>
      </c>
      <c r="C61963" s="0" t="n">
        <v>3.135</v>
      </c>
    </row>
    <row r="61964" customFormat="false" ht="14.25" hidden="false" customHeight="false" outlineLevel="0" collapsed="false">
      <c r="A61964" s="0" t="s">
        <v>19</v>
      </c>
      <c r="B61964" s="95" t="n">
        <v>43127.75</v>
      </c>
      <c r="C61964" s="0" t="n">
        <v>2.922</v>
      </c>
    </row>
    <row r="61965" customFormat="false" ht="14.25" hidden="false" customHeight="false" outlineLevel="0" collapsed="false">
      <c r="A61965" s="0" t="s">
        <v>19</v>
      </c>
      <c r="B61965" s="95" t="n">
        <v>43127.7916666667</v>
      </c>
      <c r="C61965" s="0" t="n">
        <v>2.834</v>
      </c>
    </row>
    <row r="61966" customFormat="false" ht="14.25" hidden="false" customHeight="false" outlineLevel="0" collapsed="false">
      <c r="A61966" s="0" t="s">
        <v>19</v>
      </c>
      <c r="B61966" s="95" t="n">
        <v>43127.8333333334</v>
      </c>
      <c r="C61966" s="0" t="n">
        <v>2.764</v>
      </c>
    </row>
    <row r="61967" customFormat="false" ht="14.25" hidden="false" customHeight="false" outlineLevel="0" collapsed="false">
      <c r="A61967" s="0" t="s">
        <v>19</v>
      </c>
      <c r="B61967" s="95" t="n">
        <v>43127.875</v>
      </c>
      <c r="C61967" s="0" t="n">
        <v>2.757</v>
      </c>
    </row>
    <row r="61968" customFormat="false" ht="14.25" hidden="false" customHeight="false" outlineLevel="0" collapsed="false">
      <c r="A61968" s="0" t="s">
        <v>19</v>
      </c>
      <c r="B61968" s="95" t="n">
        <v>43127.9166666667</v>
      </c>
      <c r="C61968" s="0" t="n">
        <v>2.857</v>
      </c>
    </row>
    <row r="61969" customFormat="false" ht="14.25" hidden="false" customHeight="false" outlineLevel="0" collapsed="false">
      <c r="A61969" s="0" t="s">
        <v>19</v>
      </c>
      <c r="B61969" s="95" t="n">
        <v>43127.9583333333</v>
      </c>
      <c r="C61969" s="0" t="n">
        <v>2.973</v>
      </c>
    </row>
    <row r="61970" customFormat="false" ht="14.25" hidden="false" customHeight="false" outlineLevel="0" collapsed="false">
      <c r="A61970" s="0" t="s">
        <v>19</v>
      </c>
      <c r="B61970" s="95" t="n">
        <v>43128</v>
      </c>
      <c r="C61970" s="0" t="n">
        <v>3.053</v>
      </c>
    </row>
    <row r="61971" customFormat="false" ht="14.25" hidden="false" customHeight="false" outlineLevel="0" collapsed="false">
      <c r="A61971" s="0" t="s">
        <v>19</v>
      </c>
      <c r="B61971" s="95" t="n">
        <v>43128.0416666667</v>
      </c>
      <c r="C61971" s="0" t="n">
        <v>3.127</v>
      </c>
    </row>
    <row r="61972" customFormat="false" ht="14.25" hidden="false" customHeight="false" outlineLevel="0" collapsed="false">
      <c r="A61972" s="0" t="s">
        <v>19</v>
      </c>
      <c r="B61972" s="95" t="n">
        <v>43128.0833333334</v>
      </c>
      <c r="C61972" s="0" t="n">
        <v>3.187</v>
      </c>
    </row>
    <row r="61973" customFormat="false" ht="14.25" hidden="false" customHeight="false" outlineLevel="0" collapsed="false">
      <c r="A61973" s="0" t="s">
        <v>19</v>
      </c>
      <c r="B61973" s="95" t="n">
        <v>43128.125</v>
      </c>
      <c r="C61973" s="0" t="n">
        <v>3.322</v>
      </c>
    </row>
    <row r="61974" customFormat="false" ht="14.25" hidden="false" customHeight="false" outlineLevel="0" collapsed="false">
      <c r="A61974" s="0" t="s">
        <v>19</v>
      </c>
      <c r="B61974" s="95" t="n">
        <v>43128.1666666667</v>
      </c>
      <c r="C61974" s="0" t="n">
        <v>3.474</v>
      </c>
    </row>
    <row r="61975" customFormat="false" ht="14.25" hidden="false" customHeight="false" outlineLevel="0" collapsed="false">
      <c r="A61975" s="0" t="s">
        <v>19</v>
      </c>
      <c r="B61975" s="95" t="n">
        <v>43128.2083333333</v>
      </c>
      <c r="C61975" s="0" t="n">
        <v>3.63</v>
      </c>
    </row>
    <row r="61976" customFormat="false" ht="14.25" hidden="false" customHeight="false" outlineLevel="0" collapsed="false">
      <c r="A61976" s="0" t="s">
        <v>19</v>
      </c>
      <c r="B61976" s="95" t="n">
        <v>43128.25</v>
      </c>
      <c r="C61976" s="0" t="n">
        <v>3.796</v>
      </c>
    </row>
    <row r="61977" customFormat="false" ht="14.25" hidden="false" customHeight="false" outlineLevel="0" collapsed="false">
      <c r="A61977" s="0" t="s">
        <v>19</v>
      </c>
      <c r="B61977" s="95" t="n">
        <v>43128.2916666667</v>
      </c>
      <c r="C61977" s="0" t="n">
        <v>4.075</v>
      </c>
    </row>
    <row r="61978" customFormat="false" ht="14.25" hidden="false" customHeight="false" outlineLevel="0" collapsed="false">
      <c r="A61978" s="0" t="s">
        <v>19</v>
      </c>
      <c r="B61978" s="95" t="n">
        <v>43128.3333333333</v>
      </c>
      <c r="C61978" s="0" t="n">
        <v>4.618</v>
      </c>
    </row>
    <row r="61979" customFormat="false" ht="14.25" hidden="false" customHeight="false" outlineLevel="0" collapsed="false">
      <c r="A61979" s="0" t="s">
        <v>19</v>
      </c>
      <c r="B61979" s="95" t="n">
        <v>43128.375</v>
      </c>
      <c r="C61979" s="0" t="n">
        <v>5.281</v>
      </c>
    </row>
    <row r="61980" customFormat="false" ht="14.25" hidden="false" customHeight="false" outlineLevel="0" collapsed="false">
      <c r="A61980" s="0" t="s">
        <v>19</v>
      </c>
      <c r="B61980" s="95" t="n">
        <v>43128.4166666667</v>
      </c>
      <c r="C61980" s="0" t="n">
        <v>5.925</v>
      </c>
    </row>
    <row r="61981" customFormat="false" ht="14.25" hidden="false" customHeight="false" outlineLevel="0" collapsed="false">
      <c r="A61981" s="0" t="s">
        <v>19</v>
      </c>
      <c r="B61981" s="95" t="n">
        <v>43128.4583333333</v>
      </c>
      <c r="C61981" s="0" t="n">
        <v>6.448</v>
      </c>
    </row>
    <row r="61982" customFormat="false" ht="14.25" hidden="false" customHeight="false" outlineLevel="0" collapsed="false">
      <c r="A61982" s="0" t="s">
        <v>19</v>
      </c>
      <c r="B61982" s="95" t="n">
        <v>43128.5</v>
      </c>
      <c r="C61982" s="0" t="n">
        <v>6.8</v>
      </c>
    </row>
    <row r="61983" customFormat="false" ht="14.25" hidden="false" customHeight="false" outlineLevel="0" collapsed="false">
      <c r="A61983" s="0" t="s">
        <v>19</v>
      </c>
      <c r="B61983" s="95" t="n">
        <v>43128.5416666667</v>
      </c>
      <c r="C61983" s="0" t="n">
        <v>6.925</v>
      </c>
    </row>
    <row r="61984" customFormat="false" ht="14.25" hidden="false" customHeight="false" outlineLevel="0" collapsed="false">
      <c r="A61984" s="0" t="s">
        <v>19</v>
      </c>
      <c r="B61984" s="95" t="n">
        <v>43128.5833333333</v>
      </c>
      <c r="C61984" s="0" t="n">
        <v>6.795</v>
      </c>
    </row>
    <row r="61985" customFormat="false" ht="14.25" hidden="false" customHeight="false" outlineLevel="0" collapsed="false">
      <c r="A61985" s="0" t="s">
        <v>19</v>
      </c>
      <c r="B61985" s="95" t="n">
        <v>43128.625</v>
      </c>
      <c r="C61985" s="0" t="n">
        <v>6.558</v>
      </c>
    </row>
    <row r="61986" customFormat="false" ht="14.25" hidden="false" customHeight="false" outlineLevel="0" collapsed="false">
      <c r="A61986" s="0" t="s">
        <v>19</v>
      </c>
      <c r="B61986" s="95" t="n">
        <v>43128.6666666667</v>
      </c>
      <c r="C61986" s="0" t="n">
        <v>6.49</v>
      </c>
    </row>
    <row r="61987" customFormat="false" ht="14.25" hidden="false" customHeight="false" outlineLevel="0" collapsed="false">
      <c r="A61987" s="0" t="s">
        <v>19</v>
      </c>
      <c r="B61987" s="95" t="n">
        <v>43128.7083333333</v>
      </c>
      <c r="C61987" s="0" t="n">
        <v>6.554</v>
      </c>
    </row>
    <row r="61988" customFormat="false" ht="14.25" hidden="false" customHeight="false" outlineLevel="0" collapsed="false">
      <c r="A61988" s="0" t="s">
        <v>19</v>
      </c>
      <c r="B61988" s="95" t="n">
        <v>43128.75</v>
      </c>
      <c r="C61988" s="0" t="n">
        <v>6.616</v>
      </c>
    </row>
    <row r="61989" customFormat="false" ht="14.25" hidden="false" customHeight="false" outlineLevel="0" collapsed="false">
      <c r="A61989" s="0" t="s">
        <v>19</v>
      </c>
      <c r="B61989" s="95" t="n">
        <v>43128.7916666667</v>
      </c>
      <c r="C61989" s="0" t="n">
        <v>6.674</v>
      </c>
    </row>
    <row r="61990" customFormat="false" ht="14.25" hidden="false" customHeight="false" outlineLevel="0" collapsed="false">
      <c r="A61990" s="0" t="s">
        <v>19</v>
      </c>
      <c r="B61990" s="95" t="n">
        <v>43128.8333333333</v>
      </c>
      <c r="C61990" s="0" t="n">
        <v>6.736</v>
      </c>
    </row>
    <row r="61991" customFormat="false" ht="14.25" hidden="false" customHeight="false" outlineLevel="0" collapsed="false">
      <c r="A61991" s="0" t="s">
        <v>19</v>
      </c>
      <c r="B61991" s="95" t="n">
        <v>43128.875</v>
      </c>
      <c r="C61991" s="0" t="n">
        <v>6.768</v>
      </c>
    </row>
    <row r="61992" customFormat="false" ht="14.25" hidden="false" customHeight="false" outlineLevel="0" collapsed="false">
      <c r="A61992" s="0" t="s">
        <v>19</v>
      </c>
      <c r="B61992" s="95" t="n">
        <v>43128.9166666667</v>
      </c>
      <c r="C61992" s="0" t="n">
        <v>6.773</v>
      </c>
    </row>
    <row r="61993" customFormat="false" ht="14.25" hidden="false" customHeight="false" outlineLevel="0" collapsed="false">
      <c r="A61993" s="0" t="s">
        <v>19</v>
      </c>
      <c r="B61993" s="95" t="n">
        <v>43128.9583333333</v>
      </c>
      <c r="C61993" s="0" t="n">
        <v>6.775</v>
      </c>
    </row>
    <row r="61994" customFormat="false" ht="14.25" hidden="false" customHeight="false" outlineLevel="0" collapsed="false">
      <c r="A61994" s="0" t="s">
        <v>19</v>
      </c>
      <c r="B61994" s="95" t="n">
        <v>43129</v>
      </c>
      <c r="C61994" s="0" t="n">
        <v>6.812</v>
      </c>
    </row>
    <row r="61995" customFormat="false" ht="14.25" hidden="false" customHeight="false" outlineLevel="0" collapsed="false">
      <c r="A61995" s="0" t="s">
        <v>19</v>
      </c>
      <c r="B61995" s="95" t="n">
        <v>43129.0416666667</v>
      </c>
      <c r="C61995" s="0" t="n">
        <v>6.861</v>
      </c>
    </row>
    <row r="61996" customFormat="false" ht="14.25" hidden="false" customHeight="false" outlineLevel="0" collapsed="false">
      <c r="A61996" s="0" t="s">
        <v>19</v>
      </c>
      <c r="B61996" s="95" t="n">
        <v>43129.0833333333</v>
      </c>
      <c r="C61996" s="0" t="n">
        <v>6.902</v>
      </c>
    </row>
    <row r="61997" customFormat="false" ht="14.25" hidden="false" customHeight="false" outlineLevel="0" collapsed="false">
      <c r="A61997" s="0" t="s">
        <v>19</v>
      </c>
      <c r="B61997" s="95" t="n">
        <v>43129.125</v>
      </c>
      <c r="C61997" s="0" t="n">
        <v>6.952</v>
      </c>
    </row>
    <row r="61998" customFormat="false" ht="14.25" hidden="false" customHeight="false" outlineLevel="0" collapsed="false">
      <c r="A61998" s="0" t="s">
        <v>19</v>
      </c>
      <c r="B61998" s="95" t="n">
        <v>43129.1666666667</v>
      </c>
      <c r="C61998" s="0" t="n">
        <v>6.994</v>
      </c>
    </row>
    <row r="61999" customFormat="false" ht="14.25" hidden="false" customHeight="false" outlineLevel="0" collapsed="false">
      <c r="A61999" s="0" t="s">
        <v>19</v>
      </c>
      <c r="B61999" s="95" t="n">
        <v>43129.2083333333</v>
      </c>
      <c r="C61999" s="0" t="n">
        <v>6.994</v>
      </c>
    </row>
    <row r="62000" customFormat="false" ht="14.25" hidden="false" customHeight="false" outlineLevel="0" collapsed="false">
      <c r="A62000" s="0" t="s">
        <v>19</v>
      </c>
      <c r="B62000" s="95" t="n">
        <v>43129.25</v>
      </c>
      <c r="C62000" s="0" t="n">
        <v>6.929</v>
      </c>
    </row>
    <row r="62001" customFormat="false" ht="14.25" hidden="false" customHeight="false" outlineLevel="0" collapsed="false">
      <c r="A62001" s="0" t="s">
        <v>19</v>
      </c>
      <c r="B62001" s="95" t="n">
        <v>43129.2916666667</v>
      </c>
      <c r="C62001" s="0" t="n">
        <v>6.94</v>
      </c>
    </row>
    <row r="62002" customFormat="false" ht="14.25" hidden="false" customHeight="false" outlineLevel="0" collapsed="false">
      <c r="A62002" s="0" t="s">
        <v>19</v>
      </c>
      <c r="B62002" s="95" t="n">
        <v>43129.3333333333</v>
      </c>
      <c r="C62002" s="0" t="n">
        <v>7.2</v>
      </c>
    </row>
    <row r="62003" customFormat="false" ht="14.25" hidden="false" customHeight="false" outlineLevel="0" collapsed="false">
      <c r="A62003" s="0" t="s">
        <v>19</v>
      </c>
      <c r="B62003" s="95" t="n">
        <v>43129.375</v>
      </c>
      <c r="C62003" s="0" t="n">
        <v>7.612</v>
      </c>
    </row>
    <row r="62004" customFormat="false" ht="14.25" hidden="false" customHeight="false" outlineLevel="0" collapsed="false">
      <c r="A62004" s="0" t="s">
        <v>19</v>
      </c>
      <c r="B62004" s="95" t="n">
        <v>43129.4166666667</v>
      </c>
      <c r="C62004" s="0" t="n">
        <v>8.008</v>
      </c>
    </row>
    <row r="62005" customFormat="false" ht="14.25" hidden="false" customHeight="false" outlineLevel="0" collapsed="false">
      <c r="A62005" s="0" t="s">
        <v>19</v>
      </c>
      <c r="B62005" s="95" t="n">
        <v>43129.4583333333</v>
      </c>
      <c r="C62005" s="0" t="n">
        <v>8.322</v>
      </c>
    </row>
    <row r="62006" customFormat="false" ht="14.25" hidden="false" customHeight="false" outlineLevel="0" collapsed="false">
      <c r="A62006" s="0" t="s">
        <v>19</v>
      </c>
      <c r="B62006" s="95" t="n">
        <v>43129.5</v>
      </c>
      <c r="C62006" s="0" t="n">
        <v>8.439</v>
      </c>
    </row>
    <row r="62007" customFormat="false" ht="14.25" hidden="false" customHeight="false" outlineLevel="0" collapsed="false">
      <c r="A62007" s="0" t="s">
        <v>19</v>
      </c>
      <c r="B62007" s="95" t="n">
        <v>43129.5416666667</v>
      </c>
      <c r="C62007" s="0" t="n">
        <v>8.35</v>
      </c>
    </row>
    <row r="62008" customFormat="false" ht="14.25" hidden="false" customHeight="false" outlineLevel="0" collapsed="false">
      <c r="A62008" s="0" t="s">
        <v>19</v>
      </c>
      <c r="B62008" s="95" t="n">
        <v>43129.5833333333</v>
      </c>
      <c r="C62008" s="0" t="n">
        <v>8.044</v>
      </c>
    </row>
    <row r="62009" customFormat="false" ht="14.25" hidden="false" customHeight="false" outlineLevel="0" collapsed="false">
      <c r="A62009" s="0" t="s">
        <v>19</v>
      </c>
      <c r="B62009" s="95" t="n">
        <v>43129.625</v>
      </c>
      <c r="C62009" s="0" t="n">
        <v>7.588</v>
      </c>
    </row>
    <row r="62010" customFormat="false" ht="14.25" hidden="false" customHeight="false" outlineLevel="0" collapsed="false">
      <c r="A62010" s="0" t="s">
        <v>19</v>
      </c>
      <c r="B62010" s="95" t="n">
        <v>43129.6666666667</v>
      </c>
      <c r="C62010" s="0" t="n">
        <v>7.236</v>
      </c>
    </row>
    <row r="62011" customFormat="false" ht="14.25" hidden="false" customHeight="false" outlineLevel="0" collapsed="false">
      <c r="A62011" s="0" t="s">
        <v>19</v>
      </c>
      <c r="B62011" s="95" t="n">
        <v>43129.7083333333</v>
      </c>
      <c r="C62011" s="0" t="n">
        <v>7.004</v>
      </c>
    </row>
    <row r="62012" customFormat="false" ht="14.25" hidden="false" customHeight="false" outlineLevel="0" collapsed="false">
      <c r="A62012" s="0" t="s">
        <v>19</v>
      </c>
      <c r="B62012" s="95" t="n">
        <v>43129.75</v>
      </c>
      <c r="C62012" s="0" t="n">
        <v>6.734</v>
      </c>
    </row>
    <row r="62013" customFormat="false" ht="14.25" hidden="false" customHeight="false" outlineLevel="0" collapsed="false">
      <c r="A62013" s="0" t="s">
        <v>19</v>
      </c>
      <c r="B62013" s="95" t="n">
        <v>43129.7916666667</v>
      </c>
      <c r="C62013" s="0" t="n">
        <v>6.344</v>
      </c>
    </row>
    <row r="62014" customFormat="false" ht="14.25" hidden="false" customHeight="false" outlineLevel="0" collapsed="false">
      <c r="A62014" s="0" t="s">
        <v>19</v>
      </c>
      <c r="B62014" s="95" t="n">
        <v>43129.8333333333</v>
      </c>
      <c r="C62014" s="0" t="n">
        <v>5.831</v>
      </c>
    </row>
    <row r="62015" customFormat="false" ht="14.25" hidden="false" customHeight="false" outlineLevel="0" collapsed="false">
      <c r="A62015" s="0" t="s">
        <v>19</v>
      </c>
      <c r="B62015" s="95" t="n">
        <v>43129.875</v>
      </c>
      <c r="C62015" s="0" t="n">
        <v>5.374</v>
      </c>
    </row>
    <row r="62016" customFormat="false" ht="14.25" hidden="false" customHeight="false" outlineLevel="0" collapsed="false">
      <c r="A62016" s="0" t="s">
        <v>19</v>
      </c>
      <c r="B62016" s="95" t="n">
        <v>43129.9166666667</v>
      </c>
      <c r="C62016" s="0" t="n">
        <v>5.03</v>
      </c>
    </row>
    <row r="62017" customFormat="false" ht="14.25" hidden="false" customHeight="false" outlineLevel="0" collapsed="false">
      <c r="A62017" s="0" t="s">
        <v>19</v>
      </c>
      <c r="B62017" s="95" t="n">
        <v>43129.9583333334</v>
      </c>
      <c r="C62017" s="0" t="n">
        <v>4.712</v>
      </c>
    </row>
    <row r="62018" customFormat="false" ht="14.25" hidden="false" customHeight="false" outlineLevel="0" collapsed="false">
      <c r="A62018" s="0" t="s">
        <v>19</v>
      </c>
      <c r="B62018" s="95" t="n">
        <v>43130</v>
      </c>
      <c r="C62018" s="0" t="n">
        <v>4.4</v>
      </c>
    </row>
    <row r="62019" customFormat="false" ht="14.25" hidden="false" customHeight="false" outlineLevel="0" collapsed="false">
      <c r="A62019" s="0" t="s">
        <v>19</v>
      </c>
      <c r="B62019" s="95" t="n">
        <v>43130.0416666667</v>
      </c>
      <c r="C62019" s="0" t="n">
        <v>4.073</v>
      </c>
    </row>
    <row r="62020" customFormat="false" ht="14.25" hidden="false" customHeight="false" outlineLevel="0" collapsed="false">
      <c r="A62020" s="0" t="s">
        <v>19</v>
      </c>
      <c r="B62020" s="95" t="n">
        <v>43130.0833333333</v>
      </c>
      <c r="C62020" s="0" t="n">
        <v>3.726</v>
      </c>
    </row>
    <row r="62021" customFormat="false" ht="14.25" hidden="false" customHeight="false" outlineLevel="0" collapsed="false">
      <c r="A62021" s="0" t="s">
        <v>19</v>
      </c>
      <c r="B62021" s="95" t="n">
        <v>43130.125</v>
      </c>
      <c r="C62021" s="0" t="n">
        <v>3.372</v>
      </c>
    </row>
    <row r="62022" customFormat="false" ht="14.25" hidden="false" customHeight="false" outlineLevel="0" collapsed="false">
      <c r="A62022" s="0" t="s">
        <v>19</v>
      </c>
      <c r="B62022" s="95" t="n">
        <v>43130.1666666667</v>
      </c>
      <c r="C62022" s="0" t="n">
        <v>3.028</v>
      </c>
    </row>
    <row r="62023" customFormat="false" ht="14.25" hidden="false" customHeight="false" outlineLevel="0" collapsed="false">
      <c r="A62023" s="0" t="s">
        <v>19</v>
      </c>
      <c r="B62023" s="95" t="n">
        <v>43130.2083333333</v>
      </c>
      <c r="C62023" s="0" t="n">
        <v>2.768</v>
      </c>
    </row>
    <row r="62024" customFormat="false" ht="14.25" hidden="false" customHeight="false" outlineLevel="0" collapsed="false">
      <c r="A62024" s="0" t="s">
        <v>19</v>
      </c>
      <c r="B62024" s="95" t="n">
        <v>43130.25</v>
      </c>
      <c r="C62024" s="0" t="n">
        <v>2.531</v>
      </c>
    </row>
    <row r="62025" customFormat="false" ht="14.25" hidden="false" customHeight="false" outlineLevel="0" collapsed="false">
      <c r="A62025" s="0" t="s">
        <v>19</v>
      </c>
      <c r="B62025" s="95" t="n">
        <v>43130.2916666667</v>
      </c>
      <c r="C62025" s="0" t="n">
        <v>2.705</v>
      </c>
    </row>
    <row r="62026" customFormat="false" ht="14.25" hidden="false" customHeight="false" outlineLevel="0" collapsed="false">
      <c r="A62026" s="0" t="s">
        <v>19</v>
      </c>
      <c r="B62026" s="95" t="n">
        <v>43130.3333333333</v>
      </c>
      <c r="C62026" s="0" t="n">
        <v>3.372</v>
      </c>
    </row>
    <row r="62027" customFormat="false" ht="14.25" hidden="false" customHeight="false" outlineLevel="0" collapsed="false">
      <c r="A62027" s="0" t="s">
        <v>19</v>
      </c>
      <c r="B62027" s="95" t="n">
        <v>43130.375</v>
      </c>
      <c r="C62027" s="0" t="n">
        <v>4.187</v>
      </c>
    </row>
    <row r="62028" customFormat="false" ht="14.25" hidden="false" customHeight="false" outlineLevel="0" collapsed="false">
      <c r="A62028" s="0" t="s">
        <v>19</v>
      </c>
      <c r="B62028" s="95" t="n">
        <v>43130.4166666667</v>
      </c>
      <c r="C62028" s="0" t="n">
        <v>5.07</v>
      </c>
    </row>
    <row r="62029" customFormat="false" ht="14.25" hidden="false" customHeight="false" outlineLevel="0" collapsed="false">
      <c r="A62029" s="0" t="s">
        <v>19</v>
      </c>
      <c r="B62029" s="95" t="n">
        <v>43130.4583333333</v>
      </c>
      <c r="C62029" s="0" t="n">
        <v>5.737</v>
      </c>
    </row>
    <row r="62030" customFormat="false" ht="14.25" hidden="false" customHeight="false" outlineLevel="0" collapsed="false">
      <c r="A62030" s="0" t="s">
        <v>19</v>
      </c>
      <c r="B62030" s="95" t="n">
        <v>43130.5</v>
      </c>
      <c r="C62030" s="0" t="n">
        <v>6.113</v>
      </c>
    </row>
    <row r="62031" customFormat="false" ht="14.25" hidden="false" customHeight="false" outlineLevel="0" collapsed="false">
      <c r="A62031" s="0" t="s">
        <v>19</v>
      </c>
      <c r="B62031" s="95" t="n">
        <v>43130.5416666667</v>
      </c>
      <c r="C62031" s="0" t="n">
        <v>6.121</v>
      </c>
    </row>
    <row r="62032" customFormat="false" ht="14.25" hidden="false" customHeight="false" outlineLevel="0" collapsed="false">
      <c r="A62032" s="0" t="s">
        <v>19</v>
      </c>
      <c r="B62032" s="95" t="n">
        <v>43130.5833333333</v>
      </c>
      <c r="C62032" s="0" t="n">
        <v>5.635</v>
      </c>
    </row>
    <row r="62033" customFormat="false" ht="14.25" hidden="false" customHeight="false" outlineLevel="0" collapsed="false">
      <c r="A62033" s="0" t="s">
        <v>19</v>
      </c>
      <c r="B62033" s="95" t="n">
        <v>43130.625</v>
      </c>
      <c r="C62033" s="0" t="n">
        <v>4.047</v>
      </c>
    </row>
    <row r="62034" customFormat="false" ht="14.25" hidden="false" customHeight="false" outlineLevel="0" collapsed="false">
      <c r="A62034" s="0" t="s">
        <v>19</v>
      </c>
      <c r="B62034" s="95" t="n">
        <v>43130.6666666667</v>
      </c>
      <c r="C62034" s="0" t="n">
        <v>3.05</v>
      </c>
    </row>
    <row r="62035" customFormat="false" ht="14.25" hidden="false" customHeight="false" outlineLevel="0" collapsed="false">
      <c r="A62035" s="0" t="s">
        <v>19</v>
      </c>
      <c r="B62035" s="95" t="n">
        <v>43130.7083333333</v>
      </c>
      <c r="C62035" s="0" t="n">
        <v>2.563</v>
      </c>
    </row>
    <row r="62036" customFormat="false" ht="14.25" hidden="false" customHeight="false" outlineLevel="0" collapsed="false">
      <c r="A62036" s="0" t="s">
        <v>19</v>
      </c>
      <c r="B62036" s="95" t="n">
        <v>43130.75</v>
      </c>
      <c r="C62036" s="0" t="n">
        <v>2.11</v>
      </c>
    </row>
    <row r="62037" customFormat="false" ht="14.25" hidden="false" customHeight="false" outlineLevel="0" collapsed="false">
      <c r="A62037" s="0" t="s">
        <v>19</v>
      </c>
      <c r="B62037" s="95" t="n">
        <v>43130.7916666667</v>
      </c>
      <c r="C62037" s="0" t="n">
        <v>1.797</v>
      </c>
    </row>
    <row r="62038" customFormat="false" ht="14.25" hidden="false" customHeight="false" outlineLevel="0" collapsed="false">
      <c r="A62038" s="0" t="s">
        <v>19</v>
      </c>
      <c r="B62038" s="95" t="n">
        <v>43130.8333333333</v>
      </c>
      <c r="C62038" s="0" t="n">
        <v>1.564</v>
      </c>
    </row>
    <row r="62039" customFormat="false" ht="14.25" hidden="false" customHeight="false" outlineLevel="0" collapsed="false">
      <c r="A62039" s="0" t="s">
        <v>19</v>
      </c>
      <c r="B62039" s="95" t="n">
        <v>43130.875</v>
      </c>
      <c r="C62039" s="0" t="n">
        <v>1.453</v>
      </c>
    </row>
    <row r="62040" customFormat="false" ht="14.25" hidden="false" customHeight="false" outlineLevel="0" collapsed="false">
      <c r="A62040" s="0" t="s">
        <v>19</v>
      </c>
      <c r="B62040" s="95" t="n">
        <v>43130.9166666667</v>
      </c>
      <c r="C62040" s="0" t="n">
        <v>1.473</v>
      </c>
    </row>
    <row r="62041" customFormat="false" ht="14.25" hidden="false" customHeight="false" outlineLevel="0" collapsed="false">
      <c r="A62041" s="0" t="s">
        <v>19</v>
      </c>
      <c r="B62041" s="95" t="n">
        <v>43130.9583333333</v>
      </c>
      <c r="C62041" s="0" t="n">
        <v>1.608</v>
      </c>
    </row>
    <row r="62042" customFormat="false" ht="14.25" hidden="false" customHeight="false" outlineLevel="0" collapsed="false">
      <c r="A62042" s="0" t="s">
        <v>19</v>
      </c>
      <c r="B62042" s="95" t="n">
        <v>43131</v>
      </c>
      <c r="C62042" s="0" t="n">
        <v>1.817</v>
      </c>
    </row>
    <row r="62043" customFormat="false" ht="14.25" hidden="false" customHeight="false" outlineLevel="0" collapsed="false">
      <c r="A62043" s="0" t="s">
        <v>19</v>
      </c>
      <c r="B62043" s="95" t="n">
        <v>43131.0416666667</v>
      </c>
      <c r="C62043" s="0" t="n">
        <v>2.192</v>
      </c>
    </row>
    <row r="62044" customFormat="false" ht="14.25" hidden="false" customHeight="false" outlineLevel="0" collapsed="false">
      <c r="A62044" s="0" t="s">
        <v>19</v>
      </c>
      <c r="B62044" s="95" t="n">
        <v>43131.0833333333</v>
      </c>
      <c r="C62044" s="0" t="n">
        <v>2.561</v>
      </c>
    </row>
    <row r="62045" customFormat="false" ht="14.25" hidden="false" customHeight="false" outlineLevel="0" collapsed="false">
      <c r="A62045" s="0" t="s">
        <v>19</v>
      </c>
      <c r="B62045" s="95" t="n">
        <v>43131.125</v>
      </c>
      <c r="C62045" s="0" t="n">
        <v>2.876</v>
      </c>
    </row>
    <row r="62046" customFormat="false" ht="14.25" hidden="false" customHeight="false" outlineLevel="0" collapsed="false">
      <c r="A62046" s="0" t="s">
        <v>19</v>
      </c>
      <c r="B62046" s="95" t="n">
        <v>43131.1666666667</v>
      </c>
      <c r="C62046" s="0" t="n">
        <v>3.208</v>
      </c>
    </row>
    <row r="62047" customFormat="false" ht="14.25" hidden="false" customHeight="false" outlineLevel="0" collapsed="false">
      <c r="A62047" s="0" t="s">
        <v>19</v>
      </c>
      <c r="B62047" s="95" t="n">
        <v>43131.2083333333</v>
      </c>
      <c r="C62047" s="0" t="n">
        <v>3.518</v>
      </c>
    </row>
    <row r="62048" customFormat="false" ht="14.25" hidden="false" customHeight="false" outlineLevel="0" collapsed="false">
      <c r="A62048" s="0" t="s">
        <v>19</v>
      </c>
      <c r="B62048" s="95" t="n">
        <v>43131.25</v>
      </c>
      <c r="C62048" s="0" t="n">
        <v>3.751</v>
      </c>
    </row>
    <row r="62049" customFormat="false" ht="14.25" hidden="false" customHeight="false" outlineLevel="0" collapsed="false">
      <c r="A62049" s="0" t="s">
        <v>19</v>
      </c>
      <c r="B62049" s="95" t="n">
        <v>43131.2916666667</v>
      </c>
      <c r="C62049" s="0" t="n">
        <v>4.328</v>
      </c>
    </row>
    <row r="62050" customFormat="false" ht="14.25" hidden="false" customHeight="false" outlineLevel="0" collapsed="false">
      <c r="A62050" s="0" t="s">
        <v>19</v>
      </c>
      <c r="B62050" s="95" t="n">
        <v>43131.3333333333</v>
      </c>
      <c r="C62050" s="0" t="n">
        <v>5.226</v>
      </c>
    </row>
    <row r="62051" customFormat="false" ht="14.25" hidden="false" customHeight="false" outlineLevel="0" collapsed="false">
      <c r="A62051" s="0" t="s">
        <v>19</v>
      </c>
      <c r="B62051" s="95" t="n">
        <v>43131.375</v>
      </c>
      <c r="C62051" s="0" t="n">
        <v>6.125</v>
      </c>
    </row>
    <row r="62052" customFormat="false" ht="14.25" hidden="false" customHeight="false" outlineLevel="0" collapsed="false">
      <c r="A62052" s="0" t="s">
        <v>19</v>
      </c>
      <c r="B62052" s="95" t="n">
        <v>43131.4166666667</v>
      </c>
      <c r="C62052" s="0" t="n">
        <v>6.823</v>
      </c>
    </row>
    <row r="62053" customFormat="false" ht="14.25" hidden="false" customHeight="false" outlineLevel="0" collapsed="false">
      <c r="A62053" s="0" t="s">
        <v>19</v>
      </c>
      <c r="B62053" s="95" t="n">
        <v>43131.4583333333</v>
      </c>
      <c r="C62053" s="0" t="n">
        <v>7.232</v>
      </c>
    </row>
    <row r="62054" customFormat="false" ht="14.25" hidden="false" customHeight="false" outlineLevel="0" collapsed="false">
      <c r="A62054" s="0" t="s">
        <v>19</v>
      </c>
      <c r="B62054" s="95" t="n">
        <v>43131.5</v>
      </c>
      <c r="C62054" s="0" t="n">
        <v>7.376</v>
      </c>
    </row>
    <row r="62055" customFormat="false" ht="14.25" hidden="false" customHeight="false" outlineLevel="0" collapsed="false">
      <c r="A62055" s="0" t="s">
        <v>19</v>
      </c>
      <c r="B62055" s="95" t="n">
        <v>43131.5416666667</v>
      </c>
      <c r="C62055" s="0" t="n">
        <v>7.256</v>
      </c>
    </row>
    <row r="62056" customFormat="false" ht="14.25" hidden="false" customHeight="false" outlineLevel="0" collapsed="false">
      <c r="A62056" s="0" t="s">
        <v>19</v>
      </c>
      <c r="B62056" s="95" t="n">
        <v>43131.5833333333</v>
      </c>
      <c r="C62056" s="0" t="n">
        <v>6.878</v>
      </c>
    </row>
    <row r="62057" customFormat="false" ht="14.25" hidden="false" customHeight="false" outlineLevel="0" collapsed="false">
      <c r="A62057" s="0" t="s">
        <v>19</v>
      </c>
      <c r="B62057" s="95" t="n">
        <v>43131.625</v>
      </c>
      <c r="C62057" s="0" t="n">
        <v>6.241</v>
      </c>
    </row>
    <row r="62058" customFormat="false" ht="14.25" hidden="false" customHeight="false" outlineLevel="0" collapsed="false">
      <c r="A62058" s="0" t="s">
        <v>19</v>
      </c>
      <c r="B62058" s="95" t="n">
        <v>43131.6666666667</v>
      </c>
      <c r="C62058" s="0" t="n">
        <v>5.636</v>
      </c>
    </row>
    <row r="62059" customFormat="false" ht="14.25" hidden="false" customHeight="false" outlineLevel="0" collapsed="false">
      <c r="A62059" s="0" t="s">
        <v>19</v>
      </c>
      <c r="B62059" s="95" t="n">
        <v>43131.7083333333</v>
      </c>
      <c r="C62059" s="0" t="n">
        <v>5.158</v>
      </c>
    </row>
    <row r="62060" customFormat="false" ht="14.25" hidden="false" customHeight="false" outlineLevel="0" collapsed="false">
      <c r="A62060" s="0" t="s">
        <v>19</v>
      </c>
      <c r="B62060" s="95" t="n">
        <v>43131.75</v>
      </c>
      <c r="C62060" s="0" t="n">
        <v>4.759</v>
      </c>
    </row>
    <row r="62061" customFormat="false" ht="14.25" hidden="false" customHeight="false" outlineLevel="0" collapsed="false">
      <c r="A62061" s="0" t="s">
        <v>19</v>
      </c>
      <c r="B62061" s="95" t="n">
        <v>43131.7916666667</v>
      </c>
      <c r="C62061" s="0" t="n">
        <v>4.41</v>
      </c>
    </row>
    <row r="62062" customFormat="false" ht="14.25" hidden="false" customHeight="false" outlineLevel="0" collapsed="false">
      <c r="A62062" s="0" t="s">
        <v>19</v>
      </c>
      <c r="B62062" s="95" t="n">
        <v>43131.8333333334</v>
      </c>
      <c r="C62062" s="0" t="n">
        <v>4.04</v>
      </c>
    </row>
    <row r="62063" customFormat="false" ht="14.25" hidden="false" customHeight="false" outlineLevel="0" collapsed="false">
      <c r="A62063" s="0" t="s">
        <v>19</v>
      </c>
      <c r="B62063" s="95" t="n">
        <v>43131.875</v>
      </c>
      <c r="C62063" s="0" t="n">
        <v>3.613</v>
      </c>
    </row>
    <row r="62064" customFormat="false" ht="14.25" hidden="false" customHeight="false" outlineLevel="0" collapsed="false">
      <c r="A62064" s="0" t="s">
        <v>19</v>
      </c>
      <c r="B62064" s="95" t="n">
        <v>43131.9166666667</v>
      </c>
      <c r="C62064" s="0" t="n">
        <v>3.146</v>
      </c>
    </row>
    <row r="62065" customFormat="false" ht="14.25" hidden="false" customHeight="false" outlineLevel="0" collapsed="false">
      <c r="A62065" s="0" t="s">
        <v>19</v>
      </c>
      <c r="B62065" s="95" t="n">
        <v>43131.9583333333</v>
      </c>
      <c r="C62065" s="0" t="n">
        <v>2.654</v>
      </c>
    </row>
    <row r="62066" customFormat="false" ht="14.25" hidden="false" customHeight="false" outlineLevel="0" collapsed="false">
      <c r="A62066" s="0" t="s">
        <v>19</v>
      </c>
      <c r="B62066" s="95" t="n">
        <v>43132</v>
      </c>
      <c r="C62066" s="0" t="n">
        <v>2.223</v>
      </c>
    </row>
    <row r="62067" customFormat="false" ht="14.25" hidden="false" customHeight="false" outlineLevel="0" collapsed="false">
      <c r="A62067" s="0" t="s">
        <v>19</v>
      </c>
      <c r="B62067" s="95" t="n">
        <v>43132.0416666667</v>
      </c>
      <c r="C62067" s="0" t="n">
        <v>1.786</v>
      </c>
    </row>
    <row r="62068" customFormat="false" ht="14.25" hidden="false" customHeight="false" outlineLevel="0" collapsed="false">
      <c r="A62068" s="0" t="s">
        <v>19</v>
      </c>
      <c r="B62068" s="95" t="n">
        <v>43132.0833333333</v>
      </c>
      <c r="C62068" s="0" t="n">
        <v>1.403</v>
      </c>
    </row>
    <row r="62069" customFormat="false" ht="14.25" hidden="false" customHeight="false" outlineLevel="0" collapsed="false">
      <c r="A62069" s="0" t="s">
        <v>19</v>
      </c>
      <c r="B62069" s="95" t="n">
        <v>43132.125</v>
      </c>
      <c r="C62069" s="0" t="n">
        <v>1.08</v>
      </c>
    </row>
    <row r="62070" customFormat="false" ht="14.25" hidden="false" customHeight="false" outlineLevel="0" collapsed="false">
      <c r="A62070" s="0" t="s">
        <v>19</v>
      </c>
      <c r="B62070" s="95" t="n">
        <v>43132.1666666667</v>
      </c>
      <c r="C62070" s="0" t="n">
        <v>0.798</v>
      </c>
    </row>
    <row r="62071" customFormat="false" ht="14.25" hidden="false" customHeight="false" outlineLevel="0" collapsed="false">
      <c r="A62071" s="0" t="s">
        <v>19</v>
      </c>
      <c r="B62071" s="95" t="n">
        <v>43132.2083333333</v>
      </c>
      <c r="C62071" s="0" t="n">
        <v>0.571</v>
      </c>
    </row>
    <row r="62072" customFormat="false" ht="14.25" hidden="false" customHeight="false" outlineLevel="0" collapsed="false">
      <c r="A62072" s="0" t="s">
        <v>19</v>
      </c>
      <c r="B62072" s="95" t="n">
        <v>43132.25</v>
      </c>
      <c r="C62072" s="0" t="n">
        <v>0.376</v>
      </c>
    </row>
    <row r="62073" customFormat="false" ht="14.25" hidden="false" customHeight="false" outlineLevel="0" collapsed="false">
      <c r="A62073" s="0" t="s">
        <v>19</v>
      </c>
      <c r="B62073" s="95" t="n">
        <v>43132.2916666667</v>
      </c>
      <c r="C62073" s="0" t="n">
        <v>0.653</v>
      </c>
    </row>
    <row r="62074" customFormat="false" ht="14.25" hidden="false" customHeight="false" outlineLevel="0" collapsed="false">
      <c r="A62074" s="0" t="s">
        <v>19</v>
      </c>
      <c r="B62074" s="95" t="n">
        <v>43132.3333333333</v>
      </c>
      <c r="C62074" s="0" t="n">
        <v>1.407</v>
      </c>
    </row>
    <row r="62075" customFormat="false" ht="14.25" hidden="false" customHeight="false" outlineLevel="0" collapsed="false">
      <c r="A62075" s="0" t="s">
        <v>19</v>
      </c>
      <c r="B62075" s="95" t="n">
        <v>43132.375</v>
      </c>
      <c r="C62075" s="0" t="n">
        <v>2.356</v>
      </c>
    </row>
    <row r="62076" customFormat="false" ht="14.25" hidden="false" customHeight="false" outlineLevel="0" collapsed="false">
      <c r="A62076" s="0" t="s">
        <v>19</v>
      </c>
      <c r="B62076" s="95" t="n">
        <v>43132.4166666667</v>
      </c>
      <c r="C62076" s="0" t="n">
        <v>3.187</v>
      </c>
    </row>
    <row r="62077" customFormat="false" ht="14.25" hidden="false" customHeight="false" outlineLevel="0" collapsed="false">
      <c r="A62077" s="0" t="s">
        <v>19</v>
      </c>
      <c r="B62077" s="95" t="n">
        <v>43132.4583333333</v>
      </c>
      <c r="C62077" s="0" t="n">
        <v>3.648</v>
      </c>
    </row>
    <row r="62078" customFormat="false" ht="14.25" hidden="false" customHeight="false" outlineLevel="0" collapsed="false">
      <c r="A62078" s="0" t="s">
        <v>19</v>
      </c>
      <c r="B62078" s="95" t="n">
        <v>43132.5</v>
      </c>
      <c r="C62078" s="0" t="n">
        <v>3.777</v>
      </c>
    </row>
    <row r="62079" customFormat="false" ht="14.25" hidden="false" customHeight="false" outlineLevel="0" collapsed="false">
      <c r="A62079" s="0" t="s">
        <v>19</v>
      </c>
      <c r="B62079" s="95" t="n">
        <v>43132.5416666667</v>
      </c>
      <c r="C62079" s="0" t="n">
        <v>3.638</v>
      </c>
    </row>
    <row r="62080" customFormat="false" ht="14.25" hidden="false" customHeight="false" outlineLevel="0" collapsed="false">
      <c r="A62080" s="0" t="s">
        <v>19</v>
      </c>
      <c r="B62080" s="95" t="n">
        <v>43132.5833333333</v>
      </c>
      <c r="C62080" s="0" t="n">
        <v>3.121</v>
      </c>
    </row>
    <row r="62081" customFormat="false" ht="14.25" hidden="false" customHeight="false" outlineLevel="0" collapsed="false">
      <c r="A62081" s="0" t="s">
        <v>19</v>
      </c>
      <c r="B62081" s="95" t="n">
        <v>43132.625</v>
      </c>
      <c r="C62081" s="0" t="n">
        <v>1.969</v>
      </c>
    </row>
    <row r="62082" customFormat="false" ht="14.25" hidden="false" customHeight="false" outlineLevel="0" collapsed="false">
      <c r="A62082" s="0" t="s">
        <v>19</v>
      </c>
      <c r="B62082" s="95" t="n">
        <v>43132.6666666667</v>
      </c>
      <c r="C62082" s="0" t="n">
        <v>1.078</v>
      </c>
    </row>
    <row r="62083" customFormat="false" ht="14.25" hidden="false" customHeight="false" outlineLevel="0" collapsed="false">
      <c r="A62083" s="0" t="s">
        <v>19</v>
      </c>
      <c r="B62083" s="95" t="n">
        <v>43132.7083333333</v>
      </c>
      <c r="C62083" s="0" t="n">
        <v>0.795</v>
      </c>
    </row>
    <row r="62084" customFormat="false" ht="14.25" hidden="false" customHeight="false" outlineLevel="0" collapsed="false">
      <c r="A62084" s="0" t="s">
        <v>19</v>
      </c>
      <c r="B62084" s="95" t="n">
        <v>43132.75</v>
      </c>
      <c r="C62084" s="0" t="n">
        <v>0.535</v>
      </c>
    </row>
    <row r="62085" customFormat="false" ht="14.25" hidden="false" customHeight="false" outlineLevel="0" collapsed="false">
      <c r="A62085" s="0" t="s">
        <v>19</v>
      </c>
      <c r="B62085" s="95" t="n">
        <v>43132.7916666667</v>
      </c>
      <c r="C62085" s="0" t="n">
        <v>0.256</v>
      </c>
    </row>
    <row r="62086" customFormat="false" ht="14.25" hidden="false" customHeight="false" outlineLevel="0" collapsed="false">
      <c r="A62086" s="0" t="s">
        <v>19</v>
      </c>
      <c r="B62086" s="95" t="n">
        <v>43132.8333333333</v>
      </c>
      <c r="C62086" s="0" t="n">
        <v>0.048</v>
      </c>
    </row>
    <row r="62087" customFormat="false" ht="14.25" hidden="false" customHeight="false" outlineLevel="0" collapsed="false">
      <c r="A62087" s="0" t="s">
        <v>19</v>
      </c>
      <c r="B62087" s="95" t="n">
        <v>43132.875</v>
      </c>
      <c r="C62087" s="0" t="n">
        <v>-0.089</v>
      </c>
    </row>
    <row r="62088" customFormat="false" ht="14.25" hidden="false" customHeight="false" outlineLevel="0" collapsed="false">
      <c r="A62088" s="0" t="s">
        <v>19</v>
      </c>
      <c r="B62088" s="95" t="n">
        <v>43132.9166666667</v>
      </c>
      <c r="C62088" s="0" t="n">
        <v>-0.204</v>
      </c>
    </row>
    <row r="62089" customFormat="false" ht="14.25" hidden="false" customHeight="false" outlineLevel="0" collapsed="false">
      <c r="A62089" s="0" t="s">
        <v>19</v>
      </c>
      <c r="B62089" s="95" t="n">
        <v>43132.9583333333</v>
      </c>
      <c r="C62089" s="0" t="n">
        <v>-0.248</v>
      </c>
    </row>
    <row r="62090" customFormat="false" ht="14.25" hidden="false" customHeight="false" outlineLevel="0" collapsed="false">
      <c r="A62090" s="0" t="s">
        <v>19</v>
      </c>
      <c r="B62090" s="95" t="n">
        <v>43133</v>
      </c>
      <c r="C62090" s="0" t="n">
        <v>-0.302</v>
      </c>
    </row>
    <row r="62091" customFormat="false" ht="14.25" hidden="false" customHeight="false" outlineLevel="0" collapsed="false">
      <c r="A62091" s="0" t="s">
        <v>19</v>
      </c>
      <c r="B62091" s="95" t="n">
        <v>43133.0416666667</v>
      </c>
      <c r="C62091" s="0" t="n">
        <v>-0.321</v>
      </c>
    </row>
    <row r="62092" customFormat="false" ht="14.25" hidden="false" customHeight="false" outlineLevel="0" collapsed="false">
      <c r="A62092" s="0" t="s">
        <v>19</v>
      </c>
      <c r="B62092" s="95" t="n">
        <v>43133.0833333333</v>
      </c>
      <c r="C62092" s="0" t="n">
        <v>-0.356</v>
      </c>
    </row>
    <row r="62093" customFormat="false" ht="14.25" hidden="false" customHeight="false" outlineLevel="0" collapsed="false">
      <c r="A62093" s="0" t="s">
        <v>19</v>
      </c>
      <c r="B62093" s="95" t="n">
        <v>43133.125</v>
      </c>
      <c r="C62093" s="0" t="n">
        <v>-0.411</v>
      </c>
    </row>
    <row r="62094" customFormat="false" ht="14.25" hidden="false" customHeight="false" outlineLevel="0" collapsed="false">
      <c r="A62094" s="0" t="s">
        <v>19</v>
      </c>
      <c r="B62094" s="95" t="n">
        <v>43133.1666666667</v>
      </c>
      <c r="C62094" s="0" t="n">
        <v>-0.439</v>
      </c>
    </row>
    <row r="62095" customFormat="false" ht="14.25" hidden="false" customHeight="false" outlineLevel="0" collapsed="false">
      <c r="A62095" s="0" t="s">
        <v>19</v>
      </c>
      <c r="B62095" s="95" t="n">
        <v>43133.2083333333</v>
      </c>
      <c r="C62095" s="0" t="n">
        <v>-0.447</v>
      </c>
    </row>
    <row r="62096" customFormat="false" ht="14.25" hidden="false" customHeight="false" outlineLevel="0" collapsed="false">
      <c r="A62096" s="0" t="s">
        <v>19</v>
      </c>
      <c r="B62096" s="95" t="n">
        <v>43133.25</v>
      </c>
      <c r="C62096" s="0" t="n">
        <v>-0.441</v>
      </c>
    </row>
    <row r="62097" customFormat="false" ht="14.25" hidden="false" customHeight="false" outlineLevel="0" collapsed="false">
      <c r="A62097" s="0" t="s">
        <v>19</v>
      </c>
      <c r="B62097" s="95" t="n">
        <v>43133.2916666667</v>
      </c>
      <c r="C62097" s="0" t="n">
        <v>-0.058</v>
      </c>
    </row>
    <row r="62098" customFormat="false" ht="14.25" hidden="false" customHeight="false" outlineLevel="0" collapsed="false">
      <c r="A62098" s="0" t="s">
        <v>19</v>
      </c>
      <c r="B62098" s="95" t="n">
        <v>43133.3333333333</v>
      </c>
      <c r="C62098" s="0" t="n">
        <v>0.75</v>
      </c>
    </row>
    <row r="62099" customFormat="false" ht="14.25" hidden="false" customHeight="false" outlineLevel="0" collapsed="false">
      <c r="A62099" s="0" t="s">
        <v>19</v>
      </c>
      <c r="B62099" s="95" t="n">
        <v>43133.375</v>
      </c>
      <c r="C62099" s="0" t="n">
        <v>1.67</v>
      </c>
    </row>
    <row r="62100" customFormat="false" ht="14.25" hidden="false" customHeight="false" outlineLevel="0" collapsed="false">
      <c r="A62100" s="0" t="s">
        <v>19</v>
      </c>
      <c r="B62100" s="95" t="n">
        <v>43133.4166666667</v>
      </c>
      <c r="C62100" s="0" t="n">
        <v>2.471</v>
      </c>
    </row>
    <row r="62101" customFormat="false" ht="14.25" hidden="false" customHeight="false" outlineLevel="0" collapsed="false">
      <c r="A62101" s="0" t="s">
        <v>19</v>
      </c>
      <c r="B62101" s="95" t="n">
        <v>43133.4583333333</v>
      </c>
      <c r="C62101" s="0" t="n">
        <v>3.071</v>
      </c>
    </row>
    <row r="62102" customFormat="false" ht="14.25" hidden="false" customHeight="false" outlineLevel="0" collapsed="false">
      <c r="A62102" s="0" t="s">
        <v>19</v>
      </c>
      <c r="B62102" s="95" t="n">
        <v>43133.5</v>
      </c>
      <c r="C62102" s="0" t="n">
        <v>3.432</v>
      </c>
    </row>
    <row r="62103" customFormat="false" ht="14.25" hidden="false" customHeight="false" outlineLevel="0" collapsed="false">
      <c r="A62103" s="0" t="s">
        <v>19</v>
      </c>
      <c r="B62103" s="95" t="n">
        <v>43133.5416666667</v>
      </c>
      <c r="C62103" s="0" t="n">
        <v>3.464</v>
      </c>
    </row>
    <row r="62104" customFormat="false" ht="14.25" hidden="false" customHeight="false" outlineLevel="0" collapsed="false">
      <c r="A62104" s="0" t="s">
        <v>19</v>
      </c>
      <c r="B62104" s="95" t="n">
        <v>43133.5833333333</v>
      </c>
      <c r="C62104" s="0" t="n">
        <v>3.064</v>
      </c>
    </row>
    <row r="62105" customFormat="false" ht="14.25" hidden="false" customHeight="false" outlineLevel="0" collapsed="false">
      <c r="A62105" s="0" t="s">
        <v>19</v>
      </c>
      <c r="B62105" s="95" t="n">
        <v>43133.625</v>
      </c>
      <c r="C62105" s="0" t="n">
        <v>1.86</v>
      </c>
    </row>
    <row r="62106" customFormat="false" ht="14.25" hidden="false" customHeight="false" outlineLevel="0" collapsed="false">
      <c r="A62106" s="0" t="s">
        <v>19</v>
      </c>
      <c r="B62106" s="95" t="n">
        <v>43133.6666666667</v>
      </c>
      <c r="C62106" s="0" t="n">
        <v>0.915</v>
      </c>
    </row>
    <row r="62107" customFormat="false" ht="14.25" hidden="false" customHeight="false" outlineLevel="0" collapsed="false">
      <c r="A62107" s="0" t="s">
        <v>19</v>
      </c>
      <c r="B62107" s="95" t="n">
        <v>43133.7083333334</v>
      </c>
      <c r="C62107" s="0" t="n">
        <v>0.723</v>
      </c>
    </row>
    <row r="62108" customFormat="false" ht="14.25" hidden="false" customHeight="false" outlineLevel="0" collapsed="false">
      <c r="A62108" s="0" t="s">
        <v>19</v>
      </c>
      <c r="B62108" s="95" t="n">
        <v>43133.75</v>
      </c>
      <c r="C62108" s="0" t="n">
        <v>0.527</v>
      </c>
    </row>
    <row r="62109" customFormat="false" ht="14.25" hidden="false" customHeight="false" outlineLevel="0" collapsed="false">
      <c r="A62109" s="0" t="s">
        <v>19</v>
      </c>
      <c r="B62109" s="95" t="n">
        <v>43133.7916666667</v>
      </c>
      <c r="C62109" s="0" t="n">
        <v>0.298</v>
      </c>
    </row>
    <row r="62110" customFormat="false" ht="14.25" hidden="false" customHeight="false" outlineLevel="0" collapsed="false">
      <c r="A62110" s="0" t="s">
        <v>19</v>
      </c>
      <c r="B62110" s="95" t="n">
        <v>43133.8333333333</v>
      </c>
      <c r="C62110" s="0" t="n">
        <v>0.124</v>
      </c>
    </row>
    <row r="62111" customFormat="false" ht="14.25" hidden="false" customHeight="false" outlineLevel="0" collapsed="false">
      <c r="A62111" s="0" t="s">
        <v>19</v>
      </c>
      <c r="B62111" s="95" t="n">
        <v>43133.875</v>
      </c>
      <c r="C62111" s="0" t="n">
        <v>0.027</v>
      </c>
    </row>
    <row r="62112" customFormat="false" ht="14.25" hidden="false" customHeight="false" outlineLevel="0" collapsed="false">
      <c r="A62112" s="0" t="s">
        <v>19</v>
      </c>
      <c r="B62112" s="95" t="n">
        <v>43133.9166666667</v>
      </c>
      <c r="C62112" s="0" t="n">
        <v>-0.064</v>
      </c>
    </row>
    <row r="62113" customFormat="false" ht="14.25" hidden="false" customHeight="false" outlineLevel="0" collapsed="false">
      <c r="A62113" s="0" t="s">
        <v>19</v>
      </c>
      <c r="B62113" s="95" t="n">
        <v>43133.9583333333</v>
      </c>
      <c r="C62113" s="0" t="n">
        <v>-0.208</v>
      </c>
    </row>
    <row r="62114" customFormat="false" ht="14.25" hidden="false" customHeight="false" outlineLevel="0" collapsed="false">
      <c r="A62114" s="0" t="s">
        <v>19</v>
      </c>
      <c r="B62114" s="95" t="n">
        <v>43134</v>
      </c>
      <c r="C62114" s="0" t="n">
        <v>-0.363</v>
      </c>
    </row>
    <row r="62115" customFormat="false" ht="14.25" hidden="false" customHeight="false" outlineLevel="0" collapsed="false">
      <c r="A62115" s="0" t="s">
        <v>19</v>
      </c>
      <c r="B62115" s="95" t="n">
        <v>43134.0416666667</v>
      </c>
      <c r="C62115" s="0" t="n">
        <v>-0.53</v>
      </c>
    </row>
    <row r="62116" customFormat="false" ht="14.25" hidden="false" customHeight="false" outlineLevel="0" collapsed="false">
      <c r="A62116" s="0" t="s">
        <v>19</v>
      </c>
      <c r="B62116" s="95" t="n">
        <v>43134.0833333333</v>
      </c>
      <c r="C62116" s="0" t="n">
        <v>-0.713</v>
      </c>
    </row>
    <row r="62117" customFormat="false" ht="14.25" hidden="false" customHeight="false" outlineLevel="0" collapsed="false">
      <c r="A62117" s="0" t="s">
        <v>19</v>
      </c>
      <c r="B62117" s="95" t="n">
        <v>43134.125</v>
      </c>
      <c r="C62117" s="0" t="n">
        <v>-0.893</v>
      </c>
    </row>
    <row r="62118" customFormat="false" ht="14.25" hidden="false" customHeight="false" outlineLevel="0" collapsed="false">
      <c r="A62118" s="0" t="s">
        <v>19</v>
      </c>
      <c r="B62118" s="95" t="n">
        <v>43134.1666666667</v>
      </c>
      <c r="C62118" s="0" t="n">
        <v>-1.083</v>
      </c>
    </row>
    <row r="62119" customFormat="false" ht="14.25" hidden="false" customHeight="false" outlineLevel="0" collapsed="false">
      <c r="A62119" s="0" t="s">
        <v>19</v>
      </c>
      <c r="B62119" s="95" t="n">
        <v>43134.2083333333</v>
      </c>
      <c r="C62119" s="0" t="n">
        <v>-1.289</v>
      </c>
    </row>
    <row r="62120" customFormat="false" ht="14.25" hidden="false" customHeight="false" outlineLevel="0" collapsed="false">
      <c r="A62120" s="0" t="s">
        <v>19</v>
      </c>
      <c r="B62120" s="95" t="n">
        <v>43134.25</v>
      </c>
      <c r="C62120" s="0" t="n">
        <v>-1.458</v>
      </c>
    </row>
    <row r="62121" customFormat="false" ht="14.25" hidden="false" customHeight="false" outlineLevel="0" collapsed="false">
      <c r="A62121" s="0" t="s">
        <v>19</v>
      </c>
      <c r="B62121" s="95" t="n">
        <v>43134.2916666667</v>
      </c>
      <c r="C62121" s="0" t="n">
        <v>-0.918</v>
      </c>
    </row>
    <row r="62122" customFormat="false" ht="14.25" hidden="false" customHeight="false" outlineLevel="0" collapsed="false">
      <c r="A62122" s="0" t="s">
        <v>19</v>
      </c>
      <c r="B62122" s="95" t="n">
        <v>43134.3333333333</v>
      </c>
      <c r="C62122" s="0" t="n">
        <v>0.101</v>
      </c>
    </row>
    <row r="62123" customFormat="false" ht="14.25" hidden="false" customHeight="false" outlineLevel="0" collapsed="false">
      <c r="A62123" s="0" t="s">
        <v>19</v>
      </c>
      <c r="B62123" s="95" t="n">
        <v>43134.375</v>
      </c>
      <c r="C62123" s="0" t="n">
        <v>1.059</v>
      </c>
    </row>
    <row r="62124" customFormat="false" ht="14.25" hidden="false" customHeight="false" outlineLevel="0" collapsed="false">
      <c r="A62124" s="0" t="s">
        <v>19</v>
      </c>
      <c r="B62124" s="95" t="n">
        <v>43134.4166666667</v>
      </c>
      <c r="C62124" s="0" t="n">
        <v>1.727</v>
      </c>
    </row>
    <row r="62125" customFormat="false" ht="14.25" hidden="false" customHeight="false" outlineLevel="0" collapsed="false">
      <c r="A62125" s="0" t="s">
        <v>19</v>
      </c>
      <c r="B62125" s="95" t="n">
        <v>43134.4583333333</v>
      </c>
      <c r="C62125" s="0" t="n">
        <v>2.088</v>
      </c>
    </row>
    <row r="62126" customFormat="false" ht="14.25" hidden="false" customHeight="false" outlineLevel="0" collapsed="false">
      <c r="A62126" s="0" t="s">
        <v>19</v>
      </c>
      <c r="B62126" s="95" t="n">
        <v>43134.5</v>
      </c>
      <c r="C62126" s="0" t="n">
        <v>2.209</v>
      </c>
    </row>
    <row r="62127" customFormat="false" ht="14.25" hidden="false" customHeight="false" outlineLevel="0" collapsed="false">
      <c r="A62127" s="0" t="s">
        <v>19</v>
      </c>
      <c r="B62127" s="95" t="n">
        <v>43134.5416666667</v>
      </c>
      <c r="C62127" s="0" t="n">
        <v>2.065</v>
      </c>
    </row>
    <row r="62128" customFormat="false" ht="14.25" hidden="false" customHeight="false" outlineLevel="0" collapsed="false">
      <c r="A62128" s="0" t="s">
        <v>19</v>
      </c>
      <c r="B62128" s="95" t="n">
        <v>43134.5833333333</v>
      </c>
      <c r="C62128" s="0" t="n">
        <v>1.601</v>
      </c>
    </row>
    <row r="62129" customFormat="false" ht="14.25" hidden="false" customHeight="false" outlineLevel="0" collapsed="false">
      <c r="A62129" s="0" t="s">
        <v>19</v>
      </c>
      <c r="B62129" s="95" t="n">
        <v>43134.625</v>
      </c>
      <c r="C62129" s="0" t="n">
        <v>0.286</v>
      </c>
    </row>
    <row r="62130" customFormat="false" ht="14.25" hidden="false" customHeight="false" outlineLevel="0" collapsed="false">
      <c r="A62130" s="0" t="s">
        <v>19</v>
      </c>
      <c r="B62130" s="95" t="n">
        <v>43134.6666666667</v>
      </c>
      <c r="C62130" s="0" t="n">
        <v>-0.695</v>
      </c>
    </row>
    <row r="62131" customFormat="false" ht="14.25" hidden="false" customHeight="false" outlineLevel="0" collapsed="false">
      <c r="A62131" s="0" t="s">
        <v>19</v>
      </c>
      <c r="B62131" s="95" t="n">
        <v>43134.7083333333</v>
      </c>
      <c r="C62131" s="0" t="n">
        <v>-0.969</v>
      </c>
    </row>
    <row r="62132" customFormat="false" ht="14.25" hidden="false" customHeight="false" outlineLevel="0" collapsed="false">
      <c r="A62132" s="0" t="s">
        <v>19</v>
      </c>
      <c r="B62132" s="95" t="n">
        <v>43134.75</v>
      </c>
      <c r="C62132" s="0" t="n">
        <v>-1.178</v>
      </c>
    </row>
    <row r="62133" customFormat="false" ht="14.25" hidden="false" customHeight="false" outlineLevel="0" collapsed="false">
      <c r="A62133" s="0" t="s">
        <v>19</v>
      </c>
      <c r="B62133" s="95" t="n">
        <v>43134.7916666667</v>
      </c>
      <c r="C62133" s="0" t="n">
        <v>-1.324</v>
      </c>
    </row>
    <row r="62134" customFormat="false" ht="14.25" hidden="false" customHeight="false" outlineLevel="0" collapsed="false">
      <c r="A62134" s="0" t="s">
        <v>19</v>
      </c>
      <c r="B62134" s="95" t="n">
        <v>43134.8333333333</v>
      </c>
      <c r="C62134" s="0" t="n">
        <v>-1.436</v>
      </c>
    </row>
    <row r="62135" customFormat="false" ht="14.25" hidden="false" customHeight="false" outlineLevel="0" collapsed="false">
      <c r="A62135" s="0" t="s">
        <v>19</v>
      </c>
      <c r="B62135" s="95" t="n">
        <v>43134.875</v>
      </c>
      <c r="C62135" s="0" t="n">
        <v>-1.549</v>
      </c>
    </row>
    <row r="62136" customFormat="false" ht="14.25" hidden="false" customHeight="false" outlineLevel="0" collapsed="false">
      <c r="A62136" s="0" t="s">
        <v>19</v>
      </c>
      <c r="B62136" s="95" t="n">
        <v>43134.9166666667</v>
      </c>
      <c r="C62136" s="0" t="n">
        <v>-1.665</v>
      </c>
    </row>
    <row r="62137" customFormat="false" ht="14.25" hidden="false" customHeight="false" outlineLevel="0" collapsed="false">
      <c r="A62137" s="0" t="s">
        <v>19</v>
      </c>
      <c r="B62137" s="95" t="n">
        <v>43134.9583333333</v>
      </c>
      <c r="C62137" s="0" t="n">
        <v>-1.818</v>
      </c>
    </row>
    <row r="62138" customFormat="false" ht="14.25" hidden="false" customHeight="false" outlineLevel="0" collapsed="false">
      <c r="A62138" s="0" t="s">
        <v>19</v>
      </c>
      <c r="B62138" s="95" t="n">
        <v>43135</v>
      </c>
      <c r="C62138" s="0" t="n">
        <v>-1.98</v>
      </c>
    </row>
    <row r="62139" customFormat="false" ht="14.25" hidden="false" customHeight="false" outlineLevel="0" collapsed="false">
      <c r="A62139" s="0" t="s">
        <v>19</v>
      </c>
      <c r="B62139" s="95" t="n">
        <v>43135.0416666667</v>
      </c>
      <c r="C62139" s="0" t="n">
        <v>-2.174</v>
      </c>
    </row>
    <row r="62140" customFormat="false" ht="14.25" hidden="false" customHeight="false" outlineLevel="0" collapsed="false">
      <c r="A62140" s="0" t="s">
        <v>19</v>
      </c>
      <c r="B62140" s="95" t="n">
        <v>43135.0833333333</v>
      </c>
      <c r="C62140" s="0" t="n">
        <v>-2.352</v>
      </c>
    </row>
    <row r="62141" customFormat="false" ht="14.25" hidden="false" customHeight="false" outlineLevel="0" collapsed="false">
      <c r="A62141" s="0" t="s">
        <v>19</v>
      </c>
      <c r="B62141" s="95" t="n">
        <v>43135.125</v>
      </c>
      <c r="C62141" s="0" t="n">
        <v>-2.489</v>
      </c>
    </row>
    <row r="62142" customFormat="false" ht="14.25" hidden="false" customHeight="false" outlineLevel="0" collapsed="false">
      <c r="A62142" s="0" t="s">
        <v>19</v>
      </c>
      <c r="B62142" s="95" t="n">
        <v>43135.1666666667</v>
      </c>
      <c r="C62142" s="0" t="n">
        <v>-2.602</v>
      </c>
    </row>
    <row r="62143" customFormat="false" ht="14.25" hidden="false" customHeight="false" outlineLevel="0" collapsed="false">
      <c r="A62143" s="0" t="s">
        <v>19</v>
      </c>
      <c r="B62143" s="95" t="n">
        <v>43135.2083333333</v>
      </c>
      <c r="C62143" s="0" t="n">
        <v>-2.709</v>
      </c>
    </row>
    <row r="62144" customFormat="false" ht="14.25" hidden="false" customHeight="false" outlineLevel="0" collapsed="false">
      <c r="A62144" s="0" t="s">
        <v>19</v>
      </c>
      <c r="B62144" s="95" t="n">
        <v>43135.25</v>
      </c>
      <c r="C62144" s="0" t="n">
        <v>-2.731</v>
      </c>
    </row>
    <row r="62145" customFormat="false" ht="14.25" hidden="false" customHeight="false" outlineLevel="0" collapsed="false">
      <c r="A62145" s="0" t="s">
        <v>19</v>
      </c>
      <c r="B62145" s="95" t="n">
        <v>43135.2916666667</v>
      </c>
      <c r="C62145" s="0" t="n">
        <v>-2.129</v>
      </c>
    </row>
    <row r="62146" customFormat="false" ht="14.25" hidden="false" customHeight="false" outlineLevel="0" collapsed="false">
      <c r="A62146" s="0" t="s">
        <v>19</v>
      </c>
      <c r="B62146" s="95" t="n">
        <v>43135.3333333333</v>
      </c>
      <c r="C62146" s="0" t="n">
        <v>-0.991</v>
      </c>
    </row>
    <row r="62147" customFormat="false" ht="14.25" hidden="false" customHeight="false" outlineLevel="0" collapsed="false">
      <c r="A62147" s="0" t="s">
        <v>19</v>
      </c>
      <c r="B62147" s="95" t="n">
        <v>43135.375</v>
      </c>
      <c r="C62147" s="0" t="n">
        <v>0.013</v>
      </c>
    </row>
    <row r="62148" customFormat="false" ht="14.25" hidden="false" customHeight="false" outlineLevel="0" collapsed="false">
      <c r="A62148" s="0" t="s">
        <v>19</v>
      </c>
      <c r="B62148" s="95" t="n">
        <v>43135.4166666667</v>
      </c>
      <c r="C62148" s="0" t="n">
        <v>0.563</v>
      </c>
    </row>
    <row r="62149" customFormat="false" ht="14.25" hidden="false" customHeight="false" outlineLevel="0" collapsed="false">
      <c r="A62149" s="0" t="s">
        <v>19</v>
      </c>
      <c r="B62149" s="95" t="n">
        <v>43135.4583333333</v>
      </c>
      <c r="C62149" s="0" t="n">
        <v>0.865</v>
      </c>
    </row>
    <row r="62150" customFormat="false" ht="14.25" hidden="false" customHeight="false" outlineLevel="0" collapsed="false">
      <c r="A62150" s="0" t="s">
        <v>19</v>
      </c>
      <c r="B62150" s="95" t="n">
        <v>43135.5</v>
      </c>
      <c r="C62150" s="0" t="n">
        <v>0.981</v>
      </c>
    </row>
    <row r="62151" customFormat="false" ht="14.25" hidden="false" customHeight="false" outlineLevel="0" collapsed="false">
      <c r="A62151" s="0" t="s">
        <v>19</v>
      </c>
      <c r="B62151" s="95" t="n">
        <v>43135.5416666667</v>
      </c>
      <c r="C62151" s="0" t="n">
        <v>0.895</v>
      </c>
    </row>
    <row r="62152" customFormat="false" ht="14.25" hidden="false" customHeight="false" outlineLevel="0" collapsed="false">
      <c r="A62152" s="0" t="s">
        <v>19</v>
      </c>
      <c r="B62152" s="95" t="n">
        <v>43135.5833333334</v>
      </c>
      <c r="C62152" s="0" t="n">
        <v>0.434</v>
      </c>
    </row>
    <row r="62153" customFormat="false" ht="14.25" hidden="false" customHeight="false" outlineLevel="0" collapsed="false">
      <c r="A62153" s="0" t="s">
        <v>19</v>
      </c>
      <c r="B62153" s="95" t="n">
        <v>43135.625</v>
      </c>
      <c r="C62153" s="0" t="n">
        <v>-0.785</v>
      </c>
    </row>
    <row r="62154" customFormat="false" ht="14.25" hidden="false" customHeight="false" outlineLevel="0" collapsed="false">
      <c r="A62154" s="0" t="s">
        <v>19</v>
      </c>
      <c r="B62154" s="95" t="n">
        <v>43135.6666666667</v>
      </c>
      <c r="C62154" s="0" t="n">
        <v>-1.783</v>
      </c>
    </row>
    <row r="62155" customFormat="false" ht="14.25" hidden="false" customHeight="false" outlineLevel="0" collapsed="false">
      <c r="A62155" s="0" t="s">
        <v>19</v>
      </c>
      <c r="B62155" s="95" t="n">
        <v>43135.7083333333</v>
      </c>
      <c r="C62155" s="0" t="n">
        <v>-2.075</v>
      </c>
    </row>
    <row r="62156" customFormat="false" ht="14.25" hidden="false" customHeight="false" outlineLevel="0" collapsed="false">
      <c r="A62156" s="0" t="s">
        <v>19</v>
      </c>
      <c r="B62156" s="95" t="n">
        <v>43135.75</v>
      </c>
      <c r="C62156" s="0" t="n">
        <v>-2.293</v>
      </c>
    </row>
    <row r="62157" customFormat="false" ht="14.25" hidden="false" customHeight="false" outlineLevel="0" collapsed="false">
      <c r="A62157" s="0" t="s">
        <v>19</v>
      </c>
      <c r="B62157" s="95" t="n">
        <v>43135.7916666667</v>
      </c>
      <c r="C62157" s="0" t="n">
        <v>-2.462</v>
      </c>
    </row>
    <row r="62158" customFormat="false" ht="14.25" hidden="false" customHeight="false" outlineLevel="0" collapsed="false">
      <c r="A62158" s="0" t="s">
        <v>19</v>
      </c>
      <c r="B62158" s="95" t="n">
        <v>43135.8333333333</v>
      </c>
      <c r="C62158" s="0" t="n">
        <v>-2.596</v>
      </c>
    </row>
    <row r="62159" customFormat="false" ht="14.25" hidden="false" customHeight="false" outlineLevel="0" collapsed="false">
      <c r="A62159" s="0" t="s">
        <v>19</v>
      </c>
      <c r="B62159" s="95" t="n">
        <v>43135.875</v>
      </c>
      <c r="C62159" s="0" t="n">
        <v>-2.678</v>
      </c>
    </row>
    <row r="62160" customFormat="false" ht="14.25" hidden="false" customHeight="false" outlineLevel="0" collapsed="false">
      <c r="A62160" s="0" t="s">
        <v>19</v>
      </c>
      <c r="B62160" s="95" t="n">
        <v>43135.9166666667</v>
      </c>
      <c r="C62160" s="0" t="n">
        <v>-2.729</v>
      </c>
    </row>
    <row r="62161" customFormat="false" ht="14.25" hidden="false" customHeight="false" outlineLevel="0" collapsed="false">
      <c r="A62161" s="0" t="s">
        <v>19</v>
      </c>
      <c r="B62161" s="95" t="n">
        <v>43135.9583333333</v>
      </c>
      <c r="C62161" s="0" t="n">
        <v>-2.834</v>
      </c>
    </row>
    <row r="62162" customFormat="false" ht="14.25" hidden="false" customHeight="false" outlineLevel="0" collapsed="false">
      <c r="A62162" s="0" t="s">
        <v>19</v>
      </c>
      <c r="B62162" s="95" t="n">
        <v>43136</v>
      </c>
      <c r="C62162" s="0" t="n">
        <v>-2.926</v>
      </c>
    </row>
    <row r="62163" customFormat="false" ht="14.25" hidden="false" customHeight="false" outlineLevel="0" collapsed="false">
      <c r="A62163" s="0" t="s">
        <v>19</v>
      </c>
      <c r="B62163" s="95" t="n">
        <v>43136.0416666667</v>
      </c>
      <c r="C62163" s="0" t="n">
        <v>-2.954</v>
      </c>
    </row>
    <row r="62164" customFormat="false" ht="14.25" hidden="false" customHeight="false" outlineLevel="0" collapsed="false">
      <c r="A62164" s="0" t="s">
        <v>19</v>
      </c>
      <c r="B62164" s="95" t="n">
        <v>43136.0833333333</v>
      </c>
      <c r="C62164" s="0" t="n">
        <v>-2.991</v>
      </c>
    </row>
    <row r="62165" customFormat="false" ht="14.25" hidden="false" customHeight="false" outlineLevel="0" collapsed="false">
      <c r="A62165" s="0" t="s">
        <v>19</v>
      </c>
      <c r="B62165" s="95" t="n">
        <v>43136.125</v>
      </c>
      <c r="C62165" s="0" t="n">
        <v>-3.028</v>
      </c>
    </row>
    <row r="62166" customFormat="false" ht="14.25" hidden="false" customHeight="false" outlineLevel="0" collapsed="false">
      <c r="A62166" s="0" t="s">
        <v>19</v>
      </c>
      <c r="B62166" s="95" t="n">
        <v>43136.1666666667</v>
      </c>
      <c r="C62166" s="0" t="n">
        <v>-3.085</v>
      </c>
    </row>
    <row r="62167" customFormat="false" ht="14.25" hidden="false" customHeight="false" outlineLevel="0" collapsed="false">
      <c r="A62167" s="0" t="s">
        <v>19</v>
      </c>
      <c r="B62167" s="95" t="n">
        <v>43136.2083333333</v>
      </c>
      <c r="C62167" s="0" t="n">
        <v>-3.178</v>
      </c>
    </row>
    <row r="62168" customFormat="false" ht="14.25" hidden="false" customHeight="false" outlineLevel="0" collapsed="false">
      <c r="A62168" s="0" t="s">
        <v>19</v>
      </c>
      <c r="B62168" s="95" t="n">
        <v>43136.25</v>
      </c>
      <c r="C62168" s="0" t="n">
        <v>-3.232</v>
      </c>
    </row>
    <row r="62169" customFormat="false" ht="14.25" hidden="false" customHeight="false" outlineLevel="0" collapsed="false">
      <c r="A62169" s="0" t="s">
        <v>19</v>
      </c>
      <c r="B62169" s="95" t="n">
        <v>43136.2916666667</v>
      </c>
      <c r="C62169" s="0" t="n">
        <v>-2.621</v>
      </c>
    </row>
    <row r="62170" customFormat="false" ht="14.25" hidden="false" customHeight="false" outlineLevel="0" collapsed="false">
      <c r="A62170" s="0" t="s">
        <v>19</v>
      </c>
      <c r="B62170" s="95" t="n">
        <v>43136.3333333333</v>
      </c>
      <c r="C62170" s="0" t="n">
        <v>-1.289</v>
      </c>
    </row>
    <row r="62171" customFormat="false" ht="14.25" hidden="false" customHeight="false" outlineLevel="0" collapsed="false">
      <c r="A62171" s="0" t="s">
        <v>19</v>
      </c>
      <c r="B62171" s="95" t="n">
        <v>43136.375</v>
      </c>
      <c r="C62171" s="0" t="n">
        <v>-0.001</v>
      </c>
    </row>
    <row r="62172" customFormat="false" ht="14.25" hidden="false" customHeight="false" outlineLevel="0" collapsed="false">
      <c r="A62172" s="0" t="s">
        <v>19</v>
      </c>
      <c r="B62172" s="95" t="n">
        <v>43136.4166666667</v>
      </c>
      <c r="C62172" s="0" t="n">
        <v>0.924</v>
      </c>
    </row>
    <row r="62173" customFormat="false" ht="14.25" hidden="false" customHeight="false" outlineLevel="0" collapsed="false">
      <c r="A62173" s="0" t="s">
        <v>19</v>
      </c>
      <c r="B62173" s="95" t="n">
        <v>43136.4583333333</v>
      </c>
      <c r="C62173" s="0" t="n">
        <v>1.443</v>
      </c>
    </row>
    <row r="62174" customFormat="false" ht="14.25" hidden="false" customHeight="false" outlineLevel="0" collapsed="false">
      <c r="A62174" s="0" t="s">
        <v>19</v>
      </c>
      <c r="B62174" s="95" t="n">
        <v>43136.5</v>
      </c>
      <c r="C62174" s="0" t="n">
        <v>1.618</v>
      </c>
    </row>
    <row r="62175" customFormat="false" ht="14.25" hidden="false" customHeight="false" outlineLevel="0" collapsed="false">
      <c r="A62175" s="0" t="s">
        <v>19</v>
      </c>
      <c r="B62175" s="95" t="n">
        <v>43136.5416666667</v>
      </c>
      <c r="C62175" s="0" t="n">
        <v>1.446</v>
      </c>
    </row>
    <row r="62176" customFormat="false" ht="14.25" hidden="false" customHeight="false" outlineLevel="0" collapsed="false">
      <c r="A62176" s="0" t="s">
        <v>19</v>
      </c>
      <c r="B62176" s="95" t="n">
        <v>43136.5833333333</v>
      </c>
      <c r="C62176" s="0" t="n">
        <v>0.783</v>
      </c>
    </row>
    <row r="62177" customFormat="false" ht="14.25" hidden="false" customHeight="false" outlineLevel="0" collapsed="false">
      <c r="A62177" s="0" t="s">
        <v>19</v>
      </c>
      <c r="B62177" s="95" t="n">
        <v>43136.625</v>
      </c>
      <c r="C62177" s="0" t="n">
        <v>-0.95</v>
      </c>
    </row>
    <row r="62178" customFormat="false" ht="14.25" hidden="false" customHeight="false" outlineLevel="0" collapsed="false">
      <c r="A62178" s="0" t="s">
        <v>19</v>
      </c>
      <c r="B62178" s="95" t="n">
        <v>43136.6666666667</v>
      </c>
      <c r="C62178" s="0" t="n">
        <v>-2.416</v>
      </c>
    </row>
    <row r="62179" customFormat="false" ht="14.25" hidden="false" customHeight="false" outlineLevel="0" collapsed="false">
      <c r="A62179" s="0" t="s">
        <v>19</v>
      </c>
      <c r="B62179" s="95" t="n">
        <v>43136.7083333333</v>
      </c>
      <c r="C62179" s="0" t="n">
        <v>-2.742</v>
      </c>
    </row>
    <row r="62180" customFormat="false" ht="14.25" hidden="false" customHeight="false" outlineLevel="0" collapsed="false">
      <c r="A62180" s="0" t="s">
        <v>19</v>
      </c>
      <c r="B62180" s="95" t="n">
        <v>43136.75</v>
      </c>
      <c r="C62180" s="0" t="n">
        <v>-3.08</v>
      </c>
    </row>
    <row r="62181" customFormat="false" ht="14.25" hidden="false" customHeight="false" outlineLevel="0" collapsed="false">
      <c r="A62181" s="0" t="s">
        <v>19</v>
      </c>
      <c r="B62181" s="95" t="n">
        <v>43136.7916666667</v>
      </c>
      <c r="C62181" s="0" t="n">
        <v>-3.381</v>
      </c>
    </row>
    <row r="62182" customFormat="false" ht="14.25" hidden="false" customHeight="false" outlineLevel="0" collapsed="false">
      <c r="A62182" s="0" t="s">
        <v>19</v>
      </c>
      <c r="B62182" s="95" t="n">
        <v>43136.8333333333</v>
      </c>
      <c r="C62182" s="0" t="n">
        <v>-3.598</v>
      </c>
    </row>
    <row r="62183" customFormat="false" ht="14.25" hidden="false" customHeight="false" outlineLevel="0" collapsed="false">
      <c r="A62183" s="0" t="s">
        <v>19</v>
      </c>
      <c r="B62183" s="95" t="n">
        <v>43136.875</v>
      </c>
      <c r="C62183" s="0" t="n">
        <v>-3.737</v>
      </c>
    </row>
    <row r="62184" customFormat="false" ht="14.25" hidden="false" customHeight="false" outlineLevel="0" collapsed="false">
      <c r="A62184" s="0" t="s">
        <v>19</v>
      </c>
      <c r="B62184" s="95" t="n">
        <v>43136.9166666667</v>
      </c>
      <c r="C62184" s="0" t="n">
        <v>-3.832</v>
      </c>
    </row>
    <row r="62185" customFormat="false" ht="14.25" hidden="false" customHeight="false" outlineLevel="0" collapsed="false">
      <c r="A62185" s="0" t="s">
        <v>19</v>
      </c>
      <c r="B62185" s="95" t="n">
        <v>43136.9583333333</v>
      </c>
      <c r="C62185" s="0" t="n">
        <v>-3.923</v>
      </c>
    </row>
    <row r="62186" customFormat="false" ht="14.25" hidden="false" customHeight="false" outlineLevel="0" collapsed="false">
      <c r="A62186" s="0" t="s">
        <v>19</v>
      </c>
      <c r="B62186" s="95" t="n">
        <v>43137</v>
      </c>
      <c r="C62186" s="0" t="n">
        <v>-4.002</v>
      </c>
    </row>
    <row r="62187" customFormat="false" ht="14.25" hidden="false" customHeight="false" outlineLevel="0" collapsed="false">
      <c r="A62187" s="0" t="s">
        <v>19</v>
      </c>
      <c r="B62187" s="95" t="n">
        <v>43137.0416666667</v>
      </c>
      <c r="C62187" s="0" t="n">
        <v>-4.09</v>
      </c>
    </row>
    <row r="62188" customFormat="false" ht="14.25" hidden="false" customHeight="false" outlineLevel="0" collapsed="false">
      <c r="A62188" s="0" t="s">
        <v>19</v>
      </c>
      <c r="B62188" s="95" t="n">
        <v>43137.0833333333</v>
      </c>
      <c r="C62188" s="0" t="n">
        <v>-4.186</v>
      </c>
    </row>
    <row r="62189" customFormat="false" ht="14.25" hidden="false" customHeight="false" outlineLevel="0" collapsed="false">
      <c r="A62189" s="0" t="s">
        <v>19</v>
      </c>
      <c r="B62189" s="95" t="n">
        <v>43137.125</v>
      </c>
      <c r="C62189" s="0" t="n">
        <v>-4.325</v>
      </c>
    </row>
    <row r="62190" customFormat="false" ht="14.25" hidden="false" customHeight="false" outlineLevel="0" collapsed="false">
      <c r="A62190" s="0" t="s">
        <v>19</v>
      </c>
      <c r="B62190" s="95" t="n">
        <v>43137.1666666667</v>
      </c>
      <c r="C62190" s="0" t="n">
        <v>-4.469</v>
      </c>
    </row>
    <row r="62191" customFormat="false" ht="14.25" hidden="false" customHeight="false" outlineLevel="0" collapsed="false">
      <c r="A62191" s="0" t="s">
        <v>19</v>
      </c>
      <c r="B62191" s="95" t="n">
        <v>43137.2083333333</v>
      </c>
      <c r="C62191" s="0" t="n">
        <v>-4.556</v>
      </c>
    </row>
    <row r="62192" customFormat="false" ht="14.25" hidden="false" customHeight="false" outlineLevel="0" collapsed="false">
      <c r="A62192" s="0" t="s">
        <v>19</v>
      </c>
      <c r="B62192" s="95" t="n">
        <v>43137.25</v>
      </c>
      <c r="C62192" s="0" t="n">
        <v>-4.545</v>
      </c>
    </row>
    <row r="62193" customFormat="false" ht="14.25" hidden="false" customHeight="false" outlineLevel="0" collapsed="false">
      <c r="A62193" s="0" t="s">
        <v>19</v>
      </c>
      <c r="B62193" s="95" t="n">
        <v>43137.2916666667</v>
      </c>
      <c r="C62193" s="0" t="n">
        <v>-3.865</v>
      </c>
    </row>
    <row r="62194" customFormat="false" ht="14.25" hidden="false" customHeight="false" outlineLevel="0" collapsed="false">
      <c r="A62194" s="0" t="s">
        <v>19</v>
      </c>
      <c r="B62194" s="95" t="n">
        <v>43137.3333333333</v>
      </c>
      <c r="C62194" s="0" t="n">
        <v>-2.502</v>
      </c>
    </row>
    <row r="62195" customFormat="false" ht="14.25" hidden="false" customHeight="false" outlineLevel="0" collapsed="false">
      <c r="A62195" s="0" t="s">
        <v>19</v>
      </c>
      <c r="B62195" s="95" t="n">
        <v>43137.375</v>
      </c>
      <c r="C62195" s="0" t="n">
        <v>-1.237</v>
      </c>
    </row>
    <row r="62196" customFormat="false" ht="14.25" hidden="false" customHeight="false" outlineLevel="0" collapsed="false">
      <c r="A62196" s="0" t="s">
        <v>19</v>
      </c>
      <c r="B62196" s="95" t="n">
        <v>43137.4166666667</v>
      </c>
      <c r="C62196" s="0" t="n">
        <v>-0.261</v>
      </c>
    </row>
    <row r="62197" customFormat="false" ht="14.25" hidden="false" customHeight="false" outlineLevel="0" collapsed="false">
      <c r="A62197" s="0" t="s">
        <v>19</v>
      </c>
      <c r="B62197" s="95" t="n">
        <v>43137.4583333334</v>
      </c>
      <c r="C62197" s="0" t="n">
        <v>0.399</v>
      </c>
    </row>
    <row r="62198" customFormat="false" ht="14.25" hidden="false" customHeight="false" outlineLevel="0" collapsed="false">
      <c r="A62198" s="0" t="s">
        <v>19</v>
      </c>
      <c r="B62198" s="95" t="n">
        <v>43137.5</v>
      </c>
      <c r="C62198" s="0" t="n">
        <v>0.754</v>
      </c>
    </row>
    <row r="62199" customFormat="false" ht="14.25" hidden="false" customHeight="false" outlineLevel="0" collapsed="false">
      <c r="A62199" s="0" t="s">
        <v>19</v>
      </c>
      <c r="B62199" s="95" t="n">
        <v>43137.5416666667</v>
      </c>
      <c r="C62199" s="0" t="n">
        <v>0.772</v>
      </c>
    </row>
    <row r="62200" customFormat="false" ht="14.25" hidden="false" customHeight="false" outlineLevel="0" collapsed="false">
      <c r="A62200" s="0" t="s">
        <v>19</v>
      </c>
      <c r="B62200" s="95" t="n">
        <v>43137.5833333333</v>
      </c>
      <c r="C62200" s="0" t="n">
        <v>0.356</v>
      </c>
    </row>
    <row r="62201" customFormat="false" ht="14.25" hidden="false" customHeight="false" outlineLevel="0" collapsed="false">
      <c r="A62201" s="0" t="s">
        <v>19</v>
      </c>
      <c r="B62201" s="95" t="n">
        <v>43137.625</v>
      </c>
      <c r="C62201" s="0" t="n">
        <v>-1.091</v>
      </c>
    </row>
    <row r="62202" customFormat="false" ht="14.25" hidden="false" customHeight="false" outlineLevel="0" collapsed="false">
      <c r="A62202" s="0" t="s">
        <v>19</v>
      </c>
      <c r="B62202" s="95" t="n">
        <v>43137.6666666667</v>
      </c>
      <c r="C62202" s="0" t="n">
        <v>-2.277</v>
      </c>
    </row>
    <row r="62203" customFormat="false" ht="14.25" hidden="false" customHeight="false" outlineLevel="0" collapsed="false">
      <c r="A62203" s="0" t="s">
        <v>19</v>
      </c>
      <c r="B62203" s="95" t="n">
        <v>43137.7083333333</v>
      </c>
      <c r="C62203" s="0" t="n">
        <v>-2.428</v>
      </c>
    </row>
    <row r="62204" customFormat="false" ht="14.25" hidden="false" customHeight="false" outlineLevel="0" collapsed="false">
      <c r="A62204" s="0" t="s">
        <v>19</v>
      </c>
      <c r="B62204" s="95" t="n">
        <v>43137.75</v>
      </c>
      <c r="C62204" s="0" t="n">
        <v>-2.581</v>
      </c>
    </row>
    <row r="62205" customFormat="false" ht="14.25" hidden="false" customHeight="false" outlineLevel="0" collapsed="false">
      <c r="A62205" s="0" t="s">
        <v>19</v>
      </c>
      <c r="B62205" s="95" t="n">
        <v>43137.7916666667</v>
      </c>
      <c r="C62205" s="0" t="n">
        <v>-2.764</v>
      </c>
    </row>
    <row r="62206" customFormat="false" ht="14.25" hidden="false" customHeight="false" outlineLevel="0" collapsed="false">
      <c r="A62206" s="0" t="s">
        <v>19</v>
      </c>
      <c r="B62206" s="95" t="n">
        <v>43137.8333333333</v>
      </c>
      <c r="C62206" s="0" t="n">
        <v>-2.969</v>
      </c>
    </row>
    <row r="62207" customFormat="false" ht="14.25" hidden="false" customHeight="false" outlineLevel="0" collapsed="false">
      <c r="A62207" s="0" t="s">
        <v>19</v>
      </c>
      <c r="B62207" s="95" t="n">
        <v>43137.875</v>
      </c>
      <c r="C62207" s="0" t="n">
        <v>-3.17</v>
      </c>
    </row>
    <row r="62208" customFormat="false" ht="14.25" hidden="false" customHeight="false" outlineLevel="0" collapsed="false">
      <c r="A62208" s="0" t="s">
        <v>19</v>
      </c>
      <c r="B62208" s="95" t="n">
        <v>43137.9166666667</v>
      </c>
      <c r="C62208" s="0" t="n">
        <v>-3.36</v>
      </c>
    </row>
    <row r="62209" customFormat="false" ht="14.25" hidden="false" customHeight="false" outlineLevel="0" collapsed="false">
      <c r="A62209" s="0" t="s">
        <v>19</v>
      </c>
      <c r="B62209" s="95" t="n">
        <v>43137.9583333333</v>
      </c>
      <c r="C62209" s="0" t="n">
        <v>-3.515</v>
      </c>
    </row>
    <row r="62210" customFormat="false" ht="14.25" hidden="false" customHeight="false" outlineLevel="0" collapsed="false">
      <c r="A62210" s="0" t="s">
        <v>19</v>
      </c>
      <c r="B62210" s="95" t="n">
        <v>43138</v>
      </c>
      <c r="C62210" s="0" t="n">
        <v>-3.663</v>
      </c>
    </row>
    <row r="62211" customFormat="false" ht="14.25" hidden="false" customHeight="false" outlineLevel="0" collapsed="false">
      <c r="A62211" s="0" t="s">
        <v>19</v>
      </c>
      <c r="B62211" s="95" t="n">
        <v>43138.0416666667</v>
      </c>
      <c r="C62211" s="0" t="n">
        <v>-3.815</v>
      </c>
    </row>
    <row r="62212" customFormat="false" ht="14.25" hidden="false" customHeight="false" outlineLevel="0" collapsed="false">
      <c r="A62212" s="0" t="s">
        <v>19</v>
      </c>
      <c r="B62212" s="95" t="n">
        <v>43138.0833333333</v>
      </c>
      <c r="C62212" s="0" t="n">
        <v>-3.976</v>
      </c>
    </row>
    <row r="62213" customFormat="false" ht="14.25" hidden="false" customHeight="false" outlineLevel="0" collapsed="false">
      <c r="A62213" s="0" t="s">
        <v>19</v>
      </c>
      <c r="B62213" s="95" t="n">
        <v>43138.125</v>
      </c>
      <c r="C62213" s="0" t="n">
        <v>-4.122</v>
      </c>
    </row>
    <row r="62214" customFormat="false" ht="14.25" hidden="false" customHeight="false" outlineLevel="0" collapsed="false">
      <c r="A62214" s="0" t="s">
        <v>19</v>
      </c>
      <c r="B62214" s="95" t="n">
        <v>43138.1666666667</v>
      </c>
      <c r="C62214" s="0" t="n">
        <v>-4.279</v>
      </c>
    </row>
    <row r="62215" customFormat="false" ht="14.25" hidden="false" customHeight="false" outlineLevel="0" collapsed="false">
      <c r="A62215" s="0" t="s">
        <v>19</v>
      </c>
      <c r="B62215" s="95" t="n">
        <v>43138.2083333333</v>
      </c>
      <c r="C62215" s="0" t="n">
        <v>-4.432</v>
      </c>
    </row>
    <row r="62216" customFormat="false" ht="14.25" hidden="false" customHeight="false" outlineLevel="0" collapsed="false">
      <c r="A62216" s="0" t="s">
        <v>19</v>
      </c>
      <c r="B62216" s="95" t="n">
        <v>43138.25</v>
      </c>
      <c r="C62216" s="0" t="n">
        <v>-4.54</v>
      </c>
    </row>
    <row r="62217" customFormat="false" ht="14.25" hidden="false" customHeight="false" outlineLevel="0" collapsed="false">
      <c r="A62217" s="0" t="s">
        <v>19</v>
      </c>
      <c r="B62217" s="95" t="n">
        <v>43138.2916666667</v>
      </c>
      <c r="C62217" s="0" t="n">
        <v>-3.913</v>
      </c>
    </row>
    <row r="62218" customFormat="false" ht="14.25" hidden="false" customHeight="false" outlineLevel="0" collapsed="false">
      <c r="A62218" s="0" t="s">
        <v>19</v>
      </c>
      <c r="B62218" s="95" t="n">
        <v>43138.3333333333</v>
      </c>
      <c r="C62218" s="0" t="n">
        <v>-2.651</v>
      </c>
    </row>
    <row r="62219" customFormat="false" ht="14.25" hidden="false" customHeight="false" outlineLevel="0" collapsed="false">
      <c r="A62219" s="0" t="s">
        <v>19</v>
      </c>
      <c r="B62219" s="95" t="n">
        <v>43138.375</v>
      </c>
      <c r="C62219" s="0" t="n">
        <v>-1.296</v>
      </c>
    </row>
    <row r="62220" customFormat="false" ht="14.25" hidden="false" customHeight="false" outlineLevel="0" collapsed="false">
      <c r="A62220" s="0" t="s">
        <v>19</v>
      </c>
      <c r="B62220" s="95" t="n">
        <v>43138.4166666667</v>
      </c>
      <c r="C62220" s="0" t="n">
        <v>-0.141</v>
      </c>
    </row>
    <row r="62221" customFormat="false" ht="14.25" hidden="false" customHeight="false" outlineLevel="0" collapsed="false">
      <c r="A62221" s="0" t="s">
        <v>19</v>
      </c>
      <c r="B62221" s="95" t="n">
        <v>43138.4583333333</v>
      </c>
      <c r="C62221" s="0" t="n">
        <v>0.592</v>
      </c>
    </row>
    <row r="62222" customFormat="false" ht="14.25" hidden="false" customHeight="false" outlineLevel="0" collapsed="false">
      <c r="A62222" s="0" t="s">
        <v>19</v>
      </c>
      <c r="B62222" s="95" t="n">
        <v>43138.5</v>
      </c>
      <c r="C62222" s="0" t="n">
        <v>0.906</v>
      </c>
    </row>
    <row r="62223" customFormat="false" ht="14.25" hidden="false" customHeight="false" outlineLevel="0" collapsed="false">
      <c r="A62223" s="0" t="s">
        <v>19</v>
      </c>
      <c r="B62223" s="95" t="n">
        <v>43138.5416666667</v>
      </c>
      <c r="C62223" s="0" t="n">
        <v>0.854</v>
      </c>
    </row>
    <row r="62224" customFormat="false" ht="14.25" hidden="false" customHeight="false" outlineLevel="0" collapsed="false">
      <c r="A62224" s="0" t="s">
        <v>19</v>
      </c>
      <c r="B62224" s="95" t="n">
        <v>43138.5833333333</v>
      </c>
      <c r="C62224" s="0" t="n">
        <v>0.323</v>
      </c>
    </row>
    <row r="62225" customFormat="false" ht="14.25" hidden="false" customHeight="false" outlineLevel="0" collapsed="false">
      <c r="A62225" s="0" t="s">
        <v>19</v>
      </c>
      <c r="B62225" s="95" t="n">
        <v>43138.625</v>
      </c>
      <c r="C62225" s="0" t="n">
        <v>-1.21</v>
      </c>
    </row>
    <row r="62226" customFormat="false" ht="14.25" hidden="false" customHeight="false" outlineLevel="0" collapsed="false">
      <c r="A62226" s="0" t="s">
        <v>19</v>
      </c>
      <c r="B62226" s="95" t="n">
        <v>43138.6666666667</v>
      </c>
      <c r="C62226" s="0" t="n">
        <v>-2.457</v>
      </c>
    </row>
    <row r="62227" customFormat="false" ht="14.25" hidden="false" customHeight="false" outlineLevel="0" collapsed="false">
      <c r="A62227" s="0" t="s">
        <v>19</v>
      </c>
      <c r="B62227" s="95" t="n">
        <v>43138.7083333333</v>
      </c>
      <c r="C62227" s="0" t="n">
        <v>-2.765</v>
      </c>
    </row>
    <row r="62228" customFormat="false" ht="14.25" hidden="false" customHeight="false" outlineLevel="0" collapsed="false">
      <c r="A62228" s="0" t="s">
        <v>19</v>
      </c>
      <c r="B62228" s="95" t="n">
        <v>43138.75</v>
      </c>
      <c r="C62228" s="0" t="n">
        <v>-3.102</v>
      </c>
    </row>
    <row r="62229" customFormat="false" ht="14.25" hidden="false" customHeight="false" outlineLevel="0" collapsed="false">
      <c r="A62229" s="0" t="s">
        <v>19</v>
      </c>
      <c r="B62229" s="95" t="n">
        <v>43138.7916666667</v>
      </c>
      <c r="C62229" s="0" t="n">
        <v>-3.487</v>
      </c>
    </row>
    <row r="62230" customFormat="false" ht="14.25" hidden="false" customHeight="false" outlineLevel="0" collapsed="false">
      <c r="A62230" s="0" t="s">
        <v>19</v>
      </c>
      <c r="B62230" s="95" t="n">
        <v>43138.8333333333</v>
      </c>
      <c r="C62230" s="0" t="n">
        <v>-3.878</v>
      </c>
    </row>
    <row r="62231" customFormat="false" ht="14.25" hidden="false" customHeight="false" outlineLevel="0" collapsed="false">
      <c r="A62231" s="0" t="s">
        <v>19</v>
      </c>
      <c r="B62231" s="95" t="n">
        <v>43138.875</v>
      </c>
      <c r="C62231" s="0" t="n">
        <v>-4.231</v>
      </c>
    </row>
    <row r="62232" customFormat="false" ht="14.25" hidden="false" customHeight="false" outlineLevel="0" collapsed="false">
      <c r="A62232" s="0" t="s">
        <v>19</v>
      </c>
      <c r="B62232" s="95" t="n">
        <v>43138.9166666667</v>
      </c>
      <c r="C62232" s="0" t="n">
        <v>-4.487</v>
      </c>
    </row>
    <row r="62233" customFormat="false" ht="14.25" hidden="false" customHeight="false" outlineLevel="0" collapsed="false">
      <c r="A62233" s="0" t="s">
        <v>19</v>
      </c>
      <c r="B62233" s="95" t="n">
        <v>43138.9583333333</v>
      </c>
      <c r="C62233" s="0" t="n">
        <v>-4.633</v>
      </c>
    </row>
    <row r="62234" customFormat="false" ht="14.25" hidden="false" customHeight="false" outlineLevel="0" collapsed="false">
      <c r="A62234" s="0" t="s">
        <v>19</v>
      </c>
      <c r="B62234" s="95" t="n">
        <v>43139</v>
      </c>
      <c r="C62234" s="0" t="n">
        <v>-4.748</v>
      </c>
    </row>
    <row r="62235" customFormat="false" ht="14.25" hidden="false" customHeight="false" outlineLevel="0" collapsed="false">
      <c r="A62235" s="0" t="s">
        <v>19</v>
      </c>
      <c r="B62235" s="95" t="n">
        <v>43139.0416666667</v>
      </c>
      <c r="C62235" s="0" t="n">
        <v>-4.837</v>
      </c>
    </row>
    <row r="62236" customFormat="false" ht="14.25" hidden="false" customHeight="false" outlineLevel="0" collapsed="false">
      <c r="A62236" s="0" t="s">
        <v>19</v>
      </c>
      <c r="B62236" s="95" t="n">
        <v>43139.0833333333</v>
      </c>
      <c r="C62236" s="0" t="n">
        <v>-4.968</v>
      </c>
    </row>
    <row r="62237" customFormat="false" ht="14.25" hidden="false" customHeight="false" outlineLevel="0" collapsed="false">
      <c r="A62237" s="0" t="s">
        <v>19</v>
      </c>
      <c r="B62237" s="95" t="n">
        <v>43139.125</v>
      </c>
      <c r="C62237" s="0" t="n">
        <v>-5.091</v>
      </c>
    </row>
    <row r="62238" customFormat="false" ht="14.25" hidden="false" customHeight="false" outlineLevel="0" collapsed="false">
      <c r="A62238" s="0" t="s">
        <v>19</v>
      </c>
      <c r="B62238" s="95" t="n">
        <v>43139.1666666667</v>
      </c>
      <c r="C62238" s="0" t="n">
        <v>-5.235</v>
      </c>
    </row>
    <row r="62239" customFormat="false" ht="14.25" hidden="false" customHeight="false" outlineLevel="0" collapsed="false">
      <c r="A62239" s="0" t="s">
        <v>19</v>
      </c>
      <c r="B62239" s="95" t="n">
        <v>43139.2083333333</v>
      </c>
      <c r="C62239" s="0" t="n">
        <v>-5.381</v>
      </c>
    </row>
    <row r="62240" customFormat="false" ht="14.25" hidden="false" customHeight="false" outlineLevel="0" collapsed="false">
      <c r="A62240" s="0" t="s">
        <v>19</v>
      </c>
      <c r="B62240" s="95" t="n">
        <v>43139.25</v>
      </c>
      <c r="C62240" s="0" t="n">
        <v>-5.47</v>
      </c>
    </row>
    <row r="62241" customFormat="false" ht="14.25" hidden="false" customHeight="false" outlineLevel="0" collapsed="false">
      <c r="A62241" s="0" t="s">
        <v>19</v>
      </c>
      <c r="B62241" s="95" t="n">
        <v>43139.2916666667</v>
      </c>
      <c r="C62241" s="0" t="n">
        <v>-4.903</v>
      </c>
    </row>
    <row r="62242" customFormat="false" ht="14.25" hidden="false" customHeight="false" outlineLevel="0" collapsed="false">
      <c r="A62242" s="0" t="s">
        <v>19</v>
      </c>
      <c r="B62242" s="95" t="n">
        <v>43139.3333333334</v>
      </c>
      <c r="C62242" s="0" t="n">
        <v>-3.561</v>
      </c>
    </row>
    <row r="62243" customFormat="false" ht="14.25" hidden="false" customHeight="false" outlineLevel="0" collapsed="false">
      <c r="A62243" s="0" t="s">
        <v>19</v>
      </c>
      <c r="B62243" s="95" t="n">
        <v>43139.375</v>
      </c>
      <c r="C62243" s="0" t="n">
        <v>-2.166</v>
      </c>
    </row>
    <row r="62244" customFormat="false" ht="14.25" hidden="false" customHeight="false" outlineLevel="0" collapsed="false">
      <c r="A62244" s="0" t="s">
        <v>19</v>
      </c>
      <c r="B62244" s="95" t="n">
        <v>43139.4166666667</v>
      </c>
      <c r="C62244" s="0" t="n">
        <v>-0.679</v>
      </c>
    </row>
    <row r="62245" customFormat="false" ht="14.25" hidden="false" customHeight="false" outlineLevel="0" collapsed="false">
      <c r="A62245" s="0" t="s">
        <v>19</v>
      </c>
      <c r="B62245" s="95" t="n">
        <v>43139.4583333333</v>
      </c>
      <c r="C62245" s="0" t="n">
        <v>0.256</v>
      </c>
    </row>
    <row r="62246" customFormat="false" ht="14.25" hidden="false" customHeight="false" outlineLevel="0" collapsed="false">
      <c r="A62246" s="0" t="s">
        <v>19</v>
      </c>
      <c r="B62246" s="95" t="n">
        <v>43139.5</v>
      </c>
      <c r="C62246" s="0" t="n">
        <v>0.669</v>
      </c>
    </row>
    <row r="62247" customFormat="false" ht="14.25" hidden="false" customHeight="false" outlineLevel="0" collapsed="false">
      <c r="A62247" s="0" t="s">
        <v>19</v>
      </c>
      <c r="B62247" s="95" t="n">
        <v>43139.5416666667</v>
      </c>
      <c r="C62247" s="0" t="n">
        <v>0.723</v>
      </c>
    </row>
    <row r="62248" customFormat="false" ht="14.25" hidden="false" customHeight="false" outlineLevel="0" collapsed="false">
      <c r="A62248" s="0" t="s">
        <v>19</v>
      </c>
      <c r="B62248" s="95" t="n">
        <v>43139.5833333334</v>
      </c>
      <c r="C62248" s="0" t="n">
        <v>0.361</v>
      </c>
    </row>
    <row r="62249" customFormat="false" ht="14.25" hidden="false" customHeight="false" outlineLevel="0" collapsed="false">
      <c r="A62249" s="0" t="s">
        <v>19</v>
      </c>
      <c r="B62249" s="95" t="n">
        <v>43139.625</v>
      </c>
      <c r="C62249" s="0" t="n">
        <v>-0.768</v>
      </c>
    </row>
    <row r="62250" customFormat="false" ht="14.25" hidden="false" customHeight="false" outlineLevel="0" collapsed="false">
      <c r="A62250" s="0" t="s">
        <v>19</v>
      </c>
      <c r="B62250" s="95" t="n">
        <v>43139.6666666667</v>
      </c>
      <c r="C62250" s="0" t="n">
        <v>-1.831</v>
      </c>
    </row>
    <row r="62251" customFormat="false" ht="14.25" hidden="false" customHeight="false" outlineLevel="0" collapsed="false">
      <c r="A62251" s="0" t="s">
        <v>19</v>
      </c>
      <c r="B62251" s="95" t="n">
        <v>43139.7083333333</v>
      </c>
      <c r="C62251" s="0" t="n">
        <v>-2.361</v>
      </c>
    </row>
    <row r="62252" customFormat="false" ht="14.25" hidden="false" customHeight="false" outlineLevel="0" collapsed="false">
      <c r="A62252" s="0" t="s">
        <v>19</v>
      </c>
      <c r="B62252" s="95" t="n">
        <v>43139.75</v>
      </c>
      <c r="C62252" s="0" t="n">
        <v>-2.88</v>
      </c>
    </row>
    <row r="62253" customFormat="false" ht="14.25" hidden="false" customHeight="false" outlineLevel="0" collapsed="false">
      <c r="A62253" s="0" t="s">
        <v>19</v>
      </c>
      <c r="B62253" s="95" t="n">
        <v>43139.7916666667</v>
      </c>
      <c r="C62253" s="0" t="n">
        <v>-3.352</v>
      </c>
    </row>
    <row r="62254" customFormat="false" ht="14.25" hidden="false" customHeight="false" outlineLevel="0" collapsed="false">
      <c r="A62254" s="0" t="s">
        <v>19</v>
      </c>
      <c r="B62254" s="95" t="n">
        <v>43139.8333333333</v>
      </c>
      <c r="C62254" s="0" t="n">
        <v>-3.817</v>
      </c>
    </row>
    <row r="62255" customFormat="false" ht="14.25" hidden="false" customHeight="false" outlineLevel="0" collapsed="false">
      <c r="A62255" s="0" t="s">
        <v>19</v>
      </c>
      <c r="B62255" s="95" t="n">
        <v>43139.875</v>
      </c>
      <c r="C62255" s="0" t="n">
        <v>-4.249</v>
      </c>
    </row>
    <row r="62256" customFormat="false" ht="14.25" hidden="false" customHeight="false" outlineLevel="0" collapsed="false">
      <c r="A62256" s="0" t="s">
        <v>19</v>
      </c>
      <c r="B62256" s="95" t="n">
        <v>43139.9166666667</v>
      </c>
      <c r="C62256" s="0" t="n">
        <v>-4.613</v>
      </c>
    </row>
    <row r="62257" customFormat="false" ht="14.25" hidden="false" customHeight="false" outlineLevel="0" collapsed="false">
      <c r="A62257" s="0" t="s">
        <v>19</v>
      </c>
      <c r="B62257" s="95" t="n">
        <v>43139.9583333333</v>
      </c>
      <c r="C62257" s="0" t="n">
        <v>-4.927</v>
      </c>
    </row>
    <row r="62258" customFormat="false" ht="14.25" hidden="false" customHeight="false" outlineLevel="0" collapsed="false">
      <c r="A62258" s="0" t="s">
        <v>19</v>
      </c>
      <c r="B62258" s="95" t="n">
        <v>43140</v>
      </c>
      <c r="C62258" s="0" t="n">
        <v>-5.204</v>
      </c>
    </row>
    <row r="62259" customFormat="false" ht="14.25" hidden="false" customHeight="false" outlineLevel="0" collapsed="false">
      <c r="A62259" s="0" t="s">
        <v>19</v>
      </c>
      <c r="B62259" s="95" t="n">
        <v>43140.0416666667</v>
      </c>
      <c r="C62259" s="0" t="n">
        <v>-5.448</v>
      </c>
    </row>
    <row r="62260" customFormat="false" ht="14.25" hidden="false" customHeight="false" outlineLevel="0" collapsed="false">
      <c r="A62260" s="0" t="s">
        <v>19</v>
      </c>
      <c r="B62260" s="95" t="n">
        <v>43140.0833333333</v>
      </c>
      <c r="C62260" s="0" t="n">
        <v>-5.645</v>
      </c>
    </row>
    <row r="62261" customFormat="false" ht="14.25" hidden="false" customHeight="false" outlineLevel="0" collapsed="false">
      <c r="A62261" s="0" t="s">
        <v>19</v>
      </c>
      <c r="B62261" s="95" t="n">
        <v>43140.125</v>
      </c>
      <c r="C62261" s="0" t="n">
        <v>-5.761</v>
      </c>
    </row>
    <row r="62262" customFormat="false" ht="14.25" hidden="false" customHeight="false" outlineLevel="0" collapsed="false">
      <c r="A62262" s="0" t="s">
        <v>19</v>
      </c>
      <c r="B62262" s="95" t="n">
        <v>43140.1666666667</v>
      </c>
      <c r="C62262" s="0" t="n">
        <v>-5.808</v>
      </c>
    </row>
    <row r="62263" customFormat="false" ht="14.25" hidden="false" customHeight="false" outlineLevel="0" collapsed="false">
      <c r="A62263" s="0" t="s">
        <v>19</v>
      </c>
      <c r="B62263" s="95" t="n">
        <v>43140.2083333333</v>
      </c>
      <c r="C62263" s="0" t="n">
        <v>-5.852</v>
      </c>
    </row>
    <row r="62264" customFormat="false" ht="14.25" hidden="false" customHeight="false" outlineLevel="0" collapsed="false">
      <c r="A62264" s="0" t="s">
        <v>19</v>
      </c>
      <c r="B62264" s="95" t="n">
        <v>43140.25</v>
      </c>
      <c r="C62264" s="0" t="n">
        <v>-5.835</v>
      </c>
    </row>
    <row r="62265" customFormat="false" ht="14.25" hidden="false" customHeight="false" outlineLevel="0" collapsed="false">
      <c r="A62265" s="0" t="s">
        <v>19</v>
      </c>
      <c r="B62265" s="95" t="n">
        <v>43140.2916666667</v>
      </c>
      <c r="C62265" s="0" t="n">
        <v>-4.717</v>
      </c>
    </row>
    <row r="62266" customFormat="false" ht="14.25" hidden="false" customHeight="false" outlineLevel="0" collapsed="false">
      <c r="A62266" s="0" t="s">
        <v>19</v>
      </c>
      <c r="B62266" s="95" t="n">
        <v>43140.3333333333</v>
      </c>
      <c r="C62266" s="0" t="n">
        <v>-2.975</v>
      </c>
    </row>
    <row r="62267" customFormat="false" ht="14.25" hidden="false" customHeight="false" outlineLevel="0" collapsed="false">
      <c r="A62267" s="0" t="s">
        <v>19</v>
      </c>
      <c r="B62267" s="95" t="n">
        <v>43140.375</v>
      </c>
      <c r="C62267" s="0" t="n">
        <v>-1.319</v>
      </c>
    </row>
    <row r="62268" customFormat="false" ht="14.25" hidden="false" customHeight="false" outlineLevel="0" collapsed="false">
      <c r="A62268" s="0" t="s">
        <v>19</v>
      </c>
      <c r="B62268" s="95" t="n">
        <v>43140.4166666667</v>
      </c>
      <c r="C62268" s="0" t="n">
        <v>0.009</v>
      </c>
    </row>
    <row r="62269" customFormat="false" ht="14.25" hidden="false" customHeight="false" outlineLevel="0" collapsed="false">
      <c r="A62269" s="0" t="s">
        <v>19</v>
      </c>
      <c r="B62269" s="95" t="n">
        <v>43140.4583333333</v>
      </c>
      <c r="C62269" s="0" t="n">
        <v>0.89</v>
      </c>
    </row>
    <row r="62270" customFormat="false" ht="14.25" hidden="false" customHeight="false" outlineLevel="0" collapsed="false">
      <c r="A62270" s="0" t="s">
        <v>19</v>
      </c>
      <c r="B62270" s="95" t="n">
        <v>43140.5</v>
      </c>
      <c r="C62270" s="0" t="n">
        <v>1.325</v>
      </c>
    </row>
    <row r="62271" customFormat="false" ht="14.25" hidden="false" customHeight="false" outlineLevel="0" collapsed="false">
      <c r="A62271" s="0" t="s">
        <v>19</v>
      </c>
      <c r="B62271" s="95" t="n">
        <v>43140.5416666667</v>
      </c>
      <c r="C62271" s="0" t="n">
        <v>1.336</v>
      </c>
    </row>
    <row r="62272" customFormat="false" ht="14.25" hidden="false" customHeight="false" outlineLevel="0" collapsed="false">
      <c r="A62272" s="0" t="s">
        <v>19</v>
      </c>
      <c r="B62272" s="95" t="n">
        <v>43140.5833333333</v>
      </c>
      <c r="C62272" s="0" t="n">
        <v>0.889</v>
      </c>
    </row>
    <row r="62273" customFormat="false" ht="14.25" hidden="false" customHeight="false" outlineLevel="0" collapsed="false">
      <c r="A62273" s="0" t="s">
        <v>19</v>
      </c>
      <c r="B62273" s="95" t="n">
        <v>43140.625</v>
      </c>
      <c r="C62273" s="0" t="n">
        <v>-0.392</v>
      </c>
    </row>
    <row r="62274" customFormat="false" ht="14.25" hidden="false" customHeight="false" outlineLevel="0" collapsed="false">
      <c r="A62274" s="0" t="s">
        <v>19</v>
      </c>
      <c r="B62274" s="95" t="n">
        <v>43140.6666666667</v>
      </c>
      <c r="C62274" s="0" t="n">
        <v>-1.487</v>
      </c>
    </row>
    <row r="62275" customFormat="false" ht="14.25" hidden="false" customHeight="false" outlineLevel="0" collapsed="false">
      <c r="A62275" s="0" t="s">
        <v>19</v>
      </c>
      <c r="B62275" s="95" t="n">
        <v>43140.7083333333</v>
      </c>
      <c r="C62275" s="0" t="n">
        <v>-1.685</v>
      </c>
    </row>
    <row r="62276" customFormat="false" ht="14.25" hidden="false" customHeight="false" outlineLevel="0" collapsed="false">
      <c r="A62276" s="0" t="s">
        <v>19</v>
      </c>
      <c r="B62276" s="95" t="n">
        <v>43140.75</v>
      </c>
      <c r="C62276" s="0" t="n">
        <v>-1.838</v>
      </c>
    </row>
    <row r="62277" customFormat="false" ht="14.25" hidden="false" customHeight="false" outlineLevel="0" collapsed="false">
      <c r="A62277" s="0" t="s">
        <v>19</v>
      </c>
      <c r="B62277" s="95" t="n">
        <v>43140.7916666667</v>
      </c>
      <c r="C62277" s="0" t="n">
        <v>-2.063</v>
      </c>
    </row>
    <row r="62278" customFormat="false" ht="14.25" hidden="false" customHeight="false" outlineLevel="0" collapsed="false">
      <c r="A62278" s="0" t="s">
        <v>19</v>
      </c>
      <c r="B62278" s="95" t="n">
        <v>43140.8333333333</v>
      </c>
      <c r="C62278" s="0" t="n">
        <v>-2.347</v>
      </c>
    </row>
    <row r="62279" customFormat="false" ht="14.25" hidden="false" customHeight="false" outlineLevel="0" collapsed="false">
      <c r="A62279" s="0" t="s">
        <v>19</v>
      </c>
      <c r="B62279" s="95" t="n">
        <v>43140.875</v>
      </c>
      <c r="C62279" s="0" t="n">
        <v>-2.592</v>
      </c>
    </row>
    <row r="62280" customFormat="false" ht="14.25" hidden="false" customHeight="false" outlineLevel="0" collapsed="false">
      <c r="A62280" s="0" t="s">
        <v>19</v>
      </c>
      <c r="B62280" s="95" t="n">
        <v>43140.9166666667</v>
      </c>
      <c r="C62280" s="0" t="n">
        <v>-2.828</v>
      </c>
    </row>
    <row r="62281" customFormat="false" ht="14.25" hidden="false" customHeight="false" outlineLevel="0" collapsed="false">
      <c r="A62281" s="0" t="s">
        <v>19</v>
      </c>
      <c r="B62281" s="95" t="n">
        <v>43140.9583333333</v>
      </c>
      <c r="C62281" s="0" t="n">
        <v>-3.044</v>
      </c>
    </row>
    <row r="62282" customFormat="false" ht="14.25" hidden="false" customHeight="false" outlineLevel="0" collapsed="false">
      <c r="A62282" s="0" t="s">
        <v>19</v>
      </c>
      <c r="B62282" s="95" t="n">
        <v>43141</v>
      </c>
      <c r="C62282" s="0" t="n">
        <v>-3.213</v>
      </c>
    </row>
    <row r="62283" customFormat="false" ht="14.25" hidden="false" customHeight="false" outlineLevel="0" collapsed="false">
      <c r="A62283" s="0" t="s">
        <v>19</v>
      </c>
      <c r="B62283" s="95" t="n">
        <v>43141.0416666667</v>
      </c>
      <c r="C62283" s="0" t="n">
        <v>-3.336</v>
      </c>
    </row>
    <row r="62284" customFormat="false" ht="14.25" hidden="false" customHeight="false" outlineLevel="0" collapsed="false">
      <c r="A62284" s="0" t="s">
        <v>19</v>
      </c>
      <c r="B62284" s="95" t="n">
        <v>43141.0833333333</v>
      </c>
      <c r="C62284" s="0" t="n">
        <v>-3.408</v>
      </c>
    </row>
    <row r="62285" customFormat="false" ht="14.25" hidden="false" customHeight="false" outlineLevel="0" collapsed="false">
      <c r="A62285" s="0" t="s">
        <v>19</v>
      </c>
      <c r="B62285" s="95" t="n">
        <v>43141.125</v>
      </c>
      <c r="C62285" s="0" t="n">
        <v>-3.438</v>
      </c>
    </row>
    <row r="62286" customFormat="false" ht="14.25" hidden="false" customHeight="false" outlineLevel="0" collapsed="false">
      <c r="A62286" s="0" t="s">
        <v>19</v>
      </c>
      <c r="B62286" s="95" t="n">
        <v>43141.1666666667</v>
      </c>
      <c r="C62286" s="0" t="n">
        <v>-3.448</v>
      </c>
    </row>
    <row r="62287" customFormat="false" ht="14.25" hidden="false" customHeight="false" outlineLevel="0" collapsed="false">
      <c r="A62287" s="0" t="s">
        <v>19</v>
      </c>
      <c r="B62287" s="95" t="n">
        <v>43141.2083333334</v>
      </c>
      <c r="C62287" s="0" t="n">
        <v>-3.439</v>
      </c>
    </row>
    <row r="62288" customFormat="false" ht="14.25" hidden="false" customHeight="false" outlineLevel="0" collapsed="false">
      <c r="A62288" s="0" t="s">
        <v>19</v>
      </c>
      <c r="B62288" s="95" t="n">
        <v>43141.25</v>
      </c>
      <c r="C62288" s="0" t="n">
        <v>-3.371</v>
      </c>
    </row>
    <row r="62289" customFormat="false" ht="14.25" hidden="false" customHeight="false" outlineLevel="0" collapsed="false">
      <c r="A62289" s="0" t="s">
        <v>19</v>
      </c>
      <c r="B62289" s="95" t="n">
        <v>43141.2916666667</v>
      </c>
      <c r="C62289" s="0" t="n">
        <v>-2.328</v>
      </c>
    </row>
    <row r="62290" customFormat="false" ht="14.25" hidden="false" customHeight="false" outlineLevel="0" collapsed="false">
      <c r="A62290" s="0" t="s">
        <v>19</v>
      </c>
      <c r="B62290" s="95" t="n">
        <v>43141.3333333333</v>
      </c>
      <c r="C62290" s="0" t="n">
        <v>-0.904</v>
      </c>
    </row>
    <row r="62291" customFormat="false" ht="14.25" hidden="false" customHeight="false" outlineLevel="0" collapsed="false">
      <c r="A62291" s="0" t="s">
        <v>19</v>
      </c>
      <c r="B62291" s="95" t="n">
        <v>43141.375</v>
      </c>
      <c r="C62291" s="0" t="n">
        <v>0.411</v>
      </c>
    </row>
    <row r="62292" customFormat="false" ht="14.25" hidden="false" customHeight="false" outlineLevel="0" collapsed="false">
      <c r="A62292" s="0" t="s">
        <v>19</v>
      </c>
      <c r="B62292" s="95" t="n">
        <v>43141.4166666667</v>
      </c>
      <c r="C62292" s="0" t="n">
        <v>1.356</v>
      </c>
    </row>
    <row r="62293" customFormat="false" ht="14.25" hidden="false" customHeight="false" outlineLevel="0" collapsed="false">
      <c r="A62293" s="0" t="s">
        <v>19</v>
      </c>
      <c r="B62293" s="95" t="n">
        <v>43141.4583333334</v>
      </c>
      <c r="C62293" s="0" t="n">
        <v>1.83</v>
      </c>
    </row>
    <row r="62294" customFormat="false" ht="14.25" hidden="false" customHeight="false" outlineLevel="0" collapsed="false">
      <c r="A62294" s="0" t="s">
        <v>19</v>
      </c>
      <c r="B62294" s="95" t="n">
        <v>43141.5</v>
      </c>
      <c r="C62294" s="0" t="n">
        <v>2.017</v>
      </c>
    </row>
    <row r="62295" customFormat="false" ht="14.25" hidden="false" customHeight="false" outlineLevel="0" collapsed="false">
      <c r="A62295" s="0" t="s">
        <v>19</v>
      </c>
      <c r="B62295" s="95" t="n">
        <v>43141.5416666667</v>
      </c>
      <c r="C62295" s="0" t="n">
        <v>1.964</v>
      </c>
    </row>
    <row r="62296" customFormat="false" ht="14.25" hidden="false" customHeight="false" outlineLevel="0" collapsed="false">
      <c r="A62296" s="0" t="s">
        <v>19</v>
      </c>
      <c r="B62296" s="95" t="n">
        <v>43141.5833333333</v>
      </c>
      <c r="C62296" s="0" t="n">
        <v>1.539</v>
      </c>
    </row>
    <row r="62297" customFormat="false" ht="14.25" hidden="false" customHeight="false" outlineLevel="0" collapsed="false">
      <c r="A62297" s="0" t="s">
        <v>19</v>
      </c>
      <c r="B62297" s="95" t="n">
        <v>43141.625</v>
      </c>
      <c r="C62297" s="0" t="n">
        <v>0.392</v>
      </c>
    </row>
    <row r="62298" customFormat="false" ht="14.25" hidden="false" customHeight="false" outlineLevel="0" collapsed="false">
      <c r="A62298" s="0" t="s">
        <v>19</v>
      </c>
      <c r="B62298" s="95" t="n">
        <v>43141.6666666667</v>
      </c>
      <c r="C62298" s="0" t="n">
        <v>-0.597</v>
      </c>
    </row>
    <row r="62299" customFormat="false" ht="14.25" hidden="false" customHeight="false" outlineLevel="0" collapsed="false">
      <c r="A62299" s="0" t="s">
        <v>19</v>
      </c>
      <c r="B62299" s="95" t="n">
        <v>43141.7083333333</v>
      </c>
      <c r="C62299" s="0" t="n">
        <v>-0.741</v>
      </c>
    </row>
    <row r="62300" customFormat="false" ht="14.25" hidden="false" customHeight="false" outlineLevel="0" collapsed="false">
      <c r="A62300" s="0" t="s">
        <v>19</v>
      </c>
      <c r="B62300" s="95" t="n">
        <v>43141.75</v>
      </c>
      <c r="C62300" s="0" t="n">
        <v>-0.812</v>
      </c>
    </row>
    <row r="62301" customFormat="false" ht="14.25" hidden="false" customHeight="false" outlineLevel="0" collapsed="false">
      <c r="A62301" s="0" t="s">
        <v>19</v>
      </c>
      <c r="B62301" s="95" t="n">
        <v>43141.7916666667</v>
      </c>
      <c r="C62301" s="0" t="n">
        <v>-0.935</v>
      </c>
    </row>
    <row r="62302" customFormat="false" ht="14.25" hidden="false" customHeight="false" outlineLevel="0" collapsed="false">
      <c r="A62302" s="0" t="s">
        <v>19</v>
      </c>
      <c r="B62302" s="95" t="n">
        <v>43141.8333333333</v>
      </c>
      <c r="C62302" s="0" t="n">
        <v>-1.096</v>
      </c>
    </row>
    <row r="62303" customFormat="false" ht="14.25" hidden="false" customHeight="false" outlineLevel="0" collapsed="false">
      <c r="A62303" s="0" t="s">
        <v>19</v>
      </c>
      <c r="B62303" s="95" t="n">
        <v>43141.875</v>
      </c>
      <c r="C62303" s="0" t="n">
        <v>-1.265</v>
      </c>
    </row>
    <row r="62304" customFormat="false" ht="14.25" hidden="false" customHeight="false" outlineLevel="0" collapsed="false">
      <c r="A62304" s="0" t="s">
        <v>19</v>
      </c>
      <c r="B62304" s="95" t="n">
        <v>43141.9166666667</v>
      </c>
      <c r="C62304" s="0" t="n">
        <v>-1.442</v>
      </c>
    </row>
    <row r="62305" customFormat="false" ht="14.25" hidden="false" customHeight="false" outlineLevel="0" collapsed="false">
      <c r="A62305" s="0" t="s">
        <v>19</v>
      </c>
      <c r="B62305" s="95" t="n">
        <v>43141.9583333333</v>
      </c>
      <c r="C62305" s="0" t="n">
        <v>-1.597</v>
      </c>
    </row>
    <row r="62306" customFormat="false" ht="14.25" hidden="false" customHeight="false" outlineLevel="0" collapsed="false">
      <c r="A62306" s="0" t="s">
        <v>19</v>
      </c>
      <c r="B62306" s="95" t="n">
        <v>43142</v>
      </c>
      <c r="C62306" s="0" t="n">
        <v>-1.741</v>
      </c>
    </row>
    <row r="62307" customFormat="false" ht="14.25" hidden="false" customHeight="false" outlineLevel="0" collapsed="false">
      <c r="A62307" s="0" t="s">
        <v>19</v>
      </c>
      <c r="B62307" s="95" t="n">
        <v>43142.0416666667</v>
      </c>
      <c r="C62307" s="0" t="n">
        <v>-1.828</v>
      </c>
    </row>
    <row r="62308" customFormat="false" ht="14.25" hidden="false" customHeight="false" outlineLevel="0" collapsed="false">
      <c r="A62308" s="0" t="s">
        <v>19</v>
      </c>
      <c r="B62308" s="95" t="n">
        <v>43142.0833333333</v>
      </c>
      <c r="C62308" s="0" t="n">
        <v>-1.854</v>
      </c>
    </row>
    <row r="62309" customFormat="false" ht="14.25" hidden="false" customHeight="false" outlineLevel="0" collapsed="false">
      <c r="A62309" s="0" t="s">
        <v>19</v>
      </c>
      <c r="B62309" s="95" t="n">
        <v>43142.125</v>
      </c>
      <c r="C62309" s="0" t="n">
        <v>-1.816</v>
      </c>
    </row>
    <row r="62310" customFormat="false" ht="14.25" hidden="false" customHeight="false" outlineLevel="0" collapsed="false">
      <c r="A62310" s="0" t="s">
        <v>19</v>
      </c>
      <c r="B62310" s="95" t="n">
        <v>43142.1666666667</v>
      </c>
      <c r="C62310" s="0" t="n">
        <v>-1.745</v>
      </c>
    </row>
    <row r="62311" customFormat="false" ht="14.25" hidden="false" customHeight="false" outlineLevel="0" collapsed="false">
      <c r="A62311" s="0" t="s">
        <v>19</v>
      </c>
      <c r="B62311" s="95" t="n">
        <v>43142.2083333333</v>
      </c>
      <c r="C62311" s="0" t="n">
        <v>-1.648</v>
      </c>
    </row>
    <row r="62312" customFormat="false" ht="14.25" hidden="false" customHeight="false" outlineLevel="0" collapsed="false">
      <c r="A62312" s="0" t="s">
        <v>19</v>
      </c>
      <c r="B62312" s="95" t="n">
        <v>43142.25</v>
      </c>
      <c r="C62312" s="0" t="n">
        <v>-1.473</v>
      </c>
    </row>
    <row r="62313" customFormat="false" ht="14.25" hidden="false" customHeight="false" outlineLevel="0" collapsed="false">
      <c r="A62313" s="0" t="s">
        <v>19</v>
      </c>
      <c r="B62313" s="95" t="n">
        <v>43142.2916666667</v>
      </c>
      <c r="C62313" s="0" t="n">
        <v>-0.788</v>
      </c>
    </row>
    <row r="62314" customFormat="false" ht="14.25" hidden="false" customHeight="false" outlineLevel="0" collapsed="false">
      <c r="A62314" s="0" t="s">
        <v>19</v>
      </c>
      <c r="B62314" s="95" t="n">
        <v>43142.3333333333</v>
      </c>
      <c r="C62314" s="0" t="n">
        <v>0.156</v>
      </c>
    </row>
    <row r="62315" customFormat="false" ht="14.25" hidden="false" customHeight="false" outlineLevel="0" collapsed="false">
      <c r="A62315" s="0" t="s">
        <v>19</v>
      </c>
      <c r="B62315" s="95" t="n">
        <v>43142.375</v>
      </c>
      <c r="C62315" s="0" t="n">
        <v>1.147</v>
      </c>
    </row>
    <row r="62316" customFormat="false" ht="14.25" hidden="false" customHeight="false" outlineLevel="0" collapsed="false">
      <c r="A62316" s="0" t="s">
        <v>19</v>
      </c>
      <c r="B62316" s="95" t="n">
        <v>43142.4166666667</v>
      </c>
      <c r="C62316" s="0" t="n">
        <v>1.884</v>
      </c>
    </row>
    <row r="62317" customFormat="false" ht="14.25" hidden="false" customHeight="false" outlineLevel="0" collapsed="false">
      <c r="A62317" s="0" t="s">
        <v>19</v>
      </c>
      <c r="B62317" s="95" t="n">
        <v>43142.4583333333</v>
      </c>
      <c r="C62317" s="0" t="n">
        <v>2.367</v>
      </c>
    </row>
    <row r="62318" customFormat="false" ht="14.25" hidden="false" customHeight="false" outlineLevel="0" collapsed="false">
      <c r="A62318" s="0" t="s">
        <v>19</v>
      </c>
      <c r="B62318" s="95" t="n">
        <v>43142.5</v>
      </c>
      <c r="C62318" s="0" t="n">
        <v>2.629</v>
      </c>
    </row>
    <row r="62319" customFormat="false" ht="14.25" hidden="false" customHeight="false" outlineLevel="0" collapsed="false">
      <c r="A62319" s="0" t="s">
        <v>19</v>
      </c>
      <c r="B62319" s="95" t="n">
        <v>43142.5416666667</v>
      </c>
      <c r="C62319" s="0" t="n">
        <v>2.594</v>
      </c>
    </row>
    <row r="62320" customFormat="false" ht="14.25" hidden="false" customHeight="false" outlineLevel="0" collapsed="false">
      <c r="A62320" s="0" t="s">
        <v>19</v>
      </c>
      <c r="B62320" s="95" t="n">
        <v>43142.5833333333</v>
      </c>
      <c r="C62320" s="0" t="n">
        <v>2.246</v>
      </c>
    </row>
    <row r="62321" customFormat="false" ht="14.25" hidden="false" customHeight="false" outlineLevel="0" collapsed="false">
      <c r="A62321" s="0" t="s">
        <v>19</v>
      </c>
      <c r="B62321" s="95" t="n">
        <v>43142.625</v>
      </c>
      <c r="C62321" s="0" t="n">
        <v>1.615</v>
      </c>
    </row>
    <row r="62322" customFormat="false" ht="14.25" hidden="false" customHeight="false" outlineLevel="0" collapsed="false">
      <c r="A62322" s="0" t="s">
        <v>19</v>
      </c>
      <c r="B62322" s="95" t="n">
        <v>43142.6666666667</v>
      </c>
      <c r="C62322" s="0" t="n">
        <v>0.982</v>
      </c>
    </row>
    <row r="62323" customFormat="false" ht="14.25" hidden="false" customHeight="false" outlineLevel="0" collapsed="false">
      <c r="A62323" s="0" t="s">
        <v>19</v>
      </c>
      <c r="B62323" s="95" t="n">
        <v>43142.7083333333</v>
      </c>
      <c r="C62323" s="0" t="n">
        <v>0.701</v>
      </c>
    </row>
    <row r="62324" customFormat="false" ht="14.25" hidden="false" customHeight="false" outlineLevel="0" collapsed="false">
      <c r="A62324" s="0" t="s">
        <v>19</v>
      </c>
      <c r="B62324" s="95" t="n">
        <v>43142.75</v>
      </c>
      <c r="C62324" s="0" t="n">
        <v>0.433</v>
      </c>
    </row>
    <row r="62325" customFormat="false" ht="14.25" hidden="false" customHeight="false" outlineLevel="0" collapsed="false">
      <c r="A62325" s="0" t="s">
        <v>19</v>
      </c>
      <c r="B62325" s="95" t="n">
        <v>43142.7916666667</v>
      </c>
      <c r="C62325" s="0" t="n">
        <v>0.218</v>
      </c>
    </row>
    <row r="62326" customFormat="false" ht="14.25" hidden="false" customHeight="false" outlineLevel="0" collapsed="false">
      <c r="A62326" s="0" t="s">
        <v>19</v>
      </c>
      <c r="B62326" s="95" t="n">
        <v>43142.8333333333</v>
      </c>
      <c r="C62326" s="0" t="n">
        <v>0.07</v>
      </c>
    </row>
    <row r="62327" customFormat="false" ht="14.25" hidden="false" customHeight="false" outlineLevel="0" collapsed="false">
      <c r="A62327" s="0" t="s">
        <v>19</v>
      </c>
      <c r="B62327" s="95" t="n">
        <v>43142.875</v>
      </c>
      <c r="C62327" s="0" t="n">
        <v>0.003</v>
      </c>
    </row>
    <row r="62328" customFormat="false" ht="14.25" hidden="false" customHeight="false" outlineLevel="0" collapsed="false">
      <c r="A62328" s="0" t="s">
        <v>19</v>
      </c>
      <c r="B62328" s="95" t="n">
        <v>43142.9166666667</v>
      </c>
      <c r="C62328" s="0" t="n">
        <v>-0.072</v>
      </c>
    </row>
    <row r="62329" customFormat="false" ht="14.25" hidden="false" customHeight="false" outlineLevel="0" collapsed="false">
      <c r="A62329" s="0" t="s">
        <v>19</v>
      </c>
      <c r="B62329" s="95" t="n">
        <v>43142.9583333333</v>
      </c>
      <c r="C62329" s="0" t="n">
        <v>-0.155</v>
      </c>
    </row>
    <row r="62330" customFormat="false" ht="14.25" hidden="false" customHeight="false" outlineLevel="0" collapsed="false">
      <c r="A62330" s="0" t="s">
        <v>19</v>
      </c>
      <c r="B62330" s="95" t="n">
        <v>43143</v>
      </c>
      <c r="C62330" s="0" t="n">
        <v>-0.266</v>
      </c>
    </row>
    <row r="62331" customFormat="false" ht="14.25" hidden="false" customHeight="false" outlineLevel="0" collapsed="false">
      <c r="A62331" s="0" t="s">
        <v>19</v>
      </c>
      <c r="B62331" s="95" t="n">
        <v>43143.0416666667</v>
      </c>
      <c r="C62331" s="0" t="n">
        <v>-0.386</v>
      </c>
    </row>
    <row r="62332" customFormat="false" ht="14.25" hidden="false" customHeight="false" outlineLevel="0" collapsed="false">
      <c r="A62332" s="0" t="s">
        <v>19</v>
      </c>
      <c r="B62332" s="95" t="n">
        <v>43143.0833333334</v>
      </c>
      <c r="C62332" s="0" t="n">
        <v>-0.538</v>
      </c>
    </row>
    <row r="62333" customFormat="false" ht="14.25" hidden="false" customHeight="false" outlineLevel="0" collapsed="false">
      <c r="A62333" s="0" t="s">
        <v>19</v>
      </c>
      <c r="B62333" s="95" t="n">
        <v>43143.125</v>
      </c>
      <c r="C62333" s="0" t="n">
        <v>-0.696</v>
      </c>
    </row>
    <row r="62334" customFormat="false" ht="14.25" hidden="false" customHeight="false" outlineLevel="0" collapsed="false">
      <c r="A62334" s="0" t="s">
        <v>19</v>
      </c>
      <c r="B62334" s="95" t="n">
        <v>43143.1666666667</v>
      </c>
      <c r="C62334" s="0" t="n">
        <v>-0.816</v>
      </c>
    </row>
    <row r="62335" customFormat="false" ht="14.25" hidden="false" customHeight="false" outlineLevel="0" collapsed="false">
      <c r="A62335" s="0" t="s">
        <v>19</v>
      </c>
      <c r="B62335" s="95" t="n">
        <v>43143.2083333333</v>
      </c>
      <c r="C62335" s="0" t="n">
        <v>-0.904</v>
      </c>
    </row>
    <row r="62336" customFormat="false" ht="14.25" hidden="false" customHeight="false" outlineLevel="0" collapsed="false">
      <c r="A62336" s="0" t="s">
        <v>19</v>
      </c>
      <c r="B62336" s="95" t="n">
        <v>43143.25</v>
      </c>
      <c r="C62336" s="0" t="n">
        <v>-0.931</v>
      </c>
    </row>
    <row r="62337" customFormat="false" ht="14.25" hidden="false" customHeight="false" outlineLevel="0" collapsed="false">
      <c r="A62337" s="0" t="s">
        <v>19</v>
      </c>
      <c r="B62337" s="95" t="n">
        <v>43143.2916666667</v>
      </c>
      <c r="C62337" s="0" t="n">
        <v>-0.486</v>
      </c>
    </row>
    <row r="62338" customFormat="false" ht="14.25" hidden="false" customHeight="false" outlineLevel="0" collapsed="false">
      <c r="A62338" s="0" t="s">
        <v>19</v>
      </c>
      <c r="B62338" s="95" t="n">
        <v>43143.3333333334</v>
      </c>
      <c r="C62338" s="0" t="n">
        <v>0.279</v>
      </c>
    </row>
    <row r="62339" customFormat="false" ht="14.25" hidden="false" customHeight="false" outlineLevel="0" collapsed="false">
      <c r="A62339" s="0" t="s">
        <v>19</v>
      </c>
      <c r="B62339" s="95" t="n">
        <v>43143.375</v>
      </c>
      <c r="C62339" s="0" t="n">
        <v>1.09</v>
      </c>
    </row>
    <row r="62340" customFormat="false" ht="14.25" hidden="false" customHeight="false" outlineLevel="0" collapsed="false">
      <c r="A62340" s="0" t="s">
        <v>19</v>
      </c>
      <c r="B62340" s="95" t="n">
        <v>43143.4166666667</v>
      </c>
      <c r="C62340" s="0" t="n">
        <v>1.676</v>
      </c>
    </row>
    <row r="62341" customFormat="false" ht="14.25" hidden="false" customHeight="false" outlineLevel="0" collapsed="false">
      <c r="A62341" s="0" t="s">
        <v>19</v>
      </c>
      <c r="B62341" s="95" t="n">
        <v>43143.4583333333</v>
      </c>
      <c r="C62341" s="0" t="n">
        <v>1.997</v>
      </c>
    </row>
    <row r="62342" customFormat="false" ht="14.25" hidden="false" customHeight="false" outlineLevel="0" collapsed="false">
      <c r="A62342" s="0" t="s">
        <v>19</v>
      </c>
      <c r="B62342" s="95" t="n">
        <v>43143.5</v>
      </c>
      <c r="C62342" s="0" t="n">
        <v>2.114</v>
      </c>
    </row>
    <row r="62343" customFormat="false" ht="14.25" hidden="false" customHeight="false" outlineLevel="0" collapsed="false">
      <c r="A62343" s="0" t="s">
        <v>19</v>
      </c>
      <c r="B62343" s="95" t="n">
        <v>43143.5416666667</v>
      </c>
      <c r="C62343" s="0" t="n">
        <v>1.989</v>
      </c>
    </row>
    <row r="62344" customFormat="false" ht="14.25" hidden="false" customHeight="false" outlineLevel="0" collapsed="false">
      <c r="A62344" s="0" t="s">
        <v>19</v>
      </c>
      <c r="B62344" s="95" t="n">
        <v>43143.5833333333</v>
      </c>
      <c r="C62344" s="0" t="n">
        <v>1.495</v>
      </c>
    </row>
    <row r="62345" customFormat="false" ht="14.25" hidden="false" customHeight="false" outlineLevel="0" collapsed="false">
      <c r="A62345" s="0" t="s">
        <v>19</v>
      </c>
      <c r="B62345" s="95" t="n">
        <v>43143.625</v>
      </c>
      <c r="C62345" s="0" t="n">
        <v>0.343</v>
      </c>
    </row>
    <row r="62346" customFormat="false" ht="14.25" hidden="false" customHeight="false" outlineLevel="0" collapsed="false">
      <c r="A62346" s="0" t="s">
        <v>19</v>
      </c>
      <c r="B62346" s="95" t="n">
        <v>43143.6666666667</v>
      </c>
      <c r="C62346" s="0" t="n">
        <v>-0.993</v>
      </c>
    </row>
    <row r="62347" customFormat="false" ht="14.25" hidden="false" customHeight="false" outlineLevel="0" collapsed="false">
      <c r="A62347" s="0" t="s">
        <v>19</v>
      </c>
      <c r="B62347" s="95" t="n">
        <v>43143.7083333333</v>
      </c>
      <c r="C62347" s="0" t="n">
        <v>-1.351</v>
      </c>
    </row>
    <row r="62348" customFormat="false" ht="14.25" hidden="false" customHeight="false" outlineLevel="0" collapsed="false">
      <c r="A62348" s="0" t="s">
        <v>19</v>
      </c>
      <c r="B62348" s="95" t="n">
        <v>43143.75</v>
      </c>
      <c r="C62348" s="0" t="n">
        <v>-1.609</v>
      </c>
    </row>
    <row r="62349" customFormat="false" ht="14.25" hidden="false" customHeight="false" outlineLevel="0" collapsed="false">
      <c r="A62349" s="0" t="s">
        <v>19</v>
      </c>
      <c r="B62349" s="95" t="n">
        <v>43143.7916666667</v>
      </c>
      <c r="C62349" s="0" t="n">
        <v>-1.898</v>
      </c>
    </row>
    <row r="62350" customFormat="false" ht="14.25" hidden="false" customHeight="false" outlineLevel="0" collapsed="false">
      <c r="A62350" s="0" t="s">
        <v>19</v>
      </c>
      <c r="B62350" s="95" t="n">
        <v>43143.8333333333</v>
      </c>
      <c r="C62350" s="0" t="n">
        <v>-2.2</v>
      </c>
    </row>
    <row r="62351" customFormat="false" ht="14.25" hidden="false" customHeight="false" outlineLevel="0" collapsed="false">
      <c r="A62351" s="0" t="s">
        <v>19</v>
      </c>
      <c r="B62351" s="95" t="n">
        <v>43143.875</v>
      </c>
      <c r="C62351" s="0" t="n">
        <v>-2.518</v>
      </c>
    </row>
    <row r="62352" customFormat="false" ht="14.25" hidden="false" customHeight="false" outlineLevel="0" collapsed="false">
      <c r="A62352" s="0" t="s">
        <v>19</v>
      </c>
      <c r="B62352" s="95" t="n">
        <v>43143.9166666667</v>
      </c>
      <c r="C62352" s="0" t="n">
        <v>-2.828</v>
      </c>
    </row>
    <row r="62353" customFormat="false" ht="14.25" hidden="false" customHeight="false" outlineLevel="0" collapsed="false">
      <c r="A62353" s="0" t="s">
        <v>19</v>
      </c>
      <c r="B62353" s="95" t="n">
        <v>43143.9583333333</v>
      </c>
      <c r="C62353" s="0" t="n">
        <v>-3.085</v>
      </c>
    </row>
    <row r="62354" customFormat="false" ht="14.25" hidden="false" customHeight="false" outlineLevel="0" collapsed="false">
      <c r="A62354" s="0" t="s">
        <v>19</v>
      </c>
      <c r="B62354" s="95" t="n">
        <v>43144</v>
      </c>
      <c r="C62354" s="0" t="n">
        <v>-3.316</v>
      </c>
    </row>
    <row r="62355" customFormat="false" ht="14.25" hidden="false" customHeight="false" outlineLevel="0" collapsed="false">
      <c r="A62355" s="0" t="s">
        <v>19</v>
      </c>
      <c r="B62355" s="95" t="n">
        <v>43144.0416666667</v>
      </c>
      <c r="C62355" s="0" t="n">
        <v>-3.52</v>
      </c>
    </row>
    <row r="62356" customFormat="false" ht="14.25" hidden="false" customHeight="false" outlineLevel="0" collapsed="false">
      <c r="A62356" s="0" t="s">
        <v>19</v>
      </c>
      <c r="B62356" s="95" t="n">
        <v>43144.0833333333</v>
      </c>
      <c r="C62356" s="0" t="n">
        <v>-3.683</v>
      </c>
    </row>
    <row r="62357" customFormat="false" ht="14.25" hidden="false" customHeight="false" outlineLevel="0" collapsed="false">
      <c r="A62357" s="0" t="s">
        <v>19</v>
      </c>
      <c r="B62357" s="95" t="n">
        <v>43144.125</v>
      </c>
      <c r="C62357" s="0" t="n">
        <v>-3.814</v>
      </c>
    </row>
    <row r="62358" customFormat="false" ht="14.25" hidden="false" customHeight="false" outlineLevel="0" collapsed="false">
      <c r="A62358" s="0" t="s">
        <v>19</v>
      </c>
      <c r="B62358" s="95" t="n">
        <v>43144.1666666667</v>
      </c>
      <c r="C62358" s="0" t="n">
        <v>-3.968</v>
      </c>
    </row>
    <row r="62359" customFormat="false" ht="14.25" hidden="false" customHeight="false" outlineLevel="0" collapsed="false">
      <c r="A62359" s="0" t="s">
        <v>19</v>
      </c>
      <c r="B62359" s="95" t="n">
        <v>43144.2083333333</v>
      </c>
      <c r="C62359" s="0" t="n">
        <v>-4.147</v>
      </c>
    </row>
    <row r="62360" customFormat="false" ht="14.25" hidden="false" customHeight="false" outlineLevel="0" collapsed="false">
      <c r="A62360" s="0" t="s">
        <v>19</v>
      </c>
      <c r="B62360" s="95" t="n">
        <v>43144.25</v>
      </c>
      <c r="C62360" s="0" t="n">
        <v>-4.25</v>
      </c>
    </row>
    <row r="62361" customFormat="false" ht="14.25" hidden="false" customHeight="false" outlineLevel="0" collapsed="false">
      <c r="A62361" s="0" t="s">
        <v>19</v>
      </c>
      <c r="B62361" s="95" t="n">
        <v>43144.2916666667</v>
      </c>
      <c r="C62361" s="0" t="n">
        <v>-3.257</v>
      </c>
    </row>
    <row r="62362" customFormat="false" ht="14.25" hidden="false" customHeight="false" outlineLevel="0" collapsed="false">
      <c r="A62362" s="0" t="s">
        <v>19</v>
      </c>
      <c r="B62362" s="95" t="n">
        <v>43144.3333333333</v>
      </c>
      <c r="C62362" s="0" t="n">
        <v>-1.554</v>
      </c>
    </row>
    <row r="62363" customFormat="false" ht="14.25" hidden="false" customHeight="false" outlineLevel="0" collapsed="false">
      <c r="A62363" s="0" t="s">
        <v>19</v>
      </c>
      <c r="B62363" s="95" t="n">
        <v>43144.375</v>
      </c>
      <c r="C62363" s="0" t="n">
        <v>0.414</v>
      </c>
    </row>
    <row r="62364" customFormat="false" ht="14.25" hidden="false" customHeight="false" outlineLevel="0" collapsed="false">
      <c r="A62364" s="0" t="s">
        <v>19</v>
      </c>
      <c r="B62364" s="95" t="n">
        <v>43144.4166666667</v>
      </c>
      <c r="C62364" s="0" t="n">
        <v>1.784</v>
      </c>
    </row>
    <row r="62365" customFormat="false" ht="14.25" hidden="false" customHeight="false" outlineLevel="0" collapsed="false">
      <c r="A62365" s="0" t="s">
        <v>19</v>
      </c>
      <c r="B62365" s="95" t="n">
        <v>43144.4583333333</v>
      </c>
      <c r="C62365" s="0" t="n">
        <v>2.448</v>
      </c>
    </row>
    <row r="62366" customFormat="false" ht="14.25" hidden="false" customHeight="false" outlineLevel="0" collapsed="false">
      <c r="A62366" s="0" t="s">
        <v>19</v>
      </c>
      <c r="B62366" s="95" t="n">
        <v>43144.5</v>
      </c>
      <c r="C62366" s="0" t="n">
        <v>2.696</v>
      </c>
    </row>
    <row r="62367" customFormat="false" ht="14.25" hidden="false" customHeight="false" outlineLevel="0" collapsed="false">
      <c r="A62367" s="0" t="s">
        <v>19</v>
      </c>
      <c r="B62367" s="95" t="n">
        <v>43144.5416666667</v>
      </c>
      <c r="C62367" s="0" t="n">
        <v>2.592</v>
      </c>
    </row>
    <row r="62368" customFormat="false" ht="14.25" hidden="false" customHeight="false" outlineLevel="0" collapsed="false">
      <c r="A62368" s="0" t="s">
        <v>19</v>
      </c>
      <c r="B62368" s="95" t="n">
        <v>43144.5833333333</v>
      </c>
      <c r="C62368" s="0" t="n">
        <v>1.945</v>
      </c>
    </row>
    <row r="62369" customFormat="false" ht="14.25" hidden="false" customHeight="false" outlineLevel="0" collapsed="false">
      <c r="A62369" s="0" t="s">
        <v>19</v>
      </c>
      <c r="B62369" s="95" t="n">
        <v>43144.625</v>
      </c>
      <c r="C62369" s="0" t="n">
        <v>0.045</v>
      </c>
    </row>
    <row r="62370" customFormat="false" ht="14.25" hidden="false" customHeight="false" outlineLevel="0" collapsed="false">
      <c r="A62370" s="0" t="s">
        <v>19</v>
      </c>
      <c r="B62370" s="95" t="n">
        <v>43144.6666666667</v>
      </c>
      <c r="C62370" s="0" t="n">
        <v>-2.012</v>
      </c>
    </row>
    <row r="62371" customFormat="false" ht="14.25" hidden="false" customHeight="false" outlineLevel="0" collapsed="false">
      <c r="A62371" s="0" t="s">
        <v>19</v>
      </c>
      <c r="B62371" s="95" t="n">
        <v>43144.7083333333</v>
      </c>
      <c r="C62371" s="0" t="n">
        <v>-2.45</v>
      </c>
    </row>
    <row r="62372" customFormat="false" ht="14.25" hidden="false" customHeight="false" outlineLevel="0" collapsed="false">
      <c r="A62372" s="0" t="s">
        <v>19</v>
      </c>
      <c r="B62372" s="95" t="n">
        <v>43144.75</v>
      </c>
      <c r="C62372" s="0" t="n">
        <v>-2.681</v>
      </c>
    </row>
    <row r="62373" customFormat="false" ht="14.25" hidden="false" customHeight="false" outlineLevel="0" collapsed="false">
      <c r="A62373" s="0" t="s">
        <v>19</v>
      </c>
      <c r="B62373" s="95" t="n">
        <v>43144.7916666667</v>
      </c>
      <c r="C62373" s="0" t="n">
        <v>-2.992</v>
      </c>
    </row>
    <row r="62374" customFormat="false" ht="14.25" hidden="false" customHeight="false" outlineLevel="0" collapsed="false">
      <c r="A62374" s="0" t="s">
        <v>19</v>
      </c>
      <c r="B62374" s="95" t="n">
        <v>43144.8333333333</v>
      </c>
      <c r="C62374" s="0" t="n">
        <v>-3.371</v>
      </c>
    </row>
    <row r="62375" customFormat="false" ht="14.25" hidden="false" customHeight="false" outlineLevel="0" collapsed="false">
      <c r="A62375" s="0" t="s">
        <v>19</v>
      </c>
      <c r="B62375" s="95" t="n">
        <v>43144.875</v>
      </c>
      <c r="C62375" s="0" t="n">
        <v>-3.794</v>
      </c>
    </row>
    <row r="62376" customFormat="false" ht="14.25" hidden="false" customHeight="false" outlineLevel="0" collapsed="false">
      <c r="A62376" s="0" t="s">
        <v>19</v>
      </c>
      <c r="B62376" s="95" t="n">
        <v>43144.9166666667</v>
      </c>
      <c r="C62376" s="0" t="n">
        <v>-4.244</v>
      </c>
    </row>
    <row r="62377" customFormat="false" ht="14.25" hidden="false" customHeight="false" outlineLevel="0" collapsed="false">
      <c r="A62377" s="0" t="s">
        <v>19</v>
      </c>
      <c r="B62377" s="95" t="n">
        <v>43144.9583333333</v>
      </c>
      <c r="C62377" s="0" t="n">
        <v>-4.702</v>
      </c>
    </row>
    <row r="62378" customFormat="false" ht="14.25" hidden="false" customHeight="false" outlineLevel="0" collapsed="false">
      <c r="A62378" s="0" t="s">
        <v>19</v>
      </c>
      <c r="B62378" s="95" t="n">
        <v>43145</v>
      </c>
      <c r="C62378" s="0" t="n">
        <v>-5.123</v>
      </c>
    </row>
    <row r="62379" customFormat="false" ht="14.25" hidden="false" customHeight="false" outlineLevel="0" collapsed="false">
      <c r="A62379" s="0" t="s">
        <v>19</v>
      </c>
      <c r="B62379" s="95" t="n">
        <v>43145.0416666667</v>
      </c>
      <c r="C62379" s="0" t="n">
        <v>-5.508</v>
      </c>
    </row>
    <row r="62380" customFormat="false" ht="14.25" hidden="false" customHeight="false" outlineLevel="0" collapsed="false">
      <c r="A62380" s="0" t="s">
        <v>19</v>
      </c>
      <c r="B62380" s="95" t="n">
        <v>43145.0833333333</v>
      </c>
      <c r="C62380" s="0" t="n">
        <v>-5.866</v>
      </c>
    </row>
    <row r="62381" customFormat="false" ht="14.25" hidden="false" customHeight="false" outlineLevel="0" collapsed="false">
      <c r="A62381" s="0" t="s">
        <v>19</v>
      </c>
      <c r="B62381" s="95" t="n">
        <v>43145.125</v>
      </c>
      <c r="C62381" s="0" t="n">
        <v>-6.184</v>
      </c>
    </row>
    <row r="62382" customFormat="false" ht="14.25" hidden="false" customHeight="false" outlineLevel="0" collapsed="false">
      <c r="A62382" s="0" t="s">
        <v>19</v>
      </c>
      <c r="B62382" s="95" t="n">
        <v>43145.1666666667</v>
      </c>
      <c r="C62382" s="0" t="n">
        <v>-6.483</v>
      </c>
    </row>
    <row r="62383" customFormat="false" ht="14.25" hidden="false" customHeight="false" outlineLevel="0" collapsed="false">
      <c r="A62383" s="0" t="s">
        <v>19</v>
      </c>
      <c r="B62383" s="95" t="n">
        <v>43145.2083333334</v>
      </c>
      <c r="C62383" s="0" t="n">
        <v>-6.778</v>
      </c>
    </row>
    <row r="62384" customFormat="false" ht="14.25" hidden="false" customHeight="false" outlineLevel="0" collapsed="false">
      <c r="A62384" s="0" t="s">
        <v>19</v>
      </c>
      <c r="B62384" s="95" t="n">
        <v>43145.25</v>
      </c>
      <c r="C62384" s="0" t="n">
        <v>-6.917</v>
      </c>
    </row>
    <row r="62385" customFormat="false" ht="14.25" hidden="false" customHeight="false" outlineLevel="0" collapsed="false">
      <c r="A62385" s="0" t="s">
        <v>19</v>
      </c>
      <c r="B62385" s="95" t="n">
        <v>43145.2916666667</v>
      </c>
      <c r="C62385" s="0" t="n">
        <v>-5.243</v>
      </c>
    </row>
    <row r="62386" customFormat="false" ht="14.25" hidden="false" customHeight="false" outlineLevel="0" collapsed="false">
      <c r="A62386" s="0" t="s">
        <v>19</v>
      </c>
      <c r="B62386" s="95" t="n">
        <v>43145.3333333333</v>
      </c>
      <c r="C62386" s="0" t="n">
        <v>-2.982</v>
      </c>
    </row>
    <row r="62387" customFormat="false" ht="14.25" hidden="false" customHeight="false" outlineLevel="0" collapsed="false">
      <c r="A62387" s="0" t="s">
        <v>19</v>
      </c>
      <c r="B62387" s="95" t="n">
        <v>43145.375</v>
      </c>
      <c r="C62387" s="0" t="n">
        <v>-0.633</v>
      </c>
    </row>
    <row r="62388" customFormat="false" ht="14.25" hidden="false" customHeight="false" outlineLevel="0" collapsed="false">
      <c r="A62388" s="0" t="s">
        <v>19</v>
      </c>
      <c r="B62388" s="95" t="n">
        <v>43145.4166666667</v>
      </c>
      <c r="C62388" s="0" t="n">
        <v>1.447</v>
      </c>
    </row>
    <row r="62389" customFormat="false" ht="14.25" hidden="false" customHeight="false" outlineLevel="0" collapsed="false">
      <c r="A62389" s="0" t="s">
        <v>19</v>
      </c>
      <c r="B62389" s="95" t="n">
        <v>43145.4583333333</v>
      </c>
      <c r="C62389" s="0" t="n">
        <v>2.352</v>
      </c>
    </row>
    <row r="62390" customFormat="false" ht="14.25" hidden="false" customHeight="false" outlineLevel="0" collapsed="false">
      <c r="A62390" s="0" t="s">
        <v>19</v>
      </c>
      <c r="B62390" s="95" t="n">
        <v>43145.5</v>
      </c>
      <c r="C62390" s="0" t="n">
        <v>2.664</v>
      </c>
    </row>
    <row r="62391" customFormat="false" ht="14.25" hidden="false" customHeight="false" outlineLevel="0" collapsed="false">
      <c r="A62391" s="0" t="s">
        <v>19</v>
      </c>
      <c r="B62391" s="95" t="n">
        <v>43145.5416666667</v>
      </c>
      <c r="C62391" s="0" t="n">
        <v>2.604</v>
      </c>
    </row>
    <row r="62392" customFormat="false" ht="14.25" hidden="false" customHeight="false" outlineLevel="0" collapsed="false">
      <c r="A62392" s="0" t="s">
        <v>19</v>
      </c>
      <c r="B62392" s="95" t="n">
        <v>43145.5833333333</v>
      </c>
      <c r="C62392" s="0" t="n">
        <v>2.004</v>
      </c>
    </row>
    <row r="62393" customFormat="false" ht="14.25" hidden="false" customHeight="false" outlineLevel="0" collapsed="false">
      <c r="A62393" s="0" t="s">
        <v>19</v>
      </c>
      <c r="B62393" s="95" t="n">
        <v>43145.625</v>
      </c>
      <c r="C62393" s="0" t="n">
        <v>0.13</v>
      </c>
    </row>
    <row r="62394" customFormat="false" ht="14.25" hidden="false" customHeight="false" outlineLevel="0" collapsed="false">
      <c r="A62394" s="0" t="s">
        <v>19</v>
      </c>
      <c r="B62394" s="95" t="n">
        <v>43145.6666666667</v>
      </c>
      <c r="C62394" s="0" t="n">
        <v>-1.832</v>
      </c>
    </row>
    <row r="62395" customFormat="false" ht="14.25" hidden="false" customHeight="false" outlineLevel="0" collapsed="false">
      <c r="A62395" s="0" t="s">
        <v>19</v>
      </c>
      <c r="B62395" s="95" t="n">
        <v>43145.7083333333</v>
      </c>
      <c r="C62395" s="0" t="n">
        <v>-2.195</v>
      </c>
    </row>
    <row r="62396" customFormat="false" ht="14.25" hidden="false" customHeight="false" outlineLevel="0" collapsed="false">
      <c r="A62396" s="0" t="s">
        <v>19</v>
      </c>
      <c r="B62396" s="95" t="n">
        <v>43145.75</v>
      </c>
      <c r="C62396" s="0" t="n">
        <v>-2.387</v>
      </c>
    </row>
    <row r="62397" customFormat="false" ht="14.25" hidden="false" customHeight="false" outlineLevel="0" collapsed="false">
      <c r="A62397" s="0" t="s">
        <v>19</v>
      </c>
      <c r="B62397" s="95" t="n">
        <v>43145.7916666667</v>
      </c>
      <c r="C62397" s="0" t="n">
        <v>-2.594</v>
      </c>
    </row>
    <row r="62398" customFormat="false" ht="14.25" hidden="false" customHeight="false" outlineLevel="0" collapsed="false">
      <c r="A62398" s="0" t="s">
        <v>19</v>
      </c>
      <c r="B62398" s="95" t="n">
        <v>43145.8333333333</v>
      </c>
      <c r="C62398" s="0" t="n">
        <v>-2.81</v>
      </c>
    </row>
    <row r="62399" customFormat="false" ht="14.25" hidden="false" customHeight="false" outlineLevel="0" collapsed="false">
      <c r="A62399" s="0" t="s">
        <v>19</v>
      </c>
      <c r="B62399" s="95" t="n">
        <v>43145.875</v>
      </c>
      <c r="C62399" s="0" t="n">
        <v>-3.015</v>
      </c>
    </row>
    <row r="62400" customFormat="false" ht="14.25" hidden="false" customHeight="false" outlineLevel="0" collapsed="false">
      <c r="A62400" s="0" t="s">
        <v>19</v>
      </c>
      <c r="B62400" s="95" t="n">
        <v>43145.9166666667</v>
      </c>
      <c r="C62400" s="0" t="n">
        <v>-3.215</v>
      </c>
    </row>
    <row r="62401" customFormat="false" ht="14.25" hidden="false" customHeight="false" outlineLevel="0" collapsed="false">
      <c r="A62401" s="0" t="s">
        <v>19</v>
      </c>
      <c r="B62401" s="95" t="n">
        <v>43145.9583333333</v>
      </c>
      <c r="C62401" s="0" t="n">
        <v>-3.366</v>
      </c>
    </row>
    <row r="62402" customFormat="false" ht="14.25" hidden="false" customHeight="false" outlineLevel="0" collapsed="false">
      <c r="A62402" s="0" t="s">
        <v>19</v>
      </c>
      <c r="B62402" s="95" t="n">
        <v>43146</v>
      </c>
      <c r="C62402" s="0" t="n">
        <v>-3.431</v>
      </c>
    </row>
    <row r="62403" customFormat="false" ht="14.25" hidden="false" customHeight="false" outlineLevel="0" collapsed="false">
      <c r="A62403" s="0" t="s">
        <v>19</v>
      </c>
      <c r="B62403" s="95" t="n">
        <v>43146.0416666667</v>
      </c>
      <c r="C62403" s="0" t="n">
        <v>-3.422</v>
      </c>
    </row>
    <row r="62404" customFormat="false" ht="14.25" hidden="false" customHeight="false" outlineLevel="0" collapsed="false">
      <c r="A62404" s="0" t="s">
        <v>19</v>
      </c>
      <c r="B62404" s="95" t="n">
        <v>43146.0833333333</v>
      </c>
      <c r="C62404" s="0" t="n">
        <v>-3.397</v>
      </c>
    </row>
    <row r="62405" customFormat="false" ht="14.25" hidden="false" customHeight="false" outlineLevel="0" collapsed="false">
      <c r="A62405" s="0" t="s">
        <v>19</v>
      </c>
      <c r="B62405" s="95" t="n">
        <v>43146.125</v>
      </c>
      <c r="C62405" s="0" t="n">
        <v>-3.336</v>
      </c>
    </row>
    <row r="62406" customFormat="false" ht="14.25" hidden="false" customHeight="false" outlineLevel="0" collapsed="false">
      <c r="A62406" s="0" t="s">
        <v>19</v>
      </c>
      <c r="B62406" s="95" t="n">
        <v>43146.1666666667</v>
      </c>
      <c r="C62406" s="0" t="n">
        <v>-3.242</v>
      </c>
    </row>
    <row r="62407" customFormat="false" ht="14.25" hidden="false" customHeight="false" outlineLevel="0" collapsed="false">
      <c r="A62407" s="0" t="s">
        <v>19</v>
      </c>
      <c r="B62407" s="95" t="n">
        <v>43146.2083333333</v>
      </c>
      <c r="C62407" s="0" t="n">
        <v>-3.133</v>
      </c>
    </row>
    <row r="62408" customFormat="false" ht="14.25" hidden="false" customHeight="false" outlineLevel="0" collapsed="false">
      <c r="A62408" s="0" t="s">
        <v>19</v>
      </c>
      <c r="B62408" s="95" t="n">
        <v>43146.25</v>
      </c>
      <c r="C62408" s="0" t="n">
        <v>-2.952</v>
      </c>
    </row>
    <row r="62409" customFormat="false" ht="14.25" hidden="false" customHeight="false" outlineLevel="0" collapsed="false">
      <c r="A62409" s="0" t="s">
        <v>19</v>
      </c>
      <c r="B62409" s="95" t="n">
        <v>43146.2916666667</v>
      </c>
      <c r="C62409" s="0" t="n">
        <v>-2.351</v>
      </c>
    </row>
    <row r="62410" customFormat="false" ht="14.25" hidden="false" customHeight="false" outlineLevel="0" collapsed="false">
      <c r="A62410" s="0" t="s">
        <v>19</v>
      </c>
      <c r="B62410" s="95" t="n">
        <v>43146.3333333333</v>
      </c>
      <c r="C62410" s="0" t="n">
        <v>-1.398</v>
      </c>
    </row>
    <row r="62411" customFormat="false" ht="14.25" hidden="false" customHeight="false" outlineLevel="0" collapsed="false">
      <c r="A62411" s="0" t="s">
        <v>19</v>
      </c>
      <c r="B62411" s="95" t="n">
        <v>43146.375</v>
      </c>
      <c r="C62411" s="0" t="n">
        <v>-0.36</v>
      </c>
    </row>
    <row r="62412" customFormat="false" ht="14.25" hidden="false" customHeight="false" outlineLevel="0" collapsed="false">
      <c r="A62412" s="0" t="s">
        <v>19</v>
      </c>
      <c r="B62412" s="95" t="n">
        <v>43146.4166666667</v>
      </c>
      <c r="C62412" s="0" t="n">
        <v>0.497</v>
      </c>
    </row>
    <row r="62413" customFormat="false" ht="14.25" hidden="false" customHeight="false" outlineLevel="0" collapsed="false">
      <c r="A62413" s="0" t="s">
        <v>19</v>
      </c>
      <c r="B62413" s="95" t="n">
        <v>43146.4583333333</v>
      </c>
      <c r="C62413" s="0" t="n">
        <v>1.047</v>
      </c>
    </row>
    <row r="62414" customFormat="false" ht="14.25" hidden="false" customHeight="false" outlineLevel="0" collapsed="false">
      <c r="A62414" s="0" t="s">
        <v>19</v>
      </c>
      <c r="B62414" s="95" t="n">
        <v>43146.5</v>
      </c>
      <c r="C62414" s="0" t="n">
        <v>1.35</v>
      </c>
    </row>
    <row r="62415" customFormat="false" ht="14.25" hidden="false" customHeight="false" outlineLevel="0" collapsed="false">
      <c r="A62415" s="0" t="s">
        <v>19</v>
      </c>
      <c r="B62415" s="95" t="n">
        <v>43146.5416666667</v>
      </c>
      <c r="C62415" s="0" t="n">
        <v>1.456</v>
      </c>
    </row>
    <row r="62416" customFormat="false" ht="14.25" hidden="false" customHeight="false" outlineLevel="0" collapsed="false">
      <c r="A62416" s="0" t="s">
        <v>19</v>
      </c>
      <c r="B62416" s="95" t="n">
        <v>43146.5833333333</v>
      </c>
      <c r="C62416" s="0" t="n">
        <v>1.368</v>
      </c>
    </row>
    <row r="62417" customFormat="false" ht="14.25" hidden="false" customHeight="false" outlineLevel="0" collapsed="false">
      <c r="A62417" s="0" t="s">
        <v>19</v>
      </c>
      <c r="B62417" s="95" t="n">
        <v>43146.625</v>
      </c>
      <c r="C62417" s="0" t="n">
        <v>1.14</v>
      </c>
    </row>
    <row r="62418" customFormat="false" ht="14.25" hidden="false" customHeight="false" outlineLevel="0" collapsed="false">
      <c r="A62418" s="0" t="s">
        <v>19</v>
      </c>
      <c r="B62418" s="95" t="n">
        <v>43146.6666666667</v>
      </c>
      <c r="C62418" s="0" t="n">
        <v>0.961</v>
      </c>
    </row>
    <row r="62419" customFormat="false" ht="14.25" hidden="false" customHeight="false" outlineLevel="0" collapsed="false">
      <c r="A62419" s="0" t="s">
        <v>19</v>
      </c>
      <c r="B62419" s="95" t="n">
        <v>43146.7083333333</v>
      </c>
      <c r="C62419" s="0" t="n">
        <v>1.023</v>
      </c>
    </row>
    <row r="62420" customFormat="false" ht="14.25" hidden="false" customHeight="false" outlineLevel="0" collapsed="false">
      <c r="A62420" s="0" t="s">
        <v>19</v>
      </c>
      <c r="B62420" s="95" t="n">
        <v>43146.75</v>
      </c>
      <c r="C62420" s="0" t="n">
        <v>1.059</v>
      </c>
    </row>
    <row r="62421" customFormat="false" ht="14.25" hidden="false" customHeight="false" outlineLevel="0" collapsed="false">
      <c r="A62421" s="0" t="s">
        <v>19</v>
      </c>
      <c r="B62421" s="95" t="n">
        <v>43146.7916666667</v>
      </c>
      <c r="C62421" s="0" t="n">
        <v>1.036</v>
      </c>
    </row>
    <row r="62422" customFormat="false" ht="14.25" hidden="false" customHeight="false" outlineLevel="0" collapsed="false">
      <c r="A62422" s="0" t="s">
        <v>19</v>
      </c>
      <c r="B62422" s="95" t="n">
        <v>43146.8333333333</v>
      </c>
      <c r="C62422" s="0" t="n">
        <v>0.945</v>
      </c>
    </row>
    <row r="62423" customFormat="false" ht="14.25" hidden="false" customHeight="false" outlineLevel="0" collapsed="false">
      <c r="A62423" s="0" t="s">
        <v>19</v>
      </c>
      <c r="B62423" s="95" t="n">
        <v>43146.875</v>
      </c>
      <c r="C62423" s="0" t="n">
        <v>0.856</v>
      </c>
    </row>
    <row r="62424" customFormat="false" ht="14.25" hidden="false" customHeight="false" outlineLevel="0" collapsed="false">
      <c r="A62424" s="0" t="s">
        <v>19</v>
      </c>
      <c r="B62424" s="95" t="n">
        <v>43146.9166666667</v>
      </c>
      <c r="C62424" s="0" t="n">
        <v>0.787</v>
      </c>
    </row>
    <row r="62425" customFormat="false" ht="14.25" hidden="false" customHeight="false" outlineLevel="0" collapsed="false">
      <c r="A62425" s="0" t="s">
        <v>19</v>
      </c>
      <c r="B62425" s="95" t="n">
        <v>43146.9583333333</v>
      </c>
      <c r="C62425" s="0" t="n">
        <v>0.679</v>
      </c>
    </row>
    <row r="62426" customFormat="false" ht="14.25" hidden="false" customHeight="false" outlineLevel="0" collapsed="false">
      <c r="A62426" s="0" t="s">
        <v>19</v>
      </c>
      <c r="B62426" s="95" t="n">
        <v>43147</v>
      </c>
      <c r="C62426" s="0" t="n">
        <v>0.517</v>
      </c>
    </row>
    <row r="62427" customFormat="false" ht="14.25" hidden="false" customHeight="false" outlineLevel="0" collapsed="false">
      <c r="A62427" s="0" t="s">
        <v>19</v>
      </c>
      <c r="B62427" s="95" t="n">
        <v>43147.0416666667</v>
      </c>
      <c r="C62427" s="0" t="n">
        <v>0.325</v>
      </c>
    </row>
    <row r="62428" customFormat="false" ht="14.25" hidden="false" customHeight="false" outlineLevel="0" collapsed="false">
      <c r="A62428" s="0" t="s">
        <v>19</v>
      </c>
      <c r="B62428" s="95" t="n">
        <v>43147.0833333334</v>
      </c>
      <c r="C62428" s="0" t="n">
        <v>0.161</v>
      </c>
    </row>
    <row r="62429" customFormat="false" ht="14.25" hidden="false" customHeight="false" outlineLevel="0" collapsed="false">
      <c r="A62429" s="0" t="s">
        <v>19</v>
      </c>
      <c r="B62429" s="95" t="n">
        <v>43147.125</v>
      </c>
      <c r="C62429" s="0" t="n">
        <v>0.026</v>
      </c>
    </row>
    <row r="62430" customFormat="false" ht="14.25" hidden="false" customHeight="false" outlineLevel="0" collapsed="false">
      <c r="A62430" s="0" t="s">
        <v>19</v>
      </c>
      <c r="B62430" s="95" t="n">
        <v>43147.1666666667</v>
      </c>
      <c r="C62430" s="0" t="n">
        <v>-0.117</v>
      </c>
    </row>
    <row r="62431" customFormat="false" ht="14.25" hidden="false" customHeight="false" outlineLevel="0" collapsed="false">
      <c r="A62431" s="0" t="s">
        <v>19</v>
      </c>
      <c r="B62431" s="95" t="n">
        <v>43147.2083333333</v>
      </c>
      <c r="C62431" s="0" t="n">
        <v>-0.283</v>
      </c>
    </row>
    <row r="62432" customFormat="false" ht="14.25" hidden="false" customHeight="false" outlineLevel="0" collapsed="false">
      <c r="A62432" s="0" t="s">
        <v>19</v>
      </c>
      <c r="B62432" s="95" t="n">
        <v>43147.25</v>
      </c>
      <c r="C62432" s="0" t="n">
        <v>-0.4</v>
      </c>
    </row>
    <row r="62433" customFormat="false" ht="14.25" hidden="false" customHeight="false" outlineLevel="0" collapsed="false">
      <c r="A62433" s="0" t="s">
        <v>19</v>
      </c>
      <c r="B62433" s="95" t="n">
        <v>43147.2916666667</v>
      </c>
      <c r="C62433" s="0" t="n">
        <v>0.231</v>
      </c>
    </row>
    <row r="62434" customFormat="false" ht="14.25" hidden="false" customHeight="false" outlineLevel="0" collapsed="false">
      <c r="A62434" s="0" t="s">
        <v>19</v>
      </c>
      <c r="B62434" s="95" t="n">
        <v>43147.3333333333</v>
      </c>
      <c r="C62434" s="0" t="n">
        <v>1.233</v>
      </c>
    </row>
    <row r="62435" customFormat="false" ht="14.25" hidden="false" customHeight="false" outlineLevel="0" collapsed="false">
      <c r="A62435" s="0" t="s">
        <v>19</v>
      </c>
      <c r="B62435" s="95" t="n">
        <v>43147.375</v>
      </c>
      <c r="C62435" s="0" t="n">
        <v>2.447</v>
      </c>
    </row>
    <row r="62436" customFormat="false" ht="14.25" hidden="false" customHeight="false" outlineLevel="0" collapsed="false">
      <c r="A62436" s="0" t="s">
        <v>19</v>
      </c>
      <c r="B62436" s="95" t="n">
        <v>43147.4166666667</v>
      </c>
      <c r="C62436" s="0" t="n">
        <v>3.657</v>
      </c>
    </row>
    <row r="62437" customFormat="false" ht="14.25" hidden="false" customHeight="false" outlineLevel="0" collapsed="false">
      <c r="A62437" s="0" t="s">
        <v>19</v>
      </c>
      <c r="B62437" s="95" t="n">
        <v>43147.4583333333</v>
      </c>
      <c r="C62437" s="0" t="n">
        <v>4.584</v>
      </c>
    </row>
    <row r="62438" customFormat="false" ht="14.25" hidden="false" customHeight="false" outlineLevel="0" collapsed="false">
      <c r="A62438" s="0" t="s">
        <v>19</v>
      </c>
      <c r="B62438" s="95" t="n">
        <v>43147.5</v>
      </c>
      <c r="C62438" s="0" t="n">
        <v>5.052</v>
      </c>
    </row>
    <row r="62439" customFormat="false" ht="14.25" hidden="false" customHeight="false" outlineLevel="0" collapsed="false">
      <c r="A62439" s="0" t="s">
        <v>19</v>
      </c>
      <c r="B62439" s="95" t="n">
        <v>43147.5416666667</v>
      </c>
      <c r="C62439" s="0" t="n">
        <v>5.022</v>
      </c>
    </row>
    <row r="62440" customFormat="false" ht="14.25" hidden="false" customHeight="false" outlineLevel="0" collapsed="false">
      <c r="A62440" s="0" t="s">
        <v>19</v>
      </c>
      <c r="B62440" s="95" t="n">
        <v>43147.5833333333</v>
      </c>
      <c r="C62440" s="0" t="n">
        <v>4.354</v>
      </c>
    </row>
    <row r="62441" customFormat="false" ht="14.25" hidden="false" customHeight="false" outlineLevel="0" collapsed="false">
      <c r="A62441" s="0" t="s">
        <v>19</v>
      </c>
      <c r="B62441" s="95" t="n">
        <v>43147.625</v>
      </c>
      <c r="C62441" s="0" t="n">
        <v>2.449</v>
      </c>
    </row>
    <row r="62442" customFormat="false" ht="14.25" hidden="false" customHeight="false" outlineLevel="0" collapsed="false">
      <c r="A62442" s="0" t="s">
        <v>19</v>
      </c>
      <c r="B62442" s="95" t="n">
        <v>43147.6666666667</v>
      </c>
      <c r="C62442" s="0" t="n">
        <v>0.794</v>
      </c>
    </row>
    <row r="62443" customFormat="false" ht="14.25" hidden="false" customHeight="false" outlineLevel="0" collapsed="false">
      <c r="A62443" s="0" t="s">
        <v>19</v>
      </c>
      <c r="B62443" s="95" t="n">
        <v>43147.7083333333</v>
      </c>
      <c r="C62443" s="0" t="n">
        <v>0.525</v>
      </c>
    </row>
    <row r="62444" customFormat="false" ht="14.25" hidden="false" customHeight="false" outlineLevel="0" collapsed="false">
      <c r="A62444" s="0" t="s">
        <v>19</v>
      </c>
      <c r="B62444" s="95" t="n">
        <v>43147.75</v>
      </c>
      <c r="C62444" s="0" t="n">
        <v>0.28</v>
      </c>
    </row>
    <row r="62445" customFormat="false" ht="14.25" hidden="false" customHeight="false" outlineLevel="0" collapsed="false">
      <c r="A62445" s="0" t="s">
        <v>19</v>
      </c>
      <c r="B62445" s="95" t="n">
        <v>43147.7916666667</v>
      </c>
      <c r="C62445" s="0" t="n">
        <v>-0.145</v>
      </c>
    </row>
    <row r="62446" customFormat="false" ht="14.25" hidden="false" customHeight="false" outlineLevel="0" collapsed="false">
      <c r="A62446" s="0" t="s">
        <v>19</v>
      </c>
      <c r="B62446" s="95" t="n">
        <v>43147.8333333333</v>
      </c>
      <c r="C62446" s="0" t="n">
        <v>-0.24</v>
      </c>
    </row>
    <row r="62447" customFormat="false" ht="14.25" hidden="false" customHeight="false" outlineLevel="0" collapsed="false">
      <c r="A62447" s="0" t="s">
        <v>19</v>
      </c>
      <c r="B62447" s="95" t="n">
        <v>43147.875</v>
      </c>
      <c r="C62447" s="0" t="n">
        <v>-0.586</v>
      </c>
    </row>
    <row r="62448" customFormat="false" ht="14.25" hidden="false" customHeight="false" outlineLevel="0" collapsed="false">
      <c r="A62448" s="0" t="s">
        <v>19</v>
      </c>
      <c r="B62448" s="95" t="n">
        <v>43147.9166666667</v>
      </c>
      <c r="C62448" s="0" t="n">
        <v>-0.859</v>
      </c>
    </row>
    <row r="62449" customFormat="false" ht="14.25" hidden="false" customHeight="false" outlineLevel="0" collapsed="false">
      <c r="A62449" s="0" t="s">
        <v>19</v>
      </c>
      <c r="B62449" s="95" t="n">
        <v>43147.9583333333</v>
      </c>
      <c r="C62449" s="0" t="n">
        <v>-1.034</v>
      </c>
    </row>
    <row r="62450" customFormat="false" ht="14.25" hidden="false" customHeight="false" outlineLevel="0" collapsed="false">
      <c r="A62450" s="0" t="s">
        <v>19</v>
      </c>
      <c r="B62450" s="95" t="n">
        <v>43148</v>
      </c>
      <c r="C62450" s="0" t="n">
        <v>-1.079</v>
      </c>
    </row>
    <row r="62451" customFormat="false" ht="14.25" hidden="false" customHeight="false" outlineLevel="0" collapsed="false">
      <c r="A62451" s="0" t="s">
        <v>19</v>
      </c>
      <c r="B62451" s="95" t="n">
        <v>43148.0416666667</v>
      </c>
      <c r="C62451" s="0" t="n">
        <v>-1.101</v>
      </c>
    </row>
    <row r="62452" customFormat="false" ht="14.25" hidden="false" customHeight="false" outlineLevel="0" collapsed="false">
      <c r="A62452" s="0" t="s">
        <v>19</v>
      </c>
      <c r="B62452" s="95" t="n">
        <v>43148.0833333333</v>
      </c>
      <c r="C62452" s="0" t="n">
        <v>-1.116</v>
      </c>
    </row>
    <row r="62453" customFormat="false" ht="14.25" hidden="false" customHeight="false" outlineLevel="0" collapsed="false">
      <c r="A62453" s="0" t="s">
        <v>19</v>
      </c>
      <c r="B62453" s="95" t="n">
        <v>43148.125</v>
      </c>
      <c r="C62453" s="0" t="n">
        <v>-1.202</v>
      </c>
    </row>
    <row r="62454" customFormat="false" ht="14.25" hidden="false" customHeight="false" outlineLevel="0" collapsed="false">
      <c r="A62454" s="0" t="s">
        <v>19</v>
      </c>
      <c r="B62454" s="95" t="n">
        <v>43148.1666666667</v>
      </c>
      <c r="C62454" s="0" t="n">
        <v>-1.249</v>
      </c>
    </row>
    <row r="62455" customFormat="false" ht="14.25" hidden="false" customHeight="false" outlineLevel="0" collapsed="false">
      <c r="A62455" s="0" t="s">
        <v>19</v>
      </c>
      <c r="B62455" s="95" t="n">
        <v>43148.2083333333</v>
      </c>
      <c r="C62455" s="0" t="n">
        <v>-1.272</v>
      </c>
    </row>
    <row r="62456" customFormat="false" ht="14.25" hidden="false" customHeight="false" outlineLevel="0" collapsed="false">
      <c r="A62456" s="0" t="s">
        <v>19</v>
      </c>
      <c r="B62456" s="95" t="n">
        <v>43148.25</v>
      </c>
      <c r="C62456" s="0" t="n">
        <v>-1.227</v>
      </c>
    </row>
    <row r="62457" customFormat="false" ht="14.25" hidden="false" customHeight="false" outlineLevel="0" collapsed="false">
      <c r="A62457" s="0" t="s">
        <v>19</v>
      </c>
      <c r="B62457" s="95" t="n">
        <v>43148.2916666667</v>
      </c>
      <c r="C62457" s="0" t="n">
        <v>-0.687</v>
      </c>
    </row>
    <row r="62458" customFormat="false" ht="14.25" hidden="false" customHeight="false" outlineLevel="0" collapsed="false">
      <c r="A62458" s="0" t="s">
        <v>19</v>
      </c>
      <c r="B62458" s="95" t="n">
        <v>43148.3333333333</v>
      </c>
      <c r="C62458" s="0" t="n">
        <v>0.087</v>
      </c>
    </row>
    <row r="62459" customFormat="false" ht="14.25" hidden="false" customHeight="false" outlineLevel="0" collapsed="false">
      <c r="A62459" s="0" t="s">
        <v>19</v>
      </c>
      <c r="B62459" s="95" t="n">
        <v>43148.375</v>
      </c>
      <c r="C62459" s="0" t="n">
        <v>0.842</v>
      </c>
    </row>
    <row r="62460" customFormat="false" ht="14.25" hidden="false" customHeight="false" outlineLevel="0" collapsed="false">
      <c r="A62460" s="0" t="s">
        <v>19</v>
      </c>
      <c r="B62460" s="95" t="n">
        <v>43148.4166666667</v>
      </c>
      <c r="C62460" s="0" t="n">
        <v>1.462</v>
      </c>
    </row>
    <row r="62461" customFormat="false" ht="14.25" hidden="false" customHeight="false" outlineLevel="0" collapsed="false">
      <c r="A62461" s="0" t="s">
        <v>19</v>
      </c>
      <c r="B62461" s="95" t="n">
        <v>43148.4583333333</v>
      </c>
      <c r="C62461" s="0" t="n">
        <v>1.959</v>
      </c>
    </row>
    <row r="62462" customFormat="false" ht="14.25" hidden="false" customHeight="false" outlineLevel="0" collapsed="false">
      <c r="A62462" s="0" t="s">
        <v>19</v>
      </c>
      <c r="B62462" s="95" t="n">
        <v>43148.5</v>
      </c>
      <c r="C62462" s="0" t="n">
        <v>2.159</v>
      </c>
    </row>
    <row r="62463" customFormat="false" ht="14.25" hidden="false" customHeight="false" outlineLevel="0" collapsed="false">
      <c r="A62463" s="0" t="s">
        <v>19</v>
      </c>
      <c r="B62463" s="95" t="n">
        <v>43148.5416666667</v>
      </c>
      <c r="C62463" s="0" t="n">
        <v>2.082</v>
      </c>
    </row>
    <row r="62464" customFormat="false" ht="14.25" hidden="false" customHeight="false" outlineLevel="0" collapsed="false">
      <c r="A62464" s="0" t="s">
        <v>19</v>
      </c>
      <c r="B62464" s="95" t="n">
        <v>43148.5833333333</v>
      </c>
      <c r="C62464" s="0" t="n">
        <v>1.63</v>
      </c>
    </row>
    <row r="62465" customFormat="false" ht="14.25" hidden="false" customHeight="false" outlineLevel="0" collapsed="false">
      <c r="A62465" s="0" t="s">
        <v>19</v>
      </c>
      <c r="B62465" s="95" t="n">
        <v>43148.625</v>
      </c>
      <c r="C62465" s="0" t="n">
        <v>0.742</v>
      </c>
    </row>
    <row r="62466" customFormat="false" ht="14.25" hidden="false" customHeight="false" outlineLevel="0" collapsed="false">
      <c r="A62466" s="0" t="s">
        <v>19</v>
      </c>
      <c r="B62466" s="95" t="n">
        <v>43148.6666666667</v>
      </c>
      <c r="C62466" s="0" t="n">
        <v>-0.303</v>
      </c>
    </row>
    <row r="62467" customFormat="false" ht="14.25" hidden="false" customHeight="false" outlineLevel="0" collapsed="false">
      <c r="A62467" s="0" t="s">
        <v>19</v>
      </c>
      <c r="B62467" s="95" t="n">
        <v>43148.7083333333</v>
      </c>
      <c r="C62467" s="0" t="n">
        <v>-0.741</v>
      </c>
    </row>
    <row r="62468" customFormat="false" ht="14.25" hidden="false" customHeight="false" outlineLevel="0" collapsed="false">
      <c r="A62468" s="0" t="s">
        <v>19</v>
      </c>
      <c r="B62468" s="95" t="n">
        <v>43148.75</v>
      </c>
      <c r="C62468" s="0" t="n">
        <v>-1.041</v>
      </c>
    </row>
    <row r="62469" customFormat="false" ht="14.25" hidden="false" customHeight="false" outlineLevel="0" collapsed="false">
      <c r="A62469" s="0" t="s">
        <v>19</v>
      </c>
      <c r="B62469" s="95" t="n">
        <v>43148.7916666667</v>
      </c>
      <c r="C62469" s="0" t="n">
        <v>-1.356</v>
      </c>
    </row>
    <row r="62470" customFormat="false" ht="14.25" hidden="false" customHeight="false" outlineLevel="0" collapsed="false">
      <c r="A62470" s="0" t="s">
        <v>19</v>
      </c>
      <c r="B62470" s="95" t="n">
        <v>43148.8333333333</v>
      </c>
      <c r="C62470" s="0" t="n">
        <v>-1.645</v>
      </c>
    </row>
    <row r="62471" customFormat="false" ht="14.25" hidden="false" customHeight="false" outlineLevel="0" collapsed="false">
      <c r="A62471" s="0" t="s">
        <v>19</v>
      </c>
      <c r="B62471" s="95" t="n">
        <v>43148.875</v>
      </c>
      <c r="C62471" s="0" t="n">
        <v>-1.944</v>
      </c>
    </row>
    <row r="62472" customFormat="false" ht="14.25" hidden="false" customHeight="false" outlineLevel="0" collapsed="false">
      <c r="A62472" s="0" t="s">
        <v>19</v>
      </c>
      <c r="B62472" s="95" t="n">
        <v>43148.9166666667</v>
      </c>
      <c r="C62472" s="0" t="n">
        <v>-2.247</v>
      </c>
    </row>
    <row r="62473" customFormat="false" ht="14.25" hidden="false" customHeight="false" outlineLevel="0" collapsed="false">
      <c r="A62473" s="0" t="s">
        <v>19</v>
      </c>
      <c r="B62473" s="95" t="n">
        <v>43148.9583333334</v>
      </c>
      <c r="C62473" s="0" t="n">
        <v>-2.516</v>
      </c>
    </row>
    <row r="62474" customFormat="false" ht="14.25" hidden="false" customHeight="false" outlineLevel="0" collapsed="false">
      <c r="A62474" s="0" t="s">
        <v>19</v>
      </c>
      <c r="B62474" s="95" t="n">
        <v>43149</v>
      </c>
      <c r="C62474" s="0" t="n">
        <v>-2.734</v>
      </c>
    </row>
    <row r="62475" customFormat="false" ht="14.25" hidden="false" customHeight="false" outlineLevel="0" collapsed="false">
      <c r="A62475" s="0" t="s">
        <v>19</v>
      </c>
      <c r="B62475" s="95" t="n">
        <v>43149.0416666667</v>
      </c>
      <c r="C62475" s="0" t="n">
        <v>-2.908</v>
      </c>
    </row>
    <row r="62476" customFormat="false" ht="14.25" hidden="false" customHeight="false" outlineLevel="0" collapsed="false">
      <c r="A62476" s="0" t="s">
        <v>19</v>
      </c>
      <c r="B62476" s="95" t="n">
        <v>43149.0833333333</v>
      </c>
      <c r="C62476" s="0" t="n">
        <v>-3.07</v>
      </c>
    </row>
    <row r="62477" customFormat="false" ht="14.25" hidden="false" customHeight="false" outlineLevel="0" collapsed="false">
      <c r="A62477" s="0" t="s">
        <v>19</v>
      </c>
      <c r="B62477" s="95" t="n">
        <v>43149.125</v>
      </c>
      <c r="C62477" s="0" t="n">
        <v>-3.198</v>
      </c>
    </row>
    <row r="62478" customFormat="false" ht="14.25" hidden="false" customHeight="false" outlineLevel="0" collapsed="false">
      <c r="A62478" s="0" t="s">
        <v>19</v>
      </c>
      <c r="B62478" s="95" t="n">
        <v>43149.1666666667</v>
      </c>
      <c r="C62478" s="0" t="n">
        <v>-3.366</v>
      </c>
    </row>
    <row r="62479" customFormat="false" ht="14.25" hidden="false" customHeight="false" outlineLevel="0" collapsed="false">
      <c r="A62479" s="0" t="s">
        <v>19</v>
      </c>
      <c r="B62479" s="95" t="n">
        <v>43149.2083333333</v>
      </c>
      <c r="C62479" s="0" t="n">
        <v>-3.539</v>
      </c>
    </row>
    <row r="62480" customFormat="false" ht="14.25" hidden="false" customHeight="false" outlineLevel="0" collapsed="false">
      <c r="A62480" s="0" t="s">
        <v>19</v>
      </c>
      <c r="B62480" s="95" t="n">
        <v>43149.25</v>
      </c>
      <c r="C62480" s="0" t="n">
        <v>-3.532</v>
      </c>
    </row>
    <row r="62481" customFormat="false" ht="14.25" hidden="false" customHeight="false" outlineLevel="0" collapsed="false">
      <c r="A62481" s="0" t="s">
        <v>19</v>
      </c>
      <c r="B62481" s="95" t="n">
        <v>43149.2916666667</v>
      </c>
      <c r="C62481" s="0" t="n">
        <v>-2.347</v>
      </c>
    </row>
    <row r="62482" customFormat="false" ht="14.25" hidden="false" customHeight="false" outlineLevel="0" collapsed="false">
      <c r="A62482" s="0" t="s">
        <v>19</v>
      </c>
      <c r="B62482" s="95" t="n">
        <v>43149.3333333333</v>
      </c>
      <c r="C62482" s="0" t="n">
        <v>-0.608</v>
      </c>
    </row>
    <row r="62483" customFormat="false" ht="14.25" hidden="false" customHeight="false" outlineLevel="0" collapsed="false">
      <c r="A62483" s="0" t="s">
        <v>19</v>
      </c>
      <c r="B62483" s="95" t="n">
        <v>43149.375</v>
      </c>
      <c r="C62483" s="0" t="n">
        <v>1.208</v>
      </c>
    </row>
    <row r="62484" customFormat="false" ht="14.25" hidden="false" customHeight="false" outlineLevel="0" collapsed="false">
      <c r="A62484" s="0" t="s">
        <v>19</v>
      </c>
      <c r="B62484" s="95" t="n">
        <v>43149.4166666667</v>
      </c>
      <c r="C62484" s="0" t="n">
        <v>2.487</v>
      </c>
    </row>
    <row r="62485" customFormat="false" ht="14.25" hidden="false" customHeight="false" outlineLevel="0" collapsed="false">
      <c r="A62485" s="0" t="s">
        <v>19</v>
      </c>
      <c r="B62485" s="95" t="n">
        <v>43149.4583333333</v>
      </c>
      <c r="C62485" s="0" t="n">
        <v>3.126</v>
      </c>
    </row>
    <row r="62486" customFormat="false" ht="14.25" hidden="false" customHeight="false" outlineLevel="0" collapsed="false">
      <c r="A62486" s="0" t="s">
        <v>19</v>
      </c>
      <c r="B62486" s="95" t="n">
        <v>43149.5</v>
      </c>
      <c r="C62486" s="0" t="n">
        <v>3.377</v>
      </c>
    </row>
    <row r="62487" customFormat="false" ht="14.25" hidden="false" customHeight="false" outlineLevel="0" collapsed="false">
      <c r="A62487" s="0" t="s">
        <v>19</v>
      </c>
      <c r="B62487" s="95" t="n">
        <v>43149.5416666667</v>
      </c>
      <c r="C62487" s="0" t="n">
        <v>3.283</v>
      </c>
    </row>
    <row r="62488" customFormat="false" ht="14.25" hidden="false" customHeight="false" outlineLevel="0" collapsed="false">
      <c r="A62488" s="0" t="s">
        <v>19</v>
      </c>
      <c r="B62488" s="95" t="n">
        <v>43149.5833333333</v>
      </c>
      <c r="C62488" s="0" t="n">
        <v>2.648</v>
      </c>
    </row>
    <row r="62489" customFormat="false" ht="14.25" hidden="false" customHeight="false" outlineLevel="0" collapsed="false">
      <c r="A62489" s="0" t="s">
        <v>19</v>
      </c>
      <c r="B62489" s="95" t="n">
        <v>43149.625</v>
      </c>
      <c r="C62489" s="0" t="n">
        <v>1.144</v>
      </c>
    </row>
    <row r="62490" customFormat="false" ht="14.25" hidden="false" customHeight="false" outlineLevel="0" collapsed="false">
      <c r="A62490" s="0" t="s">
        <v>19</v>
      </c>
      <c r="B62490" s="95" t="n">
        <v>43149.6666666667</v>
      </c>
      <c r="C62490" s="0" t="n">
        <v>-0.56</v>
      </c>
    </row>
    <row r="62491" customFormat="false" ht="14.25" hidden="false" customHeight="false" outlineLevel="0" collapsed="false">
      <c r="A62491" s="0" t="s">
        <v>19</v>
      </c>
      <c r="B62491" s="95" t="n">
        <v>43149.7083333333</v>
      </c>
      <c r="C62491" s="0" t="n">
        <v>-1.172</v>
      </c>
    </row>
    <row r="62492" customFormat="false" ht="14.25" hidden="false" customHeight="false" outlineLevel="0" collapsed="false">
      <c r="A62492" s="0" t="s">
        <v>19</v>
      </c>
      <c r="B62492" s="95" t="n">
        <v>43149.75</v>
      </c>
      <c r="C62492" s="0" t="n">
        <v>-1.453</v>
      </c>
    </row>
    <row r="62493" customFormat="false" ht="14.25" hidden="false" customHeight="false" outlineLevel="0" collapsed="false">
      <c r="A62493" s="0" t="s">
        <v>19</v>
      </c>
      <c r="B62493" s="95" t="n">
        <v>43149.7916666667</v>
      </c>
      <c r="C62493" s="0" t="n">
        <v>-1.663</v>
      </c>
    </row>
    <row r="62494" customFormat="false" ht="14.25" hidden="false" customHeight="false" outlineLevel="0" collapsed="false">
      <c r="A62494" s="0" t="s">
        <v>19</v>
      </c>
      <c r="B62494" s="95" t="n">
        <v>43149.8333333333</v>
      </c>
      <c r="C62494" s="0" t="n">
        <v>-1.881</v>
      </c>
    </row>
    <row r="62495" customFormat="false" ht="14.25" hidden="false" customHeight="false" outlineLevel="0" collapsed="false">
      <c r="A62495" s="0" t="s">
        <v>19</v>
      </c>
      <c r="B62495" s="95" t="n">
        <v>43149.875</v>
      </c>
      <c r="C62495" s="0" t="n">
        <v>-2.13</v>
      </c>
    </row>
    <row r="62496" customFormat="false" ht="14.25" hidden="false" customHeight="false" outlineLevel="0" collapsed="false">
      <c r="A62496" s="0" t="s">
        <v>19</v>
      </c>
      <c r="B62496" s="95" t="n">
        <v>43149.9166666667</v>
      </c>
      <c r="C62496" s="0" t="n">
        <v>-2.378</v>
      </c>
    </row>
    <row r="62497" customFormat="false" ht="14.25" hidden="false" customHeight="false" outlineLevel="0" collapsed="false">
      <c r="A62497" s="0" t="s">
        <v>19</v>
      </c>
      <c r="B62497" s="95" t="n">
        <v>43149.9583333333</v>
      </c>
      <c r="C62497" s="0" t="n">
        <v>-2.613</v>
      </c>
    </row>
    <row r="62498" customFormat="false" ht="14.25" hidden="false" customHeight="false" outlineLevel="0" collapsed="false">
      <c r="A62498" s="0" t="s">
        <v>19</v>
      </c>
      <c r="B62498" s="95" t="n">
        <v>43150</v>
      </c>
      <c r="C62498" s="0" t="n">
        <v>-2.84</v>
      </c>
    </row>
    <row r="62499" customFormat="false" ht="14.25" hidden="false" customHeight="false" outlineLevel="0" collapsed="false">
      <c r="A62499" s="0" t="s">
        <v>19</v>
      </c>
      <c r="B62499" s="95" t="n">
        <v>43150.0416666667</v>
      </c>
      <c r="C62499" s="0" t="n">
        <v>-3.058</v>
      </c>
    </row>
    <row r="62500" customFormat="false" ht="14.25" hidden="false" customHeight="false" outlineLevel="0" collapsed="false">
      <c r="A62500" s="0" t="s">
        <v>19</v>
      </c>
      <c r="B62500" s="95" t="n">
        <v>43150.0833333333</v>
      </c>
      <c r="C62500" s="0" t="n">
        <v>-3.264</v>
      </c>
    </row>
    <row r="62501" customFormat="false" ht="14.25" hidden="false" customHeight="false" outlineLevel="0" collapsed="false">
      <c r="A62501" s="0" t="s">
        <v>19</v>
      </c>
      <c r="B62501" s="95" t="n">
        <v>43150.125</v>
      </c>
      <c r="C62501" s="0" t="n">
        <v>-3.324</v>
      </c>
    </row>
    <row r="62502" customFormat="false" ht="14.25" hidden="false" customHeight="false" outlineLevel="0" collapsed="false">
      <c r="A62502" s="0" t="s">
        <v>19</v>
      </c>
      <c r="B62502" s="95" t="n">
        <v>43150.1666666667</v>
      </c>
      <c r="C62502" s="0" t="n">
        <v>-3.326</v>
      </c>
    </row>
    <row r="62503" customFormat="false" ht="14.25" hidden="false" customHeight="false" outlineLevel="0" collapsed="false">
      <c r="A62503" s="0" t="s">
        <v>19</v>
      </c>
      <c r="B62503" s="95" t="n">
        <v>43150.2083333333</v>
      </c>
      <c r="C62503" s="0" t="n">
        <v>-3.369</v>
      </c>
    </row>
    <row r="62504" customFormat="false" ht="14.25" hidden="false" customHeight="false" outlineLevel="0" collapsed="false">
      <c r="A62504" s="0" t="s">
        <v>19</v>
      </c>
      <c r="B62504" s="95" t="n">
        <v>43150.25</v>
      </c>
      <c r="C62504" s="0" t="n">
        <v>-3.272</v>
      </c>
    </row>
    <row r="62505" customFormat="false" ht="14.25" hidden="false" customHeight="false" outlineLevel="0" collapsed="false">
      <c r="A62505" s="0" t="s">
        <v>19</v>
      </c>
      <c r="B62505" s="95" t="n">
        <v>43150.2916666667</v>
      </c>
      <c r="C62505" s="0" t="n">
        <v>-2.297</v>
      </c>
    </row>
    <row r="62506" customFormat="false" ht="14.25" hidden="false" customHeight="false" outlineLevel="0" collapsed="false">
      <c r="A62506" s="0" t="s">
        <v>19</v>
      </c>
      <c r="B62506" s="95" t="n">
        <v>43150.3333333333</v>
      </c>
      <c r="C62506" s="0" t="n">
        <v>-1.076</v>
      </c>
    </row>
    <row r="62507" customFormat="false" ht="14.25" hidden="false" customHeight="false" outlineLevel="0" collapsed="false">
      <c r="A62507" s="0" t="s">
        <v>19</v>
      </c>
      <c r="B62507" s="95" t="n">
        <v>43150.375</v>
      </c>
      <c r="C62507" s="0" t="n">
        <v>0.205</v>
      </c>
    </row>
    <row r="62508" customFormat="false" ht="14.25" hidden="false" customHeight="false" outlineLevel="0" collapsed="false">
      <c r="A62508" s="0" t="s">
        <v>19</v>
      </c>
      <c r="B62508" s="95" t="n">
        <v>43150.4166666667</v>
      </c>
      <c r="C62508" s="0" t="n">
        <v>1.179</v>
      </c>
    </row>
    <row r="62509" customFormat="false" ht="14.25" hidden="false" customHeight="false" outlineLevel="0" collapsed="false">
      <c r="A62509" s="0" t="s">
        <v>19</v>
      </c>
      <c r="B62509" s="95" t="n">
        <v>43150.4583333333</v>
      </c>
      <c r="C62509" s="0" t="n">
        <v>1.804</v>
      </c>
    </row>
    <row r="62510" customFormat="false" ht="14.25" hidden="false" customHeight="false" outlineLevel="0" collapsed="false">
      <c r="A62510" s="0" t="s">
        <v>19</v>
      </c>
      <c r="B62510" s="95" t="n">
        <v>43150.5</v>
      </c>
      <c r="C62510" s="0" t="n">
        <v>2.113</v>
      </c>
    </row>
    <row r="62511" customFormat="false" ht="14.25" hidden="false" customHeight="false" outlineLevel="0" collapsed="false">
      <c r="A62511" s="0" t="s">
        <v>19</v>
      </c>
      <c r="B62511" s="95" t="n">
        <v>43150.5416666667</v>
      </c>
      <c r="C62511" s="0" t="n">
        <v>2.11</v>
      </c>
    </row>
    <row r="62512" customFormat="false" ht="14.25" hidden="false" customHeight="false" outlineLevel="0" collapsed="false">
      <c r="A62512" s="0" t="s">
        <v>19</v>
      </c>
      <c r="B62512" s="95" t="n">
        <v>43150.5833333333</v>
      </c>
      <c r="C62512" s="0" t="n">
        <v>1.692</v>
      </c>
    </row>
    <row r="62513" customFormat="false" ht="14.25" hidden="false" customHeight="false" outlineLevel="0" collapsed="false">
      <c r="A62513" s="0" t="s">
        <v>19</v>
      </c>
      <c r="B62513" s="95" t="n">
        <v>43150.625</v>
      </c>
      <c r="C62513" s="0" t="n">
        <v>0.749</v>
      </c>
    </row>
    <row r="62514" customFormat="false" ht="14.25" hidden="false" customHeight="false" outlineLevel="0" collapsed="false">
      <c r="A62514" s="0" t="s">
        <v>19</v>
      </c>
      <c r="B62514" s="95" t="n">
        <v>43150.6666666667</v>
      </c>
      <c r="C62514" s="0" t="n">
        <v>-0.221</v>
      </c>
    </row>
    <row r="62515" customFormat="false" ht="14.25" hidden="false" customHeight="false" outlineLevel="0" collapsed="false">
      <c r="A62515" s="0" t="s">
        <v>19</v>
      </c>
      <c r="B62515" s="95" t="n">
        <v>43150.7083333333</v>
      </c>
      <c r="C62515" s="0" t="n">
        <v>-0.591</v>
      </c>
    </row>
    <row r="62516" customFormat="false" ht="14.25" hidden="false" customHeight="false" outlineLevel="0" collapsed="false">
      <c r="A62516" s="0" t="s">
        <v>19</v>
      </c>
      <c r="B62516" s="95" t="n">
        <v>43150.75</v>
      </c>
      <c r="C62516" s="0" t="n">
        <v>-0.838</v>
      </c>
    </row>
    <row r="62517" customFormat="false" ht="14.25" hidden="false" customHeight="false" outlineLevel="0" collapsed="false">
      <c r="A62517" s="0" t="s">
        <v>19</v>
      </c>
      <c r="B62517" s="95" t="n">
        <v>43150.7916666667</v>
      </c>
      <c r="C62517" s="0" t="n">
        <v>-1.051</v>
      </c>
    </row>
    <row r="62518" customFormat="false" ht="14.25" hidden="false" customHeight="false" outlineLevel="0" collapsed="false">
      <c r="A62518" s="0" t="s">
        <v>19</v>
      </c>
      <c r="B62518" s="95" t="n">
        <v>43150.8333333334</v>
      </c>
      <c r="C62518" s="0" t="n">
        <v>-1.225</v>
      </c>
    </row>
    <row r="62519" customFormat="false" ht="14.25" hidden="false" customHeight="false" outlineLevel="0" collapsed="false">
      <c r="A62519" s="0" t="s">
        <v>19</v>
      </c>
      <c r="B62519" s="95" t="n">
        <v>43150.875</v>
      </c>
      <c r="C62519" s="0" t="n">
        <v>-1.422</v>
      </c>
    </row>
    <row r="62520" customFormat="false" ht="14.25" hidden="false" customHeight="false" outlineLevel="0" collapsed="false">
      <c r="A62520" s="0" t="s">
        <v>19</v>
      </c>
      <c r="B62520" s="95" t="n">
        <v>43150.9166666667</v>
      </c>
      <c r="C62520" s="0" t="n">
        <v>-1.628</v>
      </c>
    </row>
    <row r="62521" customFormat="false" ht="14.25" hidden="false" customHeight="false" outlineLevel="0" collapsed="false">
      <c r="A62521" s="0" t="s">
        <v>19</v>
      </c>
      <c r="B62521" s="95" t="n">
        <v>43150.9583333333</v>
      </c>
      <c r="C62521" s="0" t="n">
        <v>-1.849</v>
      </c>
    </row>
    <row r="62522" customFormat="false" ht="14.25" hidden="false" customHeight="false" outlineLevel="0" collapsed="false">
      <c r="A62522" s="0" t="s">
        <v>19</v>
      </c>
      <c r="B62522" s="95" t="n">
        <v>43151</v>
      </c>
      <c r="C62522" s="0" t="n">
        <v>-2.112</v>
      </c>
    </row>
    <row r="62523" customFormat="false" ht="14.25" hidden="false" customHeight="false" outlineLevel="0" collapsed="false">
      <c r="A62523" s="0" t="s">
        <v>19</v>
      </c>
      <c r="B62523" s="95" t="n">
        <v>43151.0416666667</v>
      </c>
      <c r="C62523" s="0" t="n">
        <v>-2.434</v>
      </c>
    </row>
    <row r="62524" customFormat="false" ht="14.25" hidden="false" customHeight="false" outlineLevel="0" collapsed="false">
      <c r="A62524" s="0" t="s">
        <v>19</v>
      </c>
      <c r="B62524" s="95" t="n">
        <v>43151.0833333333</v>
      </c>
      <c r="C62524" s="0" t="n">
        <v>-2.792</v>
      </c>
    </row>
    <row r="62525" customFormat="false" ht="14.25" hidden="false" customHeight="false" outlineLevel="0" collapsed="false">
      <c r="A62525" s="0" t="s">
        <v>19</v>
      </c>
      <c r="B62525" s="95" t="n">
        <v>43151.125</v>
      </c>
      <c r="C62525" s="0" t="n">
        <v>-3.179</v>
      </c>
    </row>
    <row r="62526" customFormat="false" ht="14.25" hidden="false" customHeight="false" outlineLevel="0" collapsed="false">
      <c r="A62526" s="0" t="s">
        <v>19</v>
      </c>
      <c r="B62526" s="95" t="n">
        <v>43151.1666666667</v>
      </c>
      <c r="C62526" s="0" t="n">
        <v>-3.551</v>
      </c>
    </row>
    <row r="62527" customFormat="false" ht="14.25" hidden="false" customHeight="false" outlineLevel="0" collapsed="false">
      <c r="A62527" s="0" t="s">
        <v>19</v>
      </c>
      <c r="B62527" s="95" t="n">
        <v>43151.2083333333</v>
      </c>
      <c r="C62527" s="0" t="n">
        <v>-3.865</v>
      </c>
    </row>
    <row r="62528" customFormat="false" ht="14.25" hidden="false" customHeight="false" outlineLevel="0" collapsed="false">
      <c r="A62528" s="0" t="s">
        <v>19</v>
      </c>
      <c r="B62528" s="95" t="n">
        <v>43151.25</v>
      </c>
      <c r="C62528" s="0" t="n">
        <v>-3.942</v>
      </c>
    </row>
    <row r="62529" customFormat="false" ht="14.25" hidden="false" customHeight="false" outlineLevel="0" collapsed="false">
      <c r="A62529" s="0" t="s">
        <v>19</v>
      </c>
      <c r="B62529" s="95" t="n">
        <v>43151.2916666667</v>
      </c>
      <c r="C62529" s="0" t="n">
        <v>-2.65</v>
      </c>
    </row>
    <row r="62530" customFormat="false" ht="14.25" hidden="false" customHeight="false" outlineLevel="0" collapsed="false">
      <c r="A62530" s="0" t="s">
        <v>19</v>
      </c>
      <c r="B62530" s="95" t="n">
        <v>43151.3333333333</v>
      </c>
      <c r="C62530" s="0" t="n">
        <v>-0.947</v>
      </c>
    </row>
    <row r="62531" customFormat="false" ht="14.25" hidden="false" customHeight="false" outlineLevel="0" collapsed="false">
      <c r="A62531" s="0" t="s">
        <v>19</v>
      </c>
      <c r="B62531" s="95" t="n">
        <v>43151.375</v>
      </c>
      <c r="C62531" s="0" t="n">
        <v>0.707</v>
      </c>
    </row>
    <row r="62532" customFormat="false" ht="14.25" hidden="false" customHeight="false" outlineLevel="0" collapsed="false">
      <c r="A62532" s="0" t="s">
        <v>19</v>
      </c>
      <c r="B62532" s="95" t="n">
        <v>43151.4166666667</v>
      </c>
      <c r="C62532" s="0" t="n">
        <v>1.768</v>
      </c>
    </row>
    <row r="62533" customFormat="false" ht="14.25" hidden="false" customHeight="false" outlineLevel="0" collapsed="false">
      <c r="A62533" s="0" t="s">
        <v>19</v>
      </c>
      <c r="B62533" s="95" t="n">
        <v>43151.4583333333</v>
      </c>
      <c r="C62533" s="0" t="n">
        <v>2.315</v>
      </c>
    </row>
    <row r="62534" customFormat="false" ht="14.25" hidden="false" customHeight="false" outlineLevel="0" collapsed="false">
      <c r="A62534" s="0" t="s">
        <v>19</v>
      </c>
      <c r="B62534" s="95" t="n">
        <v>43151.5</v>
      </c>
      <c r="C62534" s="0" t="n">
        <v>2.543</v>
      </c>
    </row>
    <row r="62535" customFormat="false" ht="14.25" hidden="false" customHeight="false" outlineLevel="0" collapsed="false">
      <c r="A62535" s="0" t="s">
        <v>19</v>
      </c>
      <c r="B62535" s="95" t="n">
        <v>43151.5416666667</v>
      </c>
      <c r="C62535" s="0" t="n">
        <v>2.444</v>
      </c>
    </row>
    <row r="62536" customFormat="false" ht="14.25" hidden="false" customHeight="false" outlineLevel="0" collapsed="false">
      <c r="A62536" s="0" t="s">
        <v>19</v>
      </c>
      <c r="B62536" s="95" t="n">
        <v>43151.5833333333</v>
      </c>
      <c r="C62536" s="0" t="n">
        <v>1.929</v>
      </c>
    </row>
    <row r="62537" customFormat="false" ht="14.25" hidden="false" customHeight="false" outlineLevel="0" collapsed="false">
      <c r="A62537" s="0" t="s">
        <v>19</v>
      </c>
      <c r="B62537" s="95" t="n">
        <v>43151.625</v>
      </c>
      <c r="C62537" s="0" t="n">
        <v>0.552</v>
      </c>
    </row>
    <row r="62538" customFormat="false" ht="14.25" hidden="false" customHeight="false" outlineLevel="0" collapsed="false">
      <c r="A62538" s="0" t="s">
        <v>19</v>
      </c>
      <c r="B62538" s="95" t="n">
        <v>43151.6666666667</v>
      </c>
      <c r="C62538" s="0" t="n">
        <v>-1.194</v>
      </c>
    </row>
    <row r="62539" customFormat="false" ht="14.25" hidden="false" customHeight="false" outlineLevel="0" collapsed="false">
      <c r="A62539" s="0" t="s">
        <v>19</v>
      </c>
      <c r="B62539" s="95" t="n">
        <v>43151.7083333333</v>
      </c>
      <c r="C62539" s="0" t="n">
        <v>-1.657</v>
      </c>
    </row>
    <row r="62540" customFormat="false" ht="14.25" hidden="false" customHeight="false" outlineLevel="0" collapsed="false">
      <c r="A62540" s="0" t="s">
        <v>19</v>
      </c>
      <c r="B62540" s="95" t="n">
        <v>43151.75</v>
      </c>
      <c r="C62540" s="0" t="n">
        <v>-1.921</v>
      </c>
    </row>
    <row r="62541" customFormat="false" ht="14.25" hidden="false" customHeight="false" outlineLevel="0" collapsed="false">
      <c r="A62541" s="0" t="s">
        <v>19</v>
      </c>
      <c r="B62541" s="95" t="n">
        <v>43151.7916666667</v>
      </c>
      <c r="C62541" s="0" t="n">
        <v>-2.251</v>
      </c>
    </row>
    <row r="62542" customFormat="false" ht="14.25" hidden="false" customHeight="false" outlineLevel="0" collapsed="false">
      <c r="A62542" s="0" t="s">
        <v>19</v>
      </c>
      <c r="B62542" s="95" t="n">
        <v>43151.8333333333</v>
      </c>
      <c r="C62542" s="0" t="n">
        <v>-2.586</v>
      </c>
    </row>
    <row r="62543" customFormat="false" ht="14.25" hidden="false" customHeight="false" outlineLevel="0" collapsed="false">
      <c r="A62543" s="0" t="s">
        <v>19</v>
      </c>
      <c r="B62543" s="95" t="n">
        <v>43151.875</v>
      </c>
      <c r="C62543" s="0" t="n">
        <v>-2.919</v>
      </c>
    </row>
    <row r="62544" customFormat="false" ht="14.25" hidden="false" customHeight="false" outlineLevel="0" collapsed="false">
      <c r="A62544" s="0" t="s">
        <v>19</v>
      </c>
      <c r="B62544" s="95" t="n">
        <v>43151.9166666667</v>
      </c>
      <c r="C62544" s="0" t="n">
        <v>-3.21</v>
      </c>
    </row>
    <row r="62545" customFormat="false" ht="14.25" hidden="false" customHeight="false" outlineLevel="0" collapsed="false">
      <c r="A62545" s="0" t="s">
        <v>19</v>
      </c>
      <c r="B62545" s="95" t="n">
        <v>43151.9583333333</v>
      </c>
      <c r="C62545" s="0" t="n">
        <v>-3.472</v>
      </c>
    </row>
    <row r="62546" customFormat="false" ht="14.25" hidden="false" customHeight="false" outlineLevel="0" collapsed="false">
      <c r="A62546" s="0" t="s">
        <v>19</v>
      </c>
      <c r="B62546" s="95" t="n">
        <v>43152</v>
      </c>
      <c r="C62546" s="0" t="n">
        <v>-3.672</v>
      </c>
    </row>
    <row r="62547" customFormat="false" ht="14.25" hidden="false" customHeight="false" outlineLevel="0" collapsed="false">
      <c r="A62547" s="0" t="s">
        <v>19</v>
      </c>
      <c r="B62547" s="95" t="n">
        <v>43152.0416666667</v>
      </c>
      <c r="C62547" s="0" t="n">
        <v>-3.838</v>
      </c>
    </row>
    <row r="62548" customFormat="false" ht="14.25" hidden="false" customHeight="false" outlineLevel="0" collapsed="false">
      <c r="A62548" s="0" t="s">
        <v>19</v>
      </c>
      <c r="B62548" s="95" t="n">
        <v>43152.0833333333</v>
      </c>
      <c r="C62548" s="0" t="n">
        <v>-4.004</v>
      </c>
    </row>
    <row r="62549" customFormat="false" ht="14.25" hidden="false" customHeight="false" outlineLevel="0" collapsed="false">
      <c r="A62549" s="0" t="s">
        <v>19</v>
      </c>
      <c r="B62549" s="95" t="n">
        <v>43152.125</v>
      </c>
      <c r="C62549" s="0" t="n">
        <v>-4.223</v>
      </c>
    </row>
    <row r="62550" customFormat="false" ht="14.25" hidden="false" customHeight="false" outlineLevel="0" collapsed="false">
      <c r="A62550" s="0" t="s">
        <v>19</v>
      </c>
      <c r="B62550" s="95" t="n">
        <v>43152.1666666667</v>
      </c>
      <c r="C62550" s="0" t="n">
        <v>-4.504</v>
      </c>
    </row>
    <row r="62551" customFormat="false" ht="14.25" hidden="false" customHeight="false" outlineLevel="0" collapsed="false">
      <c r="A62551" s="0" t="s">
        <v>19</v>
      </c>
      <c r="B62551" s="95" t="n">
        <v>43152.2083333333</v>
      </c>
      <c r="C62551" s="0" t="n">
        <v>-4.75</v>
      </c>
    </row>
    <row r="62552" customFormat="false" ht="14.25" hidden="false" customHeight="false" outlineLevel="0" collapsed="false">
      <c r="A62552" s="0" t="s">
        <v>19</v>
      </c>
      <c r="B62552" s="95" t="n">
        <v>43152.25</v>
      </c>
      <c r="C62552" s="0" t="n">
        <v>-4.702</v>
      </c>
    </row>
    <row r="62553" customFormat="false" ht="14.25" hidden="false" customHeight="false" outlineLevel="0" collapsed="false">
      <c r="A62553" s="0" t="s">
        <v>19</v>
      </c>
      <c r="B62553" s="95" t="n">
        <v>43152.2916666667</v>
      </c>
      <c r="C62553" s="0" t="n">
        <v>-3.499</v>
      </c>
    </row>
    <row r="62554" customFormat="false" ht="14.25" hidden="false" customHeight="false" outlineLevel="0" collapsed="false">
      <c r="A62554" s="0" t="s">
        <v>19</v>
      </c>
      <c r="B62554" s="95" t="n">
        <v>43152.3333333333</v>
      </c>
      <c r="C62554" s="0" t="n">
        <v>-1.871</v>
      </c>
    </row>
    <row r="62555" customFormat="false" ht="14.25" hidden="false" customHeight="false" outlineLevel="0" collapsed="false">
      <c r="A62555" s="0" t="s">
        <v>19</v>
      </c>
      <c r="B62555" s="95" t="n">
        <v>43152.375</v>
      </c>
      <c r="C62555" s="0" t="n">
        <v>-0.033</v>
      </c>
    </row>
    <row r="62556" customFormat="false" ht="14.25" hidden="false" customHeight="false" outlineLevel="0" collapsed="false">
      <c r="A62556" s="0" t="s">
        <v>19</v>
      </c>
      <c r="B62556" s="95" t="n">
        <v>43152.4166666667</v>
      </c>
      <c r="C62556" s="0" t="n">
        <v>1.331</v>
      </c>
    </row>
    <row r="62557" customFormat="false" ht="14.25" hidden="false" customHeight="false" outlineLevel="0" collapsed="false">
      <c r="A62557" s="0" t="s">
        <v>19</v>
      </c>
      <c r="B62557" s="95" t="n">
        <v>43152.4583333333</v>
      </c>
      <c r="C62557" s="0" t="n">
        <v>2.01</v>
      </c>
    </row>
    <row r="62558" customFormat="false" ht="14.25" hidden="false" customHeight="false" outlineLevel="0" collapsed="false">
      <c r="A62558" s="0" t="s">
        <v>19</v>
      </c>
      <c r="B62558" s="95" t="n">
        <v>43152.5</v>
      </c>
      <c r="C62558" s="0" t="n">
        <v>2.314</v>
      </c>
    </row>
    <row r="62559" customFormat="false" ht="14.25" hidden="false" customHeight="false" outlineLevel="0" collapsed="false">
      <c r="A62559" s="0" t="s">
        <v>19</v>
      </c>
      <c r="B62559" s="95" t="n">
        <v>43152.5416666667</v>
      </c>
      <c r="C62559" s="0" t="n">
        <v>2.277</v>
      </c>
    </row>
    <row r="62560" customFormat="false" ht="14.25" hidden="false" customHeight="false" outlineLevel="0" collapsed="false">
      <c r="A62560" s="0" t="s">
        <v>19</v>
      </c>
      <c r="B62560" s="95" t="n">
        <v>43152.5833333333</v>
      </c>
      <c r="C62560" s="0" t="n">
        <v>1.809</v>
      </c>
    </row>
    <row r="62561" customFormat="false" ht="14.25" hidden="false" customHeight="false" outlineLevel="0" collapsed="false">
      <c r="A62561" s="0" t="s">
        <v>19</v>
      </c>
      <c r="B62561" s="95" t="n">
        <v>43152.625</v>
      </c>
      <c r="C62561" s="0" t="n">
        <v>0.519</v>
      </c>
    </row>
    <row r="62562" customFormat="false" ht="14.25" hidden="false" customHeight="false" outlineLevel="0" collapsed="false">
      <c r="A62562" s="0" t="s">
        <v>19</v>
      </c>
      <c r="B62562" s="95" t="n">
        <v>43152.6666666667</v>
      </c>
      <c r="C62562" s="0" t="n">
        <v>-1.46</v>
      </c>
    </row>
    <row r="62563" customFormat="false" ht="14.25" hidden="false" customHeight="false" outlineLevel="0" collapsed="false">
      <c r="A62563" s="0" t="s">
        <v>19</v>
      </c>
      <c r="B62563" s="95" t="n">
        <v>43152.7083333334</v>
      </c>
      <c r="C62563" s="0" t="n">
        <v>-2.047</v>
      </c>
    </row>
    <row r="62564" customFormat="false" ht="14.25" hidden="false" customHeight="false" outlineLevel="0" collapsed="false">
      <c r="A62564" s="0" t="s">
        <v>19</v>
      </c>
      <c r="B62564" s="95" t="n">
        <v>43152.75</v>
      </c>
      <c r="C62564" s="0" t="n">
        <v>-2.259</v>
      </c>
    </row>
    <row r="62565" customFormat="false" ht="14.25" hidden="false" customHeight="false" outlineLevel="0" collapsed="false">
      <c r="A62565" s="0" t="s">
        <v>19</v>
      </c>
      <c r="B62565" s="95" t="n">
        <v>43152.7916666667</v>
      </c>
      <c r="C62565" s="0" t="n">
        <v>-2.486</v>
      </c>
    </row>
    <row r="62566" customFormat="false" ht="14.25" hidden="false" customHeight="false" outlineLevel="0" collapsed="false">
      <c r="A62566" s="0" t="s">
        <v>19</v>
      </c>
      <c r="B62566" s="95" t="n">
        <v>43152.8333333333</v>
      </c>
      <c r="C62566" s="0" t="n">
        <v>-2.738</v>
      </c>
    </row>
    <row r="62567" customFormat="false" ht="14.25" hidden="false" customHeight="false" outlineLevel="0" collapsed="false">
      <c r="A62567" s="0" t="s">
        <v>19</v>
      </c>
      <c r="B62567" s="95" t="n">
        <v>43152.875</v>
      </c>
      <c r="C62567" s="0" t="n">
        <v>-2.998</v>
      </c>
    </row>
    <row r="62568" customFormat="false" ht="14.25" hidden="false" customHeight="false" outlineLevel="0" collapsed="false">
      <c r="A62568" s="0" t="s">
        <v>19</v>
      </c>
      <c r="B62568" s="95" t="n">
        <v>43152.9166666667</v>
      </c>
      <c r="C62568" s="0" t="n">
        <v>-3.314</v>
      </c>
    </row>
    <row r="62569" customFormat="false" ht="14.25" hidden="false" customHeight="false" outlineLevel="0" collapsed="false">
      <c r="A62569" s="0" t="s">
        <v>19</v>
      </c>
      <c r="B62569" s="95" t="n">
        <v>43152.9583333333</v>
      </c>
      <c r="C62569" s="0" t="n">
        <v>-3.639</v>
      </c>
    </row>
    <row r="62570" customFormat="false" ht="14.25" hidden="false" customHeight="false" outlineLevel="0" collapsed="false">
      <c r="A62570" s="0" t="s">
        <v>19</v>
      </c>
      <c r="B62570" s="95" t="n">
        <v>43153</v>
      </c>
      <c r="C62570" s="0" t="n">
        <v>-3.959</v>
      </c>
    </row>
    <row r="62571" customFormat="false" ht="14.25" hidden="false" customHeight="false" outlineLevel="0" collapsed="false">
      <c r="A62571" s="0" t="s">
        <v>19</v>
      </c>
      <c r="B62571" s="95" t="n">
        <v>43153.0416666667</v>
      </c>
      <c r="C62571" s="0" t="n">
        <v>-4.256</v>
      </c>
    </row>
    <row r="62572" customFormat="false" ht="14.25" hidden="false" customHeight="false" outlineLevel="0" collapsed="false">
      <c r="A62572" s="0" t="s">
        <v>19</v>
      </c>
      <c r="B62572" s="95" t="n">
        <v>43153.0833333333</v>
      </c>
      <c r="C62572" s="0" t="n">
        <v>-4.523</v>
      </c>
    </row>
    <row r="62573" customFormat="false" ht="14.25" hidden="false" customHeight="false" outlineLevel="0" collapsed="false">
      <c r="A62573" s="0" t="s">
        <v>19</v>
      </c>
      <c r="B62573" s="95" t="n">
        <v>43153.125</v>
      </c>
      <c r="C62573" s="0" t="n">
        <v>-4.7</v>
      </c>
    </row>
    <row r="62574" customFormat="false" ht="14.25" hidden="false" customHeight="false" outlineLevel="0" collapsed="false">
      <c r="A62574" s="0" t="s">
        <v>19</v>
      </c>
      <c r="B62574" s="95" t="n">
        <v>43153.1666666667</v>
      </c>
      <c r="C62574" s="0" t="n">
        <v>-4.853</v>
      </c>
    </row>
    <row r="62575" customFormat="false" ht="14.25" hidden="false" customHeight="false" outlineLevel="0" collapsed="false">
      <c r="A62575" s="0" t="s">
        <v>19</v>
      </c>
      <c r="B62575" s="95" t="n">
        <v>43153.2083333333</v>
      </c>
      <c r="C62575" s="0" t="n">
        <v>-5.018</v>
      </c>
    </row>
    <row r="62576" customFormat="false" ht="14.25" hidden="false" customHeight="false" outlineLevel="0" collapsed="false">
      <c r="A62576" s="0" t="s">
        <v>19</v>
      </c>
      <c r="B62576" s="95" t="n">
        <v>43153.25</v>
      </c>
      <c r="C62576" s="0" t="n">
        <v>-4.998</v>
      </c>
    </row>
    <row r="62577" customFormat="false" ht="14.25" hidden="false" customHeight="false" outlineLevel="0" collapsed="false">
      <c r="A62577" s="0" t="s">
        <v>19</v>
      </c>
      <c r="B62577" s="95" t="n">
        <v>43153.2916666667</v>
      </c>
      <c r="C62577" s="0" t="n">
        <v>-3.975</v>
      </c>
    </row>
    <row r="62578" customFormat="false" ht="14.25" hidden="false" customHeight="false" outlineLevel="0" collapsed="false">
      <c r="A62578" s="0" t="s">
        <v>19</v>
      </c>
      <c r="B62578" s="95" t="n">
        <v>43153.3333333333</v>
      </c>
      <c r="C62578" s="0" t="n">
        <v>-2.346</v>
      </c>
    </row>
    <row r="62579" customFormat="false" ht="14.25" hidden="false" customHeight="false" outlineLevel="0" collapsed="false">
      <c r="A62579" s="0" t="s">
        <v>19</v>
      </c>
      <c r="B62579" s="95" t="n">
        <v>43153.375</v>
      </c>
      <c r="C62579" s="0" t="n">
        <v>-0.731</v>
      </c>
    </row>
    <row r="62580" customFormat="false" ht="14.25" hidden="false" customHeight="false" outlineLevel="0" collapsed="false">
      <c r="A62580" s="0" t="s">
        <v>19</v>
      </c>
      <c r="B62580" s="95" t="n">
        <v>43153.4166666667</v>
      </c>
      <c r="C62580" s="0" t="n">
        <v>0.283</v>
      </c>
    </row>
    <row r="62581" customFormat="false" ht="14.25" hidden="false" customHeight="false" outlineLevel="0" collapsed="false">
      <c r="A62581" s="0" t="s">
        <v>19</v>
      </c>
      <c r="B62581" s="95" t="n">
        <v>43153.4583333333</v>
      </c>
      <c r="C62581" s="0" t="n">
        <v>0.804</v>
      </c>
    </row>
    <row r="62582" customFormat="false" ht="14.25" hidden="false" customHeight="false" outlineLevel="0" collapsed="false">
      <c r="A62582" s="0" t="s">
        <v>19</v>
      </c>
      <c r="B62582" s="95" t="n">
        <v>43153.5</v>
      </c>
      <c r="C62582" s="0" t="n">
        <v>1.063</v>
      </c>
    </row>
    <row r="62583" customFormat="false" ht="14.25" hidden="false" customHeight="false" outlineLevel="0" collapsed="false">
      <c r="A62583" s="0" t="s">
        <v>19</v>
      </c>
      <c r="B62583" s="95" t="n">
        <v>43153.5416666667</v>
      </c>
      <c r="C62583" s="0" t="n">
        <v>1.077</v>
      </c>
    </row>
    <row r="62584" customFormat="false" ht="14.25" hidden="false" customHeight="false" outlineLevel="0" collapsed="false">
      <c r="A62584" s="0" t="s">
        <v>19</v>
      </c>
      <c r="B62584" s="95" t="n">
        <v>43153.5833333333</v>
      </c>
      <c r="C62584" s="0" t="n">
        <v>0.753</v>
      </c>
    </row>
    <row r="62585" customFormat="false" ht="14.25" hidden="false" customHeight="false" outlineLevel="0" collapsed="false">
      <c r="A62585" s="0" t="s">
        <v>19</v>
      </c>
      <c r="B62585" s="95" t="n">
        <v>43153.625</v>
      </c>
      <c r="C62585" s="0" t="n">
        <v>-0.148</v>
      </c>
    </row>
    <row r="62586" customFormat="false" ht="14.25" hidden="false" customHeight="false" outlineLevel="0" collapsed="false">
      <c r="A62586" s="0" t="s">
        <v>19</v>
      </c>
      <c r="B62586" s="95" t="n">
        <v>43153.6666666667</v>
      </c>
      <c r="C62586" s="0" t="n">
        <v>-1.481</v>
      </c>
    </row>
    <row r="62587" customFormat="false" ht="14.25" hidden="false" customHeight="false" outlineLevel="0" collapsed="false">
      <c r="A62587" s="0" t="s">
        <v>19</v>
      </c>
      <c r="B62587" s="95" t="n">
        <v>43153.7083333333</v>
      </c>
      <c r="C62587" s="0" t="n">
        <v>-2.029</v>
      </c>
    </row>
    <row r="62588" customFormat="false" ht="14.25" hidden="false" customHeight="false" outlineLevel="0" collapsed="false">
      <c r="A62588" s="0" t="s">
        <v>19</v>
      </c>
      <c r="B62588" s="95" t="n">
        <v>43153.75</v>
      </c>
      <c r="C62588" s="0" t="n">
        <v>-2.364</v>
      </c>
    </row>
    <row r="62589" customFormat="false" ht="14.25" hidden="false" customHeight="false" outlineLevel="0" collapsed="false">
      <c r="A62589" s="0" t="s">
        <v>19</v>
      </c>
      <c r="B62589" s="95" t="n">
        <v>43153.7916666667</v>
      </c>
      <c r="C62589" s="0" t="n">
        <v>-2.704</v>
      </c>
    </row>
    <row r="62590" customFormat="false" ht="14.25" hidden="false" customHeight="false" outlineLevel="0" collapsed="false">
      <c r="A62590" s="0" t="s">
        <v>19</v>
      </c>
      <c r="B62590" s="95" t="n">
        <v>43153.8333333333</v>
      </c>
      <c r="C62590" s="0" t="n">
        <v>-3.047</v>
      </c>
    </row>
    <row r="62591" customFormat="false" ht="14.25" hidden="false" customHeight="false" outlineLevel="0" collapsed="false">
      <c r="A62591" s="0" t="s">
        <v>19</v>
      </c>
      <c r="B62591" s="95" t="n">
        <v>43153.875</v>
      </c>
      <c r="C62591" s="0" t="n">
        <v>-3.438</v>
      </c>
    </row>
    <row r="62592" customFormat="false" ht="14.25" hidden="false" customHeight="false" outlineLevel="0" collapsed="false">
      <c r="A62592" s="0" t="s">
        <v>19</v>
      </c>
      <c r="B62592" s="95" t="n">
        <v>43153.9166666667</v>
      </c>
      <c r="C62592" s="0" t="n">
        <v>-3.856</v>
      </c>
    </row>
    <row r="62593" customFormat="false" ht="14.25" hidden="false" customHeight="false" outlineLevel="0" collapsed="false">
      <c r="A62593" s="0" t="s">
        <v>19</v>
      </c>
      <c r="B62593" s="95" t="n">
        <v>43153.9583333333</v>
      </c>
      <c r="C62593" s="0" t="n">
        <v>-4.255</v>
      </c>
    </row>
    <row r="62594" customFormat="false" ht="14.25" hidden="false" customHeight="false" outlineLevel="0" collapsed="false">
      <c r="A62594" s="0" t="s">
        <v>19</v>
      </c>
      <c r="B62594" s="95" t="n">
        <v>43154</v>
      </c>
      <c r="C62594" s="0" t="n">
        <v>-4.671</v>
      </c>
    </row>
    <row r="62595" customFormat="false" ht="14.25" hidden="false" customHeight="false" outlineLevel="0" collapsed="false">
      <c r="A62595" s="0" t="s">
        <v>19</v>
      </c>
      <c r="B62595" s="95" t="n">
        <v>43154.0416666667</v>
      </c>
      <c r="C62595" s="0" t="n">
        <v>-5.083</v>
      </c>
    </row>
    <row r="62596" customFormat="false" ht="14.25" hidden="false" customHeight="false" outlineLevel="0" collapsed="false">
      <c r="A62596" s="0" t="s">
        <v>19</v>
      </c>
      <c r="B62596" s="95" t="n">
        <v>43154.0833333333</v>
      </c>
      <c r="C62596" s="0" t="n">
        <v>-5.447</v>
      </c>
    </row>
    <row r="62597" customFormat="false" ht="14.25" hidden="false" customHeight="false" outlineLevel="0" collapsed="false">
      <c r="A62597" s="0" t="s">
        <v>19</v>
      </c>
      <c r="B62597" s="95" t="n">
        <v>43154.125</v>
      </c>
      <c r="C62597" s="0" t="n">
        <v>-5.799</v>
      </c>
    </row>
    <row r="62598" customFormat="false" ht="14.25" hidden="false" customHeight="false" outlineLevel="0" collapsed="false">
      <c r="A62598" s="0" t="s">
        <v>19</v>
      </c>
      <c r="B62598" s="95" t="n">
        <v>43154.1666666667</v>
      </c>
      <c r="C62598" s="0" t="n">
        <v>-6.142</v>
      </c>
    </row>
    <row r="62599" customFormat="false" ht="14.25" hidden="false" customHeight="false" outlineLevel="0" collapsed="false">
      <c r="A62599" s="0" t="s">
        <v>19</v>
      </c>
      <c r="B62599" s="95" t="n">
        <v>43154.2083333333</v>
      </c>
      <c r="C62599" s="0" t="n">
        <v>-6.434</v>
      </c>
    </row>
    <row r="62600" customFormat="false" ht="14.25" hidden="false" customHeight="false" outlineLevel="0" collapsed="false">
      <c r="A62600" s="0" t="s">
        <v>19</v>
      </c>
      <c r="B62600" s="95" t="n">
        <v>43154.25</v>
      </c>
      <c r="C62600" s="0" t="n">
        <v>-6.382</v>
      </c>
    </row>
    <row r="62601" customFormat="false" ht="14.25" hidden="false" customHeight="false" outlineLevel="0" collapsed="false">
      <c r="A62601" s="0" t="s">
        <v>19</v>
      </c>
      <c r="B62601" s="95" t="n">
        <v>43154.2916666667</v>
      </c>
      <c r="C62601" s="0" t="n">
        <v>-5.123</v>
      </c>
    </row>
    <row r="62602" customFormat="false" ht="14.25" hidden="false" customHeight="false" outlineLevel="0" collapsed="false">
      <c r="A62602" s="0" t="s">
        <v>19</v>
      </c>
      <c r="B62602" s="95" t="n">
        <v>43154.3333333333</v>
      </c>
      <c r="C62602" s="0" t="n">
        <v>-3.41</v>
      </c>
    </row>
    <row r="62603" customFormat="false" ht="14.25" hidden="false" customHeight="false" outlineLevel="0" collapsed="false">
      <c r="A62603" s="0" t="s">
        <v>19</v>
      </c>
      <c r="B62603" s="95" t="n">
        <v>43154.375</v>
      </c>
      <c r="C62603" s="0" t="n">
        <v>-1.983</v>
      </c>
    </row>
    <row r="62604" customFormat="false" ht="14.25" hidden="false" customHeight="false" outlineLevel="0" collapsed="false">
      <c r="A62604" s="0" t="s">
        <v>19</v>
      </c>
      <c r="B62604" s="95" t="n">
        <v>43154.4166666667</v>
      </c>
      <c r="C62604" s="0" t="n">
        <v>-0.994</v>
      </c>
    </row>
    <row r="62605" customFormat="false" ht="14.25" hidden="false" customHeight="false" outlineLevel="0" collapsed="false">
      <c r="A62605" s="0" t="s">
        <v>19</v>
      </c>
      <c r="B62605" s="95" t="n">
        <v>43154.4583333333</v>
      </c>
      <c r="C62605" s="0" t="n">
        <v>-0.255</v>
      </c>
    </row>
    <row r="62606" customFormat="false" ht="14.25" hidden="false" customHeight="false" outlineLevel="0" collapsed="false">
      <c r="A62606" s="0" t="s">
        <v>19</v>
      </c>
      <c r="B62606" s="95" t="n">
        <v>43154.5</v>
      </c>
      <c r="C62606" s="0" t="n">
        <v>0.178</v>
      </c>
    </row>
    <row r="62607" customFormat="false" ht="14.25" hidden="false" customHeight="false" outlineLevel="0" collapsed="false">
      <c r="A62607" s="0" t="s">
        <v>19</v>
      </c>
      <c r="B62607" s="95" t="n">
        <v>43154.5416666667</v>
      </c>
      <c r="C62607" s="0" t="n">
        <v>0.241</v>
      </c>
    </row>
    <row r="62608" customFormat="false" ht="14.25" hidden="false" customHeight="false" outlineLevel="0" collapsed="false">
      <c r="A62608" s="0" t="s">
        <v>19</v>
      </c>
      <c r="B62608" s="95" t="n">
        <v>43154.5833333334</v>
      </c>
      <c r="C62608" s="0" t="n">
        <v>-0.108</v>
      </c>
    </row>
    <row r="62609" customFormat="false" ht="14.25" hidden="false" customHeight="false" outlineLevel="0" collapsed="false">
      <c r="A62609" s="0" t="s">
        <v>19</v>
      </c>
      <c r="B62609" s="95" t="n">
        <v>43154.625</v>
      </c>
      <c r="C62609" s="0" t="n">
        <v>-0.897</v>
      </c>
    </row>
    <row r="62610" customFormat="false" ht="14.25" hidden="false" customHeight="false" outlineLevel="0" collapsed="false">
      <c r="A62610" s="0" t="s">
        <v>19</v>
      </c>
      <c r="B62610" s="95" t="n">
        <v>43154.6666666667</v>
      </c>
      <c r="C62610" s="0" t="n">
        <v>-2.251</v>
      </c>
    </row>
    <row r="62611" customFormat="false" ht="14.25" hidden="false" customHeight="false" outlineLevel="0" collapsed="false">
      <c r="A62611" s="0" t="s">
        <v>19</v>
      </c>
      <c r="B62611" s="95" t="n">
        <v>43154.7083333333</v>
      </c>
      <c r="C62611" s="0" t="n">
        <v>-3.052</v>
      </c>
    </row>
    <row r="62612" customFormat="false" ht="14.25" hidden="false" customHeight="false" outlineLevel="0" collapsed="false">
      <c r="A62612" s="0" t="s">
        <v>19</v>
      </c>
      <c r="B62612" s="95" t="n">
        <v>43154.75</v>
      </c>
      <c r="C62612" s="0" t="n">
        <v>-3.65</v>
      </c>
    </row>
    <row r="62613" customFormat="false" ht="14.25" hidden="false" customHeight="false" outlineLevel="0" collapsed="false">
      <c r="A62613" s="0" t="s">
        <v>19</v>
      </c>
      <c r="B62613" s="95" t="n">
        <v>43154.7916666667</v>
      </c>
      <c r="C62613" s="0" t="n">
        <v>-4.235</v>
      </c>
    </row>
    <row r="62614" customFormat="false" ht="14.25" hidden="false" customHeight="false" outlineLevel="0" collapsed="false">
      <c r="A62614" s="0" t="s">
        <v>19</v>
      </c>
      <c r="B62614" s="95" t="n">
        <v>43154.8333333333</v>
      </c>
      <c r="C62614" s="0" t="n">
        <v>-4.794</v>
      </c>
    </row>
    <row r="62615" customFormat="false" ht="14.25" hidden="false" customHeight="false" outlineLevel="0" collapsed="false">
      <c r="A62615" s="0" t="s">
        <v>19</v>
      </c>
      <c r="B62615" s="95" t="n">
        <v>43154.875</v>
      </c>
      <c r="C62615" s="0" t="n">
        <v>-5.321</v>
      </c>
    </row>
    <row r="62616" customFormat="false" ht="14.25" hidden="false" customHeight="false" outlineLevel="0" collapsed="false">
      <c r="A62616" s="0" t="s">
        <v>19</v>
      </c>
      <c r="B62616" s="95" t="n">
        <v>43154.9166666667</v>
      </c>
      <c r="C62616" s="0" t="n">
        <v>-5.813</v>
      </c>
    </row>
    <row r="62617" customFormat="false" ht="14.25" hidden="false" customHeight="false" outlineLevel="0" collapsed="false">
      <c r="A62617" s="0" t="s">
        <v>19</v>
      </c>
      <c r="B62617" s="95" t="n">
        <v>43154.9583333333</v>
      </c>
      <c r="C62617" s="0" t="n">
        <v>-6.245</v>
      </c>
    </row>
    <row r="62618" customFormat="false" ht="14.25" hidden="false" customHeight="false" outlineLevel="0" collapsed="false">
      <c r="A62618" s="0" t="s">
        <v>19</v>
      </c>
      <c r="B62618" s="95" t="n">
        <v>43155</v>
      </c>
      <c r="C62618" s="0" t="n">
        <v>-6.607</v>
      </c>
    </row>
    <row r="62619" customFormat="false" ht="14.25" hidden="false" customHeight="false" outlineLevel="0" collapsed="false">
      <c r="A62619" s="0" t="s">
        <v>19</v>
      </c>
      <c r="B62619" s="95" t="n">
        <v>43155.0416666667</v>
      </c>
      <c r="C62619" s="0" t="n">
        <v>-6.902</v>
      </c>
    </row>
    <row r="62620" customFormat="false" ht="14.25" hidden="false" customHeight="false" outlineLevel="0" collapsed="false">
      <c r="A62620" s="0" t="s">
        <v>19</v>
      </c>
      <c r="B62620" s="95" t="n">
        <v>43155.0833333333</v>
      </c>
      <c r="C62620" s="0" t="n">
        <v>-7.132</v>
      </c>
    </row>
    <row r="62621" customFormat="false" ht="14.25" hidden="false" customHeight="false" outlineLevel="0" collapsed="false">
      <c r="A62621" s="0" t="s">
        <v>19</v>
      </c>
      <c r="B62621" s="95" t="n">
        <v>43155.125</v>
      </c>
      <c r="C62621" s="0" t="n">
        <v>-7.286</v>
      </c>
    </row>
    <row r="62622" customFormat="false" ht="14.25" hidden="false" customHeight="false" outlineLevel="0" collapsed="false">
      <c r="A62622" s="0" t="s">
        <v>19</v>
      </c>
      <c r="B62622" s="95" t="n">
        <v>43155.1666666667</v>
      </c>
      <c r="C62622" s="0" t="n">
        <v>-7.375</v>
      </c>
    </row>
    <row r="62623" customFormat="false" ht="14.25" hidden="false" customHeight="false" outlineLevel="0" collapsed="false">
      <c r="A62623" s="0" t="s">
        <v>19</v>
      </c>
      <c r="B62623" s="95" t="n">
        <v>43155.2083333333</v>
      </c>
      <c r="C62623" s="0" t="n">
        <v>-7.418</v>
      </c>
    </row>
    <row r="62624" customFormat="false" ht="14.25" hidden="false" customHeight="false" outlineLevel="0" collapsed="false">
      <c r="A62624" s="0" t="s">
        <v>19</v>
      </c>
      <c r="B62624" s="95" t="n">
        <v>43155.25</v>
      </c>
      <c r="C62624" s="0" t="n">
        <v>-7.136</v>
      </c>
    </row>
    <row r="62625" customFormat="false" ht="14.25" hidden="false" customHeight="false" outlineLevel="0" collapsed="false">
      <c r="A62625" s="0" t="s">
        <v>19</v>
      </c>
      <c r="B62625" s="95" t="n">
        <v>43155.2916666667</v>
      </c>
      <c r="C62625" s="0" t="n">
        <v>-5.733</v>
      </c>
    </row>
    <row r="62626" customFormat="false" ht="14.25" hidden="false" customHeight="false" outlineLevel="0" collapsed="false">
      <c r="A62626" s="0" t="s">
        <v>19</v>
      </c>
      <c r="B62626" s="95" t="n">
        <v>43155.3333333333</v>
      </c>
      <c r="C62626" s="0" t="n">
        <v>-3.736</v>
      </c>
    </row>
    <row r="62627" customFormat="false" ht="14.25" hidden="false" customHeight="false" outlineLevel="0" collapsed="false">
      <c r="A62627" s="0" t="s">
        <v>19</v>
      </c>
      <c r="B62627" s="95" t="n">
        <v>43155.375</v>
      </c>
      <c r="C62627" s="0" t="n">
        <v>-1.923</v>
      </c>
    </row>
    <row r="62628" customFormat="false" ht="14.25" hidden="false" customHeight="false" outlineLevel="0" collapsed="false">
      <c r="A62628" s="0" t="s">
        <v>19</v>
      </c>
      <c r="B62628" s="95" t="n">
        <v>43155.4166666667</v>
      </c>
      <c r="C62628" s="0" t="n">
        <v>-0.577</v>
      </c>
    </row>
    <row r="62629" customFormat="false" ht="14.25" hidden="false" customHeight="false" outlineLevel="0" collapsed="false">
      <c r="A62629" s="0" t="s">
        <v>19</v>
      </c>
      <c r="B62629" s="95" t="n">
        <v>43155.4583333333</v>
      </c>
      <c r="C62629" s="0" t="n">
        <v>0.286</v>
      </c>
    </row>
    <row r="62630" customFormat="false" ht="14.25" hidden="false" customHeight="false" outlineLevel="0" collapsed="false">
      <c r="A62630" s="0" t="s">
        <v>19</v>
      </c>
      <c r="B62630" s="95" t="n">
        <v>43155.5</v>
      </c>
      <c r="C62630" s="0" t="n">
        <v>0.657</v>
      </c>
    </row>
    <row r="62631" customFormat="false" ht="14.25" hidden="false" customHeight="false" outlineLevel="0" collapsed="false">
      <c r="A62631" s="0" t="s">
        <v>19</v>
      </c>
      <c r="B62631" s="95" t="n">
        <v>43155.5416666667</v>
      </c>
      <c r="C62631" s="0" t="n">
        <v>0.573</v>
      </c>
    </row>
    <row r="62632" customFormat="false" ht="14.25" hidden="false" customHeight="false" outlineLevel="0" collapsed="false">
      <c r="A62632" s="0" t="s">
        <v>19</v>
      </c>
      <c r="B62632" s="95" t="n">
        <v>43155.5833333333</v>
      </c>
      <c r="C62632" s="0" t="n">
        <v>0.028</v>
      </c>
    </row>
    <row r="62633" customFormat="false" ht="14.25" hidden="false" customHeight="false" outlineLevel="0" collapsed="false">
      <c r="A62633" s="0" t="s">
        <v>19</v>
      </c>
      <c r="B62633" s="95" t="n">
        <v>43155.625</v>
      </c>
      <c r="C62633" s="0" t="n">
        <v>-0.963</v>
      </c>
    </row>
    <row r="62634" customFormat="false" ht="14.25" hidden="false" customHeight="false" outlineLevel="0" collapsed="false">
      <c r="A62634" s="0" t="s">
        <v>19</v>
      </c>
      <c r="B62634" s="95" t="n">
        <v>43155.6666666667</v>
      </c>
      <c r="C62634" s="0" t="n">
        <v>-2.261</v>
      </c>
    </row>
    <row r="62635" customFormat="false" ht="14.25" hidden="false" customHeight="false" outlineLevel="0" collapsed="false">
      <c r="A62635" s="0" t="s">
        <v>19</v>
      </c>
      <c r="B62635" s="95" t="n">
        <v>43155.7083333333</v>
      </c>
      <c r="C62635" s="0" t="n">
        <v>-3.136</v>
      </c>
    </row>
    <row r="62636" customFormat="false" ht="14.25" hidden="false" customHeight="false" outlineLevel="0" collapsed="false">
      <c r="A62636" s="0" t="s">
        <v>19</v>
      </c>
      <c r="B62636" s="95" t="n">
        <v>43155.75</v>
      </c>
      <c r="C62636" s="0" t="n">
        <v>-3.728</v>
      </c>
    </row>
    <row r="62637" customFormat="false" ht="14.25" hidden="false" customHeight="false" outlineLevel="0" collapsed="false">
      <c r="A62637" s="0" t="s">
        <v>19</v>
      </c>
      <c r="B62637" s="95" t="n">
        <v>43155.7916666667</v>
      </c>
      <c r="C62637" s="0" t="n">
        <v>-4.281</v>
      </c>
    </row>
    <row r="62638" customFormat="false" ht="14.25" hidden="false" customHeight="false" outlineLevel="0" collapsed="false">
      <c r="A62638" s="0" t="s">
        <v>19</v>
      </c>
      <c r="B62638" s="95" t="n">
        <v>43155.8333333333</v>
      </c>
      <c r="C62638" s="0" t="n">
        <v>-4.828</v>
      </c>
    </row>
    <row r="62639" customFormat="false" ht="14.25" hidden="false" customHeight="false" outlineLevel="0" collapsed="false">
      <c r="A62639" s="0" t="s">
        <v>19</v>
      </c>
      <c r="B62639" s="95" t="n">
        <v>43155.875</v>
      </c>
      <c r="C62639" s="0" t="n">
        <v>-5.399</v>
      </c>
    </row>
    <row r="62640" customFormat="false" ht="14.25" hidden="false" customHeight="false" outlineLevel="0" collapsed="false">
      <c r="A62640" s="0" t="s">
        <v>19</v>
      </c>
      <c r="B62640" s="95" t="n">
        <v>43155.9166666667</v>
      </c>
      <c r="C62640" s="0" t="n">
        <v>-6.009</v>
      </c>
    </row>
    <row r="62641" customFormat="false" ht="14.25" hidden="false" customHeight="false" outlineLevel="0" collapsed="false">
      <c r="A62641" s="0" t="s">
        <v>19</v>
      </c>
      <c r="B62641" s="95" t="n">
        <v>43155.9583333333</v>
      </c>
      <c r="C62641" s="0" t="n">
        <v>-6.608</v>
      </c>
    </row>
    <row r="62642" customFormat="false" ht="14.25" hidden="false" customHeight="false" outlineLevel="0" collapsed="false">
      <c r="A62642" s="0" t="s">
        <v>19</v>
      </c>
      <c r="B62642" s="95" t="n">
        <v>43156</v>
      </c>
      <c r="C62642" s="0" t="n">
        <v>-7.186</v>
      </c>
    </row>
    <row r="62643" customFormat="false" ht="14.25" hidden="false" customHeight="false" outlineLevel="0" collapsed="false">
      <c r="A62643" s="0" t="s">
        <v>19</v>
      </c>
      <c r="B62643" s="95" t="n">
        <v>43156.0416666667</v>
      </c>
      <c r="C62643" s="0" t="n">
        <v>-7.742</v>
      </c>
    </row>
    <row r="62644" customFormat="false" ht="14.25" hidden="false" customHeight="false" outlineLevel="0" collapsed="false">
      <c r="A62644" s="0" t="s">
        <v>19</v>
      </c>
      <c r="B62644" s="95" t="n">
        <v>43156.0833333333</v>
      </c>
      <c r="C62644" s="0" t="n">
        <v>-8.243</v>
      </c>
    </row>
    <row r="62645" customFormat="false" ht="14.25" hidden="false" customHeight="false" outlineLevel="0" collapsed="false">
      <c r="A62645" s="0" t="s">
        <v>19</v>
      </c>
      <c r="B62645" s="95" t="n">
        <v>43156.125</v>
      </c>
      <c r="C62645" s="0" t="n">
        <v>-8.691</v>
      </c>
    </row>
    <row r="62646" customFormat="false" ht="14.25" hidden="false" customHeight="false" outlineLevel="0" collapsed="false">
      <c r="A62646" s="0" t="s">
        <v>19</v>
      </c>
      <c r="B62646" s="95" t="n">
        <v>43156.1666666667</v>
      </c>
      <c r="C62646" s="0" t="n">
        <v>-9.093</v>
      </c>
    </row>
    <row r="62647" customFormat="false" ht="14.25" hidden="false" customHeight="false" outlineLevel="0" collapsed="false">
      <c r="A62647" s="0" t="s">
        <v>19</v>
      </c>
      <c r="B62647" s="95" t="n">
        <v>43156.2083333333</v>
      </c>
      <c r="C62647" s="0" t="n">
        <v>-9.465</v>
      </c>
    </row>
    <row r="62648" customFormat="false" ht="14.25" hidden="false" customHeight="false" outlineLevel="0" collapsed="false">
      <c r="A62648" s="0" t="s">
        <v>19</v>
      </c>
      <c r="B62648" s="95" t="n">
        <v>43156.25</v>
      </c>
      <c r="C62648" s="0" t="n">
        <v>-9.416</v>
      </c>
    </row>
    <row r="62649" customFormat="false" ht="14.25" hidden="false" customHeight="false" outlineLevel="0" collapsed="false">
      <c r="A62649" s="0" t="s">
        <v>19</v>
      </c>
      <c r="B62649" s="95" t="n">
        <v>43156.2916666667</v>
      </c>
      <c r="C62649" s="0" t="n">
        <v>-8.134</v>
      </c>
    </row>
    <row r="62650" customFormat="false" ht="14.25" hidden="false" customHeight="false" outlineLevel="0" collapsed="false">
      <c r="A62650" s="0" t="s">
        <v>19</v>
      </c>
      <c r="B62650" s="95" t="n">
        <v>43156.3333333333</v>
      </c>
      <c r="C62650" s="0" t="n">
        <v>-6.526</v>
      </c>
    </row>
    <row r="62651" customFormat="false" ht="14.25" hidden="false" customHeight="false" outlineLevel="0" collapsed="false">
      <c r="A62651" s="0" t="s">
        <v>19</v>
      </c>
      <c r="B62651" s="95" t="n">
        <v>43156.375</v>
      </c>
      <c r="C62651" s="0" t="n">
        <v>-5.121</v>
      </c>
    </row>
    <row r="62652" customFormat="false" ht="14.25" hidden="false" customHeight="false" outlineLevel="0" collapsed="false">
      <c r="A62652" s="0" t="s">
        <v>19</v>
      </c>
      <c r="B62652" s="95" t="n">
        <v>43156.4166666667</v>
      </c>
      <c r="C62652" s="0" t="n">
        <v>-4.009</v>
      </c>
    </row>
    <row r="62653" customFormat="false" ht="14.25" hidden="false" customHeight="false" outlineLevel="0" collapsed="false">
      <c r="A62653" s="0" t="s">
        <v>19</v>
      </c>
      <c r="B62653" s="95" t="n">
        <v>43156.4583333334</v>
      </c>
      <c r="C62653" s="0" t="n">
        <v>-3.29</v>
      </c>
    </row>
    <row r="62654" customFormat="false" ht="14.25" hidden="false" customHeight="false" outlineLevel="0" collapsed="false">
      <c r="A62654" s="0" t="s">
        <v>19</v>
      </c>
      <c r="B62654" s="95" t="n">
        <v>43156.5</v>
      </c>
      <c r="C62654" s="0" t="n">
        <v>-2.934</v>
      </c>
    </row>
    <row r="62655" customFormat="false" ht="14.25" hidden="false" customHeight="false" outlineLevel="0" collapsed="false">
      <c r="A62655" s="0" t="s">
        <v>19</v>
      </c>
      <c r="B62655" s="95" t="n">
        <v>43156.5416666667</v>
      </c>
      <c r="C62655" s="0" t="n">
        <v>-2.92</v>
      </c>
    </row>
    <row r="62656" customFormat="false" ht="14.25" hidden="false" customHeight="false" outlineLevel="0" collapsed="false">
      <c r="A62656" s="0" t="s">
        <v>19</v>
      </c>
      <c r="B62656" s="95" t="n">
        <v>43156.5833333333</v>
      </c>
      <c r="C62656" s="0" t="n">
        <v>-3.223</v>
      </c>
    </row>
    <row r="62657" customFormat="false" ht="14.25" hidden="false" customHeight="false" outlineLevel="0" collapsed="false">
      <c r="A62657" s="0" t="s">
        <v>19</v>
      </c>
      <c r="B62657" s="95" t="n">
        <v>43156.625</v>
      </c>
      <c r="C62657" s="0" t="n">
        <v>-3.837</v>
      </c>
    </row>
    <row r="62658" customFormat="false" ht="14.25" hidden="false" customHeight="false" outlineLevel="0" collapsed="false">
      <c r="A62658" s="0" t="s">
        <v>19</v>
      </c>
      <c r="B62658" s="95" t="n">
        <v>43156.6666666667</v>
      </c>
      <c r="C62658" s="0" t="n">
        <v>-4.93</v>
      </c>
    </row>
    <row r="62659" customFormat="false" ht="14.25" hidden="false" customHeight="false" outlineLevel="0" collapsed="false">
      <c r="A62659" s="0" t="s">
        <v>19</v>
      </c>
      <c r="B62659" s="95" t="n">
        <v>43156.7083333334</v>
      </c>
      <c r="C62659" s="0" t="n">
        <v>-5.746</v>
      </c>
    </row>
    <row r="62660" customFormat="false" ht="14.25" hidden="false" customHeight="false" outlineLevel="0" collapsed="false">
      <c r="A62660" s="0" t="s">
        <v>19</v>
      </c>
      <c r="B62660" s="95" t="n">
        <v>43156.75</v>
      </c>
      <c r="C62660" s="0" t="n">
        <v>-6.191</v>
      </c>
    </row>
    <row r="62661" customFormat="false" ht="14.25" hidden="false" customHeight="false" outlineLevel="0" collapsed="false">
      <c r="A62661" s="0" t="s">
        <v>19</v>
      </c>
      <c r="B62661" s="95" t="n">
        <v>43156.7916666667</v>
      </c>
      <c r="C62661" s="0" t="n">
        <v>-6.559</v>
      </c>
    </row>
    <row r="62662" customFormat="false" ht="14.25" hidden="false" customHeight="false" outlineLevel="0" collapsed="false">
      <c r="A62662" s="0" t="s">
        <v>19</v>
      </c>
      <c r="B62662" s="95" t="n">
        <v>43156.8333333333</v>
      </c>
      <c r="C62662" s="0" t="n">
        <v>-6.846</v>
      </c>
    </row>
    <row r="62663" customFormat="false" ht="14.25" hidden="false" customHeight="false" outlineLevel="0" collapsed="false">
      <c r="A62663" s="0" t="s">
        <v>19</v>
      </c>
      <c r="B62663" s="95" t="n">
        <v>43156.875</v>
      </c>
      <c r="C62663" s="0" t="n">
        <v>-7.14</v>
      </c>
    </row>
    <row r="62664" customFormat="false" ht="14.25" hidden="false" customHeight="false" outlineLevel="0" collapsed="false">
      <c r="A62664" s="0" t="s">
        <v>19</v>
      </c>
      <c r="B62664" s="95" t="n">
        <v>43156.9166666667</v>
      </c>
      <c r="C62664" s="0" t="n">
        <v>-7.474</v>
      </c>
    </row>
    <row r="62665" customFormat="false" ht="14.25" hidden="false" customHeight="false" outlineLevel="0" collapsed="false">
      <c r="A62665" s="0" t="s">
        <v>19</v>
      </c>
      <c r="B62665" s="95" t="n">
        <v>43156.9583333333</v>
      </c>
      <c r="C62665" s="0" t="n">
        <v>-7.849</v>
      </c>
    </row>
    <row r="62666" customFormat="false" ht="14.25" hidden="false" customHeight="false" outlineLevel="0" collapsed="false">
      <c r="A62666" s="0" t="s">
        <v>19</v>
      </c>
      <c r="B62666" s="95" t="n">
        <v>43157</v>
      </c>
      <c r="C62666" s="0" t="n">
        <v>-8.3</v>
      </c>
    </row>
    <row r="62667" customFormat="false" ht="14.25" hidden="false" customHeight="false" outlineLevel="0" collapsed="false">
      <c r="A62667" s="0" t="s">
        <v>19</v>
      </c>
      <c r="B62667" s="95" t="n">
        <v>43157.0416666667</v>
      </c>
      <c r="C62667" s="0" t="n">
        <v>-8.697</v>
      </c>
    </row>
    <row r="62668" customFormat="false" ht="14.25" hidden="false" customHeight="false" outlineLevel="0" collapsed="false">
      <c r="A62668" s="0" t="s">
        <v>19</v>
      </c>
      <c r="B62668" s="95" t="n">
        <v>43157.0833333333</v>
      </c>
      <c r="C62668" s="0" t="n">
        <v>-9.023</v>
      </c>
    </row>
    <row r="62669" customFormat="false" ht="14.25" hidden="false" customHeight="false" outlineLevel="0" collapsed="false">
      <c r="A62669" s="0" t="s">
        <v>19</v>
      </c>
      <c r="B62669" s="95" t="n">
        <v>43157.125</v>
      </c>
      <c r="C62669" s="0" t="n">
        <v>-9.233</v>
      </c>
    </row>
    <row r="62670" customFormat="false" ht="14.25" hidden="false" customHeight="false" outlineLevel="0" collapsed="false">
      <c r="A62670" s="0" t="s">
        <v>19</v>
      </c>
      <c r="B62670" s="95" t="n">
        <v>43157.1666666667</v>
      </c>
      <c r="C62670" s="0" t="n">
        <v>-9.357</v>
      </c>
    </row>
    <row r="62671" customFormat="false" ht="14.25" hidden="false" customHeight="false" outlineLevel="0" collapsed="false">
      <c r="A62671" s="0" t="s">
        <v>19</v>
      </c>
      <c r="B62671" s="95" t="n">
        <v>43157.2083333333</v>
      </c>
      <c r="C62671" s="0" t="n">
        <v>-9.425</v>
      </c>
    </row>
    <row r="62672" customFormat="false" ht="14.25" hidden="false" customHeight="false" outlineLevel="0" collapsed="false">
      <c r="A62672" s="0" t="s">
        <v>19</v>
      </c>
      <c r="B62672" s="95" t="n">
        <v>43157.25</v>
      </c>
      <c r="C62672" s="0" t="n">
        <v>-9.182</v>
      </c>
    </row>
    <row r="62673" customFormat="false" ht="14.25" hidden="false" customHeight="false" outlineLevel="0" collapsed="false">
      <c r="A62673" s="0" t="s">
        <v>19</v>
      </c>
      <c r="B62673" s="95" t="n">
        <v>43157.2916666667</v>
      </c>
      <c r="C62673" s="0" t="n">
        <v>-7.998</v>
      </c>
    </row>
    <row r="62674" customFormat="false" ht="14.25" hidden="false" customHeight="false" outlineLevel="0" collapsed="false">
      <c r="A62674" s="0" t="s">
        <v>19</v>
      </c>
      <c r="B62674" s="95" t="n">
        <v>43157.3333333333</v>
      </c>
      <c r="C62674" s="0" t="n">
        <v>-6.827</v>
      </c>
    </row>
    <row r="62675" customFormat="false" ht="14.25" hidden="false" customHeight="false" outlineLevel="0" collapsed="false">
      <c r="A62675" s="0" t="s">
        <v>19</v>
      </c>
      <c r="B62675" s="95" t="n">
        <v>43157.375</v>
      </c>
      <c r="C62675" s="0" t="n">
        <v>-5.953</v>
      </c>
    </row>
    <row r="62676" customFormat="false" ht="14.25" hidden="false" customHeight="false" outlineLevel="0" collapsed="false">
      <c r="A62676" s="0" t="s">
        <v>19</v>
      </c>
      <c r="B62676" s="95" t="n">
        <v>43157.4166666667</v>
      </c>
      <c r="C62676" s="0" t="n">
        <v>-5.31</v>
      </c>
    </row>
    <row r="62677" customFormat="false" ht="14.25" hidden="false" customHeight="false" outlineLevel="0" collapsed="false">
      <c r="A62677" s="0" t="s">
        <v>19</v>
      </c>
      <c r="B62677" s="95" t="n">
        <v>43157.4583333333</v>
      </c>
      <c r="C62677" s="0" t="n">
        <v>-4.87</v>
      </c>
    </row>
    <row r="62678" customFormat="false" ht="14.25" hidden="false" customHeight="false" outlineLevel="0" collapsed="false">
      <c r="A62678" s="0" t="s">
        <v>19</v>
      </c>
      <c r="B62678" s="95" t="n">
        <v>43157.5</v>
      </c>
      <c r="C62678" s="0" t="n">
        <v>-4.647</v>
      </c>
    </row>
    <row r="62679" customFormat="false" ht="14.25" hidden="false" customHeight="false" outlineLevel="0" collapsed="false">
      <c r="A62679" s="0" t="s">
        <v>19</v>
      </c>
      <c r="B62679" s="95" t="n">
        <v>43157.5416666667</v>
      </c>
      <c r="C62679" s="0" t="n">
        <v>-4.607</v>
      </c>
    </row>
    <row r="62680" customFormat="false" ht="14.25" hidden="false" customHeight="false" outlineLevel="0" collapsed="false">
      <c r="A62680" s="0" t="s">
        <v>19</v>
      </c>
      <c r="B62680" s="95" t="n">
        <v>43157.5833333333</v>
      </c>
      <c r="C62680" s="0" t="n">
        <v>-4.801</v>
      </c>
    </row>
    <row r="62681" customFormat="false" ht="14.25" hidden="false" customHeight="false" outlineLevel="0" collapsed="false">
      <c r="A62681" s="0" t="s">
        <v>19</v>
      </c>
      <c r="B62681" s="95" t="n">
        <v>43157.625</v>
      </c>
      <c r="C62681" s="0" t="n">
        <v>-5.227</v>
      </c>
    </row>
    <row r="62682" customFormat="false" ht="14.25" hidden="false" customHeight="false" outlineLevel="0" collapsed="false">
      <c r="A62682" s="0" t="s">
        <v>19</v>
      </c>
      <c r="B62682" s="95" t="n">
        <v>43157.6666666667</v>
      </c>
      <c r="C62682" s="0" t="n">
        <v>-5.955</v>
      </c>
    </row>
    <row r="62683" customFormat="false" ht="14.25" hidden="false" customHeight="false" outlineLevel="0" collapsed="false">
      <c r="A62683" s="0" t="s">
        <v>19</v>
      </c>
      <c r="B62683" s="95" t="n">
        <v>43157.7083333333</v>
      </c>
      <c r="C62683" s="0" t="n">
        <v>-6.587</v>
      </c>
    </row>
    <row r="62684" customFormat="false" ht="14.25" hidden="false" customHeight="false" outlineLevel="0" collapsed="false">
      <c r="A62684" s="0" t="s">
        <v>19</v>
      </c>
      <c r="B62684" s="95" t="n">
        <v>43157.75</v>
      </c>
      <c r="C62684" s="0" t="n">
        <v>-6.963</v>
      </c>
    </row>
    <row r="62685" customFormat="false" ht="14.25" hidden="false" customHeight="false" outlineLevel="0" collapsed="false">
      <c r="A62685" s="0" t="s">
        <v>19</v>
      </c>
      <c r="B62685" s="95" t="n">
        <v>43157.7916666667</v>
      </c>
      <c r="C62685" s="0" t="n">
        <v>-7.293</v>
      </c>
    </row>
    <row r="62686" customFormat="false" ht="14.25" hidden="false" customHeight="false" outlineLevel="0" collapsed="false">
      <c r="A62686" s="0" t="s">
        <v>19</v>
      </c>
      <c r="B62686" s="95" t="n">
        <v>43157.8333333333</v>
      </c>
      <c r="C62686" s="0" t="n">
        <v>-7.627</v>
      </c>
    </row>
    <row r="62687" customFormat="false" ht="14.25" hidden="false" customHeight="false" outlineLevel="0" collapsed="false">
      <c r="A62687" s="0" t="s">
        <v>19</v>
      </c>
      <c r="B62687" s="95" t="n">
        <v>43157.875</v>
      </c>
      <c r="C62687" s="0" t="n">
        <v>-7.944</v>
      </c>
    </row>
    <row r="62688" customFormat="false" ht="14.25" hidden="false" customHeight="false" outlineLevel="0" collapsed="false">
      <c r="A62688" s="0" t="s">
        <v>19</v>
      </c>
      <c r="B62688" s="95" t="n">
        <v>43157.9166666667</v>
      </c>
      <c r="C62688" s="0" t="n">
        <v>-8.297</v>
      </c>
    </row>
    <row r="62689" customFormat="false" ht="14.25" hidden="false" customHeight="false" outlineLevel="0" collapsed="false">
      <c r="A62689" s="0" t="s">
        <v>19</v>
      </c>
      <c r="B62689" s="95" t="n">
        <v>43157.9583333333</v>
      </c>
      <c r="C62689" s="0" t="n">
        <v>-8.696</v>
      </c>
    </row>
    <row r="62690" customFormat="false" ht="14.25" hidden="false" customHeight="false" outlineLevel="0" collapsed="false">
      <c r="A62690" s="0" t="s">
        <v>19</v>
      </c>
      <c r="B62690" s="95" t="n">
        <v>43158</v>
      </c>
      <c r="C62690" s="0" t="n">
        <v>-9.097</v>
      </c>
    </row>
    <row r="62691" customFormat="false" ht="14.25" hidden="false" customHeight="false" outlineLevel="0" collapsed="false">
      <c r="A62691" s="0" t="s">
        <v>19</v>
      </c>
      <c r="B62691" s="95" t="n">
        <v>43158.0416666667</v>
      </c>
      <c r="C62691" s="0" t="n">
        <v>-9.527</v>
      </c>
    </row>
    <row r="62692" customFormat="false" ht="14.25" hidden="false" customHeight="false" outlineLevel="0" collapsed="false">
      <c r="A62692" s="0" t="s">
        <v>19</v>
      </c>
      <c r="B62692" s="95" t="n">
        <v>43158.0833333333</v>
      </c>
      <c r="C62692" s="0" t="n">
        <v>-9.919</v>
      </c>
    </row>
    <row r="62693" customFormat="false" ht="14.25" hidden="false" customHeight="false" outlineLevel="0" collapsed="false">
      <c r="A62693" s="0" t="s">
        <v>19</v>
      </c>
      <c r="B62693" s="95" t="n">
        <v>43158.125</v>
      </c>
      <c r="C62693" s="0" t="n">
        <v>-10.291</v>
      </c>
    </row>
    <row r="62694" customFormat="false" ht="14.25" hidden="false" customHeight="false" outlineLevel="0" collapsed="false">
      <c r="A62694" s="0" t="s">
        <v>19</v>
      </c>
      <c r="B62694" s="95" t="n">
        <v>43158.1666666667</v>
      </c>
      <c r="C62694" s="0" t="n">
        <v>-10.632</v>
      </c>
    </row>
    <row r="62695" customFormat="false" ht="14.25" hidden="false" customHeight="false" outlineLevel="0" collapsed="false">
      <c r="A62695" s="0" t="s">
        <v>19</v>
      </c>
      <c r="B62695" s="95" t="n">
        <v>43158.2083333333</v>
      </c>
      <c r="C62695" s="0" t="n">
        <v>-10.91</v>
      </c>
    </row>
    <row r="62696" customFormat="false" ht="14.25" hidden="false" customHeight="false" outlineLevel="0" collapsed="false">
      <c r="A62696" s="0" t="s">
        <v>19</v>
      </c>
      <c r="B62696" s="95" t="n">
        <v>43158.25</v>
      </c>
      <c r="C62696" s="0" t="n">
        <v>-10.752</v>
      </c>
    </row>
    <row r="62697" customFormat="false" ht="14.25" hidden="false" customHeight="false" outlineLevel="0" collapsed="false">
      <c r="A62697" s="0" t="s">
        <v>19</v>
      </c>
      <c r="B62697" s="95" t="n">
        <v>43158.2916666667</v>
      </c>
      <c r="C62697" s="0" t="n">
        <v>-9.576</v>
      </c>
    </row>
    <row r="62698" customFormat="false" ht="14.25" hidden="false" customHeight="false" outlineLevel="0" collapsed="false">
      <c r="A62698" s="0" t="s">
        <v>19</v>
      </c>
      <c r="B62698" s="95" t="n">
        <v>43158.3333333334</v>
      </c>
      <c r="C62698" s="0" t="n">
        <v>-8.295</v>
      </c>
    </row>
    <row r="62699" customFormat="false" ht="14.25" hidden="false" customHeight="false" outlineLevel="0" collapsed="false">
      <c r="A62699" s="0" t="s">
        <v>19</v>
      </c>
      <c r="B62699" s="95" t="n">
        <v>43158.375</v>
      </c>
      <c r="C62699" s="0" t="n">
        <v>-7.127</v>
      </c>
    </row>
    <row r="62700" customFormat="false" ht="14.25" hidden="false" customHeight="false" outlineLevel="0" collapsed="false">
      <c r="A62700" s="0" t="s">
        <v>19</v>
      </c>
      <c r="B62700" s="95" t="n">
        <v>43158.4166666667</v>
      </c>
      <c r="C62700" s="0" t="n">
        <v>-6.138</v>
      </c>
    </row>
    <row r="62701" customFormat="false" ht="14.25" hidden="false" customHeight="false" outlineLevel="0" collapsed="false">
      <c r="A62701" s="0" t="s">
        <v>19</v>
      </c>
      <c r="B62701" s="95" t="n">
        <v>43158.4583333333</v>
      </c>
      <c r="C62701" s="0" t="n">
        <v>-5.454</v>
      </c>
    </row>
    <row r="62702" customFormat="false" ht="14.25" hidden="false" customHeight="false" outlineLevel="0" collapsed="false">
      <c r="A62702" s="0" t="s">
        <v>19</v>
      </c>
      <c r="B62702" s="95" t="n">
        <v>43158.5</v>
      </c>
      <c r="C62702" s="0" t="n">
        <v>-5.081</v>
      </c>
    </row>
    <row r="62703" customFormat="false" ht="14.25" hidden="false" customHeight="false" outlineLevel="0" collapsed="false">
      <c r="A62703" s="0" t="s">
        <v>19</v>
      </c>
      <c r="B62703" s="95" t="n">
        <v>43158.5416666667</v>
      </c>
      <c r="C62703" s="0" t="n">
        <v>-4.972</v>
      </c>
    </row>
    <row r="62704" customFormat="false" ht="14.25" hidden="false" customHeight="false" outlineLevel="0" collapsed="false">
      <c r="A62704" s="0" t="s">
        <v>19</v>
      </c>
      <c r="B62704" s="95" t="n">
        <v>43158.5833333334</v>
      </c>
      <c r="C62704" s="0" t="n">
        <v>-5.117</v>
      </c>
    </row>
    <row r="62705" customFormat="false" ht="14.25" hidden="false" customHeight="false" outlineLevel="0" collapsed="false">
      <c r="A62705" s="0" t="s">
        <v>19</v>
      </c>
      <c r="B62705" s="95" t="n">
        <v>43158.625</v>
      </c>
      <c r="C62705" s="0" t="n">
        <v>-5.555</v>
      </c>
    </row>
    <row r="62706" customFormat="false" ht="14.25" hidden="false" customHeight="false" outlineLevel="0" collapsed="false">
      <c r="A62706" s="0" t="s">
        <v>19</v>
      </c>
      <c r="B62706" s="95" t="n">
        <v>43158.6666666667</v>
      </c>
      <c r="C62706" s="0" t="n">
        <v>-6.395</v>
      </c>
    </row>
    <row r="62707" customFormat="false" ht="14.25" hidden="false" customHeight="false" outlineLevel="0" collapsed="false">
      <c r="A62707" s="0" t="s">
        <v>19</v>
      </c>
      <c r="B62707" s="95" t="n">
        <v>43158.7083333333</v>
      </c>
      <c r="C62707" s="0" t="n">
        <v>-7.19</v>
      </c>
    </row>
    <row r="62708" customFormat="false" ht="14.25" hidden="false" customHeight="false" outlineLevel="0" collapsed="false">
      <c r="A62708" s="0" t="s">
        <v>19</v>
      </c>
      <c r="B62708" s="95" t="n">
        <v>43158.75</v>
      </c>
      <c r="C62708" s="0" t="n">
        <v>-7.672</v>
      </c>
    </row>
    <row r="62709" customFormat="false" ht="14.25" hidden="false" customHeight="false" outlineLevel="0" collapsed="false">
      <c r="A62709" s="0" t="s">
        <v>19</v>
      </c>
      <c r="B62709" s="95" t="n">
        <v>43158.7916666667</v>
      </c>
      <c r="C62709" s="0" t="n">
        <v>-8.145</v>
      </c>
    </row>
    <row r="62710" customFormat="false" ht="14.25" hidden="false" customHeight="false" outlineLevel="0" collapsed="false">
      <c r="A62710" s="0" t="s">
        <v>19</v>
      </c>
      <c r="B62710" s="95" t="n">
        <v>43158.8333333333</v>
      </c>
      <c r="C62710" s="0" t="n">
        <v>-8.627</v>
      </c>
    </row>
    <row r="62711" customFormat="false" ht="14.25" hidden="false" customHeight="false" outlineLevel="0" collapsed="false">
      <c r="A62711" s="0" t="s">
        <v>19</v>
      </c>
      <c r="B62711" s="95" t="n">
        <v>43158.875</v>
      </c>
      <c r="C62711" s="0" t="n">
        <v>-9.141</v>
      </c>
    </row>
    <row r="62712" customFormat="false" ht="14.25" hidden="false" customHeight="false" outlineLevel="0" collapsed="false">
      <c r="A62712" s="0" t="s">
        <v>19</v>
      </c>
      <c r="B62712" s="95" t="n">
        <v>43158.9166666667</v>
      </c>
      <c r="C62712" s="0" t="n">
        <v>-9.68</v>
      </c>
    </row>
    <row r="62713" customFormat="false" ht="14.25" hidden="false" customHeight="false" outlineLevel="0" collapsed="false">
      <c r="A62713" s="0" t="s">
        <v>19</v>
      </c>
      <c r="B62713" s="95" t="n">
        <v>43158.9583333333</v>
      </c>
      <c r="C62713" s="0" t="n">
        <v>-10.241</v>
      </c>
    </row>
    <row r="62714" customFormat="false" ht="14.25" hidden="false" customHeight="false" outlineLevel="0" collapsed="false">
      <c r="A62714" s="0" t="s">
        <v>19</v>
      </c>
      <c r="B62714" s="95" t="n">
        <v>43159</v>
      </c>
      <c r="C62714" s="0" t="n">
        <v>-10.753</v>
      </c>
    </row>
    <row r="62715" customFormat="false" ht="14.25" hidden="false" customHeight="false" outlineLevel="0" collapsed="false">
      <c r="A62715" s="0" t="s">
        <v>19</v>
      </c>
      <c r="B62715" s="95" t="n">
        <v>43159.0416666667</v>
      </c>
      <c r="C62715" s="0" t="n">
        <v>-11.212</v>
      </c>
    </row>
    <row r="62716" customFormat="false" ht="14.25" hidden="false" customHeight="false" outlineLevel="0" collapsed="false">
      <c r="A62716" s="0" t="s">
        <v>19</v>
      </c>
      <c r="B62716" s="95" t="n">
        <v>43159.0833333333</v>
      </c>
      <c r="C62716" s="0" t="n">
        <v>-11.619</v>
      </c>
    </row>
    <row r="62717" customFormat="false" ht="14.25" hidden="false" customHeight="false" outlineLevel="0" collapsed="false">
      <c r="A62717" s="0" t="s">
        <v>19</v>
      </c>
      <c r="B62717" s="95" t="n">
        <v>43159.125</v>
      </c>
      <c r="C62717" s="0" t="n">
        <v>-11.988</v>
      </c>
    </row>
    <row r="62718" customFormat="false" ht="14.25" hidden="false" customHeight="false" outlineLevel="0" collapsed="false">
      <c r="A62718" s="0" t="s">
        <v>19</v>
      </c>
      <c r="B62718" s="95" t="n">
        <v>43159.1666666667</v>
      </c>
      <c r="C62718" s="0" t="n">
        <v>-12.353</v>
      </c>
    </row>
    <row r="62719" customFormat="false" ht="14.25" hidden="false" customHeight="false" outlineLevel="0" collapsed="false">
      <c r="A62719" s="0" t="s">
        <v>19</v>
      </c>
      <c r="B62719" s="95" t="n">
        <v>43159.2083333333</v>
      </c>
      <c r="C62719" s="0" t="n">
        <v>-12.686</v>
      </c>
    </row>
    <row r="62720" customFormat="false" ht="14.25" hidden="false" customHeight="false" outlineLevel="0" collapsed="false">
      <c r="A62720" s="0" t="s">
        <v>19</v>
      </c>
      <c r="B62720" s="95" t="n">
        <v>43159.25</v>
      </c>
      <c r="C62720" s="0" t="n">
        <v>-12.507</v>
      </c>
    </row>
    <row r="62721" customFormat="false" ht="14.25" hidden="false" customHeight="false" outlineLevel="0" collapsed="false">
      <c r="A62721" s="0" t="s">
        <v>19</v>
      </c>
      <c r="B62721" s="95" t="n">
        <v>43159.2916666667</v>
      </c>
      <c r="C62721" s="0" t="n">
        <v>-11.027</v>
      </c>
    </row>
    <row r="62722" customFormat="false" ht="14.25" hidden="false" customHeight="false" outlineLevel="0" collapsed="false">
      <c r="A62722" s="0" t="s">
        <v>19</v>
      </c>
      <c r="B62722" s="95" t="n">
        <v>43159.3333333333</v>
      </c>
      <c r="C62722" s="0" t="n">
        <v>-9.473</v>
      </c>
    </row>
    <row r="62723" customFormat="false" ht="14.25" hidden="false" customHeight="false" outlineLevel="0" collapsed="false">
      <c r="A62723" s="0" t="s">
        <v>19</v>
      </c>
      <c r="B62723" s="95" t="n">
        <v>43159.375</v>
      </c>
      <c r="C62723" s="0" t="n">
        <v>-8.251</v>
      </c>
    </row>
    <row r="62724" customFormat="false" ht="14.25" hidden="false" customHeight="false" outlineLevel="0" collapsed="false">
      <c r="A62724" s="0" t="s">
        <v>19</v>
      </c>
      <c r="B62724" s="95" t="n">
        <v>43159.4166666667</v>
      </c>
      <c r="C62724" s="0" t="n">
        <v>-7.306</v>
      </c>
    </row>
    <row r="62725" customFormat="false" ht="14.25" hidden="false" customHeight="false" outlineLevel="0" collapsed="false">
      <c r="A62725" s="0" t="s">
        <v>19</v>
      </c>
      <c r="B62725" s="95" t="n">
        <v>43159.4583333333</v>
      </c>
      <c r="C62725" s="0" t="n">
        <v>-6.536</v>
      </c>
    </row>
    <row r="62726" customFormat="false" ht="14.25" hidden="false" customHeight="false" outlineLevel="0" collapsed="false">
      <c r="A62726" s="0" t="s">
        <v>19</v>
      </c>
      <c r="B62726" s="95" t="n">
        <v>43159.5</v>
      </c>
      <c r="C62726" s="0" t="n">
        <v>-5.997</v>
      </c>
    </row>
    <row r="62727" customFormat="false" ht="14.25" hidden="false" customHeight="false" outlineLevel="0" collapsed="false">
      <c r="A62727" s="0" t="s">
        <v>19</v>
      </c>
      <c r="B62727" s="95" t="n">
        <v>43159.5416666667</v>
      </c>
      <c r="C62727" s="0" t="n">
        <v>-5.779</v>
      </c>
    </row>
    <row r="62728" customFormat="false" ht="14.25" hidden="false" customHeight="false" outlineLevel="0" collapsed="false">
      <c r="A62728" s="0" t="s">
        <v>19</v>
      </c>
      <c r="B62728" s="95" t="n">
        <v>43159.5833333333</v>
      </c>
      <c r="C62728" s="0" t="n">
        <v>-5.925</v>
      </c>
    </row>
    <row r="62729" customFormat="false" ht="14.25" hidden="false" customHeight="false" outlineLevel="0" collapsed="false">
      <c r="A62729" s="0" t="s">
        <v>19</v>
      </c>
      <c r="B62729" s="95" t="n">
        <v>43159.625</v>
      </c>
      <c r="C62729" s="0" t="n">
        <v>-6.465</v>
      </c>
    </row>
    <row r="62730" customFormat="false" ht="14.25" hidden="false" customHeight="false" outlineLevel="0" collapsed="false">
      <c r="A62730" s="0" t="s">
        <v>19</v>
      </c>
      <c r="B62730" s="95" t="n">
        <v>43159.6666666667</v>
      </c>
      <c r="C62730" s="0" t="n">
        <v>-7.505</v>
      </c>
    </row>
    <row r="62731" customFormat="false" ht="14.25" hidden="false" customHeight="false" outlineLevel="0" collapsed="false">
      <c r="A62731" s="0" t="s">
        <v>19</v>
      </c>
      <c r="B62731" s="95" t="n">
        <v>43159.7083333333</v>
      </c>
      <c r="C62731" s="0" t="n">
        <v>-8.444</v>
      </c>
    </row>
    <row r="62732" customFormat="false" ht="14.25" hidden="false" customHeight="false" outlineLevel="0" collapsed="false">
      <c r="A62732" s="0" t="s">
        <v>19</v>
      </c>
      <c r="B62732" s="95" t="n">
        <v>43159.75</v>
      </c>
      <c r="C62732" s="0" t="n">
        <v>-9.026</v>
      </c>
    </row>
    <row r="62733" customFormat="false" ht="14.25" hidden="false" customHeight="false" outlineLevel="0" collapsed="false">
      <c r="A62733" s="0" t="s">
        <v>19</v>
      </c>
      <c r="B62733" s="95" t="n">
        <v>43159.7916666667</v>
      </c>
      <c r="C62733" s="0" t="n">
        <v>-9.511</v>
      </c>
    </row>
    <row r="62734" customFormat="false" ht="14.25" hidden="false" customHeight="false" outlineLevel="0" collapsed="false">
      <c r="A62734" s="0" t="s">
        <v>19</v>
      </c>
      <c r="B62734" s="95" t="n">
        <v>43159.8333333333</v>
      </c>
      <c r="C62734" s="0" t="n">
        <v>-9.832</v>
      </c>
    </row>
    <row r="62735" customFormat="false" ht="14.25" hidden="false" customHeight="false" outlineLevel="0" collapsed="false">
      <c r="A62735" s="0" t="s">
        <v>19</v>
      </c>
      <c r="B62735" s="95" t="n">
        <v>43159.875</v>
      </c>
      <c r="C62735" s="0" t="n">
        <v>-10.034</v>
      </c>
    </row>
    <row r="62736" customFormat="false" ht="14.25" hidden="false" customHeight="false" outlineLevel="0" collapsed="false">
      <c r="A62736" s="0" t="s">
        <v>19</v>
      </c>
      <c r="B62736" s="95" t="n">
        <v>43159.9166666667</v>
      </c>
      <c r="C62736" s="0" t="n">
        <v>-10.171</v>
      </c>
    </row>
    <row r="62737" customFormat="false" ht="14.25" hidden="false" customHeight="false" outlineLevel="0" collapsed="false">
      <c r="A62737" s="0" t="s">
        <v>19</v>
      </c>
      <c r="B62737" s="95" t="n">
        <v>43159.9583333333</v>
      </c>
      <c r="C62737" s="0" t="n">
        <v>-10.301</v>
      </c>
    </row>
    <row r="62738" customFormat="false" ht="14.25" hidden="false" customHeight="false" outlineLevel="0" collapsed="false">
      <c r="A62738" s="0" t="s">
        <v>19</v>
      </c>
      <c r="B62738" s="95" t="n">
        <v>43160</v>
      </c>
      <c r="C62738" s="0" t="n">
        <v>-10.443</v>
      </c>
    </row>
    <row r="62739" customFormat="false" ht="14.25" hidden="false" customHeight="false" outlineLevel="0" collapsed="false">
      <c r="A62739" s="0" t="s">
        <v>19</v>
      </c>
      <c r="B62739" s="95" t="n">
        <v>43160.0416666667</v>
      </c>
      <c r="C62739" s="0" t="n">
        <v>-10.609</v>
      </c>
    </row>
    <row r="62740" customFormat="false" ht="14.25" hidden="false" customHeight="false" outlineLevel="0" collapsed="false">
      <c r="A62740" s="0" t="s">
        <v>19</v>
      </c>
      <c r="B62740" s="95" t="n">
        <v>43160.0833333333</v>
      </c>
      <c r="C62740" s="0" t="n">
        <v>-10.792</v>
      </c>
    </row>
    <row r="62741" customFormat="false" ht="14.25" hidden="false" customHeight="false" outlineLevel="0" collapsed="false">
      <c r="A62741" s="0" t="s">
        <v>19</v>
      </c>
      <c r="B62741" s="95" t="n">
        <v>43160.125</v>
      </c>
      <c r="C62741" s="0" t="n">
        <v>-10.955</v>
      </c>
    </row>
    <row r="62742" customFormat="false" ht="14.25" hidden="false" customHeight="false" outlineLevel="0" collapsed="false">
      <c r="A62742" s="0" t="s">
        <v>19</v>
      </c>
      <c r="B62742" s="95" t="n">
        <v>43160.1666666667</v>
      </c>
      <c r="C62742" s="0" t="n">
        <v>-11.062</v>
      </c>
    </row>
    <row r="62743" customFormat="false" ht="14.25" hidden="false" customHeight="false" outlineLevel="0" collapsed="false">
      <c r="A62743" s="0" t="s">
        <v>19</v>
      </c>
      <c r="B62743" s="95" t="n">
        <v>43160.2083333333</v>
      </c>
      <c r="C62743" s="0" t="n">
        <v>-11.146</v>
      </c>
    </row>
    <row r="62744" customFormat="false" ht="14.25" hidden="false" customHeight="false" outlineLevel="0" collapsed="false">
      <c r="A62744" s="0" t="s">
        <v>19</v>
      </c>
      <c r="B62744" s="95" t="n">
        <v>43160.25</v>
      </c>
      <c r="C62744" s="0" t="n">
        <v>-10.922</v>
      </c>
    </row>
    <row r="62745" customFormat="false" ht="14.25" hidden="false" customHeight="false" outlineLevel="0" collapsed="false">
      <c r="A62745" s="0" t="s">
        <v>19</v>
      </c>
      <c r="B62745" s="95" t="n">
        <v>43160.2916666667</v>
      </c>
      <c r="C62745" s="0" t="n">
        <v>-9.949</v>
      </c>
    </row>
    <row r="62746" customFormat="false" ht="14.25" hidden="false" customHeight="false" outlineLevel="0" collapsed="false">
      <c r="A62746" s="0" t="s">
        <v>19</v>
      </c>
      <c r="B62746" s="95" t="n">
        <v>43160.3333333333</v>
      </c>
      <c r="C62746" s="0" t="n">
        <v>-8.569</v>
      </c>
    </row>
    <row r="62747" customFormat="false" ht="14.25" hidden="false" customHeight="false" outlineLevel="0" collapsed="false">
      <c r="A62747" s="0" t="s">
        <v>19</v>
      </c>
      <c r="B62747" s="95" t="n">
        <v>43160.375</v>
      </c>
      <c r="C62747" s="0" t="n">
        <v>-7.016</v>
      </c>
    </row>
    <row r="62748" customFormat="false" ht="14.25" hidden="false" customHeight="false" outlineLevel="0" collapsed="false">
      <c r="A62748" s="0" t="s">
        <v>19</v>
      </c>
      <c r="B62748" s="95" t="n">
        <v>43160.4166666667</v>
      </c>
      <c r="C62748" s="0" t="n">
        <v>-5.527</v>
      </c>
    </row>
    <row r="62749" customFormat="false" ht="14.25" hidden="false" customHeight="false" outlineLevel="0" collapsed="false">
      <c r="A62749" s="0" t="s">
        <v>19</v>
      </c>
      <c r="B62749" s="95" t="n">
        <v>43160.4583333334</v>
      </c>
      <c r="C62749" s="0" t="n">
        <v>-4.263</v>
      </c>
    </row>
    <row r="62750" customFormat="false" ht="14.25" hidden="false" customHeight="false" outlineLevel="0" collapsed="false">
      <c r="A62750" s="0" t="s">
        <v>19</v>
      </c>
      <c r="B62750" s="95" t="n">
        <v>43160.5</v>
      </c>
      <c r="C62750" s="0" t="n">
        <v>-3.346</v>
      </c>
    </row>
    <row r="62751" customFormat="false" ht="14.25" hidden="false" customHeight="false" outlineLevel="0" collapsed="false">
      <c r="A62751" s="0" t="s">
        <v>19</v>
      </c>
      <c r="B62751" s="95" t="n">
        <v>43160.5416666667</v>
      </c>
      <c r="C62751" s="0" t="n">
        <v>-2.854</v>
      </c>
    </row>
    <row r="62752" customFormat="false" ht="14.25" hidden="false" customHeight="false" outlineLevel="0" collapsed="false">
      <c r="A62752" s="0" t="s">
        <v>19</v>
      </c>
      <c r="B62752" s="95" t="n">
        <v>43160.5833333333</v>
      </c>
      <c r="C62752" s="0" t="n">
        <v>-2.885</v>
      </c>
    </row>
    <row r="62753" customFormat="false" ht="14.25" hidden="false" customHeight="false" outlineLevel="0" collapsed="false">
      <c r="A62753" s="0" t="s">
        <v>19</v>
      </c>
      <c r="B62753" s="95" t="n">
        <v>43160.625</v>
      </c>
      <c r="C62753" s="0" t="n">
        <v>-3.47</v>
      </c>
    </row>
    <row r="62754" customFormat="false" ht="14.25" hidden="false" customHeight="false" outlineLevel="0" collapsed="false">
      <c r="A62754" s="0" t="s">
        <v>19</v>
      </c>
      <c r="B62754" s="95" t="n">
        <v>43160.6666666667</v>
      </c>
      <c r="C62754" s="0" t="n">
        <v>-4.716</v>
      </c>
    </row>
    <row r="62755" customFormat="false" ht="14.25" hidden="false" customHeight="false" outlineLevel="0" collapsed="false">
      <c r="A62755" s="0" t="s">
        <v>19</v>
      </c>
      <c r="B62755" s="95" t="n">
        <v>43160.7083333333</v>
      </c>
      <c r="C62755" s="0" t="n">
        <v>-5.8</v>
      </c>
    </row>
    <row r="62756" customFormat="false" ht="14.25" hidden="false" customHeight="false" outlineLevel="0" collapsed="false">
      <c r="A62756" s="0" t="s">
        <v>19</v>
      </c>
      <c r="B62756" s="95" t="n">
        <v>43160.75</v>
      </c>
      <c r="C62756" s="0" t="n">
        <v>-6.468</v>
      </c>
    </row>
    <row r="62757" customFormat="false" ht="14.25" hidden="false" customHeight="false" outlineLevel="0" collapsed="false">
      <c r="A62757" s="0" t="s">
        <v>19</v>
      </c>
      <c r="B62757" s="95" t="n">
        <v>43160.7916666667</v>
      </c>
      <c r="C62757" s="0" t="n">
        <v>-7.039</v>
      </c>
    </row>
    <row r="62758" customFormat="false" ht="14.25" hidden="false" customHeight="false" outlineLevel="0" collapsed="false">
      <c r="A62758" s="0" t="s">
        <v>19</v>
      </c>
      <c r="B62758" s="95" t="n">
        <v>43160.8333333333</v>
      </c>
      <c r="C62758" s="0" t="n">
        <v>-7.533</v>
      </c>
    </row>
    <row r="62759" customFormat="false" ht="14.25" hidden="false" customHeight="false" outlineLevel="0" collapsed="false">
      <c r="A62759" s="0" t="s">
        <v>19</v>
      </c>
      <c r="B62759" s="95" t="n">
        <v>43160.875</v>
      </c>
      <c r="C62759" s="0" t="n">
        <v>-7.981</v>
      </c>
    </row>
    <row r="62760" customFormat="false" ht="14.25" hidden="false" customHeight="false" outlineLevel="0" collapsed="false">
      <c r="A62760" s="0" t="s">
        <v>19</v>
      </c>
      <c r="B62760" s="95" t="n">
        <v>43160.9166666667</v>
      </c>
      <c r="C62760" s="0" t="n">
        <v>-8.417</v>
      </c>
    </row>
    <row r="62761" customFormat="false" ht="14.25" hidden="false" customHeight="false" outlineLevel="0" collapsed="false">
      <c r="A62761" s="0" t="s">
        <v>19</v>
      </c>
      <c r="B62761" s="95" t="n">
        <v>43160.9583333333</v>
      </c>
      <c r="C62761" s="0" t="n">
        <v>-8.802</v>
      </c>
    </row>
    <row r="62762" customFormat="false" ht="14.25" hidden="false" customHeight="false" outlineLevel="0" collapsed="false">
      <c r="A62762" s="0" t="s">
        <v>19</v>
      </c>
      <c r="B62762" s="95" t="n">
        <v>43161</v>
      </c>
      <c r="C62762" s="0" t="n">
        <v>-9.146</v>
      </c>
    </row>
    <row r="62763" customFormat="false" ht="14.25" hidden="false" customHeight="false" outlineLevel="0" collapsed="false">
      <c r="A62763" s="0" t="s">
        <v>19</v>
      </c>
      <c r="B62763" s="95" t="n">
        <v>43161.0416666667</v>
      </c>
      <c r="C62763" s="0" t="n">
        <v>-9.426</v>
      </c>
    </row>
    <row r="62764" customFormat="false" ht="14.25" hidden="false" customHeight="false" outlineLevel="0" collapsed="false">
      <c r="A62764" s="0" t="s">
        <v>19</v>
      </c>
      <c r="B62764" s="95" t="n">
        <v>43161.0833333333</v>
      </c>
      <c r="C62764" s="0" t="n">
        <v>-9.671</v>
      </c>
    </row>
    <row r="62765" customFormat="false" ht="14.25" hidden="false" customHeight="false" outlineLevel="0" collapsed="false">
      <c r="A62765" s="0" t="s">
        <v>19</v>
      </c>
      <c r="B62765" s="95" t="n">
        <v>43161.125</v>
      </c>
      <c r="C62765" s="0" t="n">
        <v>-9.955</v>
      </c>
    </row>
    <row r="62766" customFormat="false" ht="14.25" hidden="false" customHeight="false" outlineLevel="0" collapsed="false">
      <c r="A62766" s="0" t="s">
        <v>19</v>
      </c>
      <c r="B62766" s="95" t="n">
        <v>43161.1666666667</v>
      </c>
      <c r="C62766" s="0" t="n">
        <v>-10.232</v>
      </c>
    </row>
    <row r="62767" customFormat="false" ht="14.25" hidden="false" customHeight="false" outlineLevel="0" collapsed="false">
      <c r="A62767" s="0" t="s">
        <v>19</v>
      </c>
      <c r="B62767" s="95" t="n">
        <v>43161.2083333333</v>
      </c>
      <c r="C62767" s="0" t="n">
        <v>-10.473</v>
      </c>
    </row>
    <row r="62768" customFormat="false" ht="14.25" hidden="false" customHeight="false" outlineLevel="0" collapsed="false">
      <c r="A62768" s="0" t="s">
        <v>19</v>
      </c>
      <c r="B62768" s="95" t="n">
        <v>43161.25</v>
      </c>
      <c r="C62768" s="0" t="n">
        <v>-10.292</v>
      </c>
    </row>
    <row r="62769" customFormat="false" ht="14.25" hidden="false" customHeight="false" outlineLevel="0" collapsed="false">
      <c r="A62769" s="0" t="s">
        <v>19</v>
      </c>
      <c r="B62769" s="95" t="n">
        <v>43161.2916666667</v>
      </c>
      <c r="C62769" s="0" t="n">
        <v>-9.102</v>
      </c>
    </row>
    <row r="62770" customFormat="false" ht="14.25" hidden="false" customHeight="false" outlineLevel="0" collapsed="false">
      <c r="A62770" s="0" t="s">
        <v>19</v>
      </c>
      <c r="B62770" s="95" t="n">
        <v>43161.3333333333</v>
      </c>
      <c r="C62770" s="0" t="n">
        <v>-7.392</v>
      </c>
    </row>
    <row r="62771" customFormat="false" ht="14.25" hidden="false" customHeight="false" outlineLevel="0" collapsed="false">
      <c r="A62771" s="0" t="s">
        <v>19</v>
      </c>
      <c r="B62771" s="95" t="n">
        <v>43161.375</v>
      </c>
      <c r="C62771" s="0" t="n">
        <v>-5.577</v>
      </c>
    </row>
    <row r="62772" customFormat="false" ht="14.25" hidden="false" customHeight="false" outlineLevel="0" collapsed="false">
      <c r="A62772" s="0" t="s">
        <v>19</v>
      </c>
      <c r="B62772" s="95" t="n">
        <v>43161.4166666667</v>
      </c>
      <c r="C62772" s="0" t="n">
        <v>-3.923</v>
      </c>
    </row>
    <row r="62773" customFormat="false" ht="14.25" hidden="false" customHeight="false" outlineLevel="0" collapsed="false">
      <c r="A62773" s="0" t="s">
        <v>19</v>
      </c>
      <c r="B62773" s="95" t="n">
        <v>43161.4583333333</v>
      </c>
      <c r="C62773" s="0" t="n">
        <v>-2.659</v>
      </c>
    </row>
    <row r="62774" customFormat="false" ht="14.25" hidden="false" customHeight="false" outlineLevel="0" collapsed="false">
      <c r="A62774" s="0" t="s">
        <v>19</v>
      </c>
      <c r="B62774" s="95" t="n">
        <v>43161.5</v>
      </c>
      <c r="C62774" s="0" t="n">
        <v>-1.878</v>
      </c>
    </row>
    <row r="62775" customFormat="false" ht="14.25" hidden="false" customHeight="false" outlineLevel="0" collapsed="false">
      <c r="A62775" s="0" t="s">
        <v>19</v>
      </c>
      <c r="B62775" s="95" t="n">
        <v>43161.5416666667</v>
      </c>
      <c r="C62775" s="0" t="n">
        <v>-1.596</v>
      </c>
    </row>
    <row r="62776" customFormat="false" ht="14.25" hidden="false" customHeight="false" outlineLevel="0" collapsed="false">
      <c r="A62776" s="0" t="s">
        <v>19</v>
      </c>
      <c r="B62776" s="95" t="n">
        <v>43161.5833333333</v>
      </c>
      <c r="C62776" s="0" t="n">
        <v>-1.793</v>
      </c>
    </row>
    <row r="62777" customFormat="false" ht="14.25" hidden="false" customHeight="false" outlineLevel="0" collapsed="false">
      <c r="A62777" s="0" t="s">
        <v>19</v>
      </c>
      <c r="B62777" s="95" t="n">
        <v>43161.625</v>
      </c>
      <c r="C62777" s="0" t="n">
        <v>-2.396</v>
      </c>
    </row>
    <row r="62778" customFormat="false" ht="14.25" hidden="false" customHeight="false" outlineLevel="0" collapsed="false">
      <c r="A62778" s="0" t="s">
        <v>19</v>
      </c>
      <c r="B62778" s="95" t="n">
        <v>43161.6666666667</v>
      </c>
      <c r="C62778" s="0" t="n">
        <v>-3.589</v>
      </c>
    </row>
    <row r="62779" customFormat="false" ht="14.25" hidden="false" customHeight="false" outlineLevel="0" collapsed="false">
      <c r="A62779" s="0" t="s">
        <v>19</v>
      </c>
      <c r="B62779" s="95" t="n">
        <v>43161.7083333333</v>
      </c>
      <c r="C62779" s="0" t="n">
        <v>-4.571</v>
      </c>
    </row>
    <row r="62780" customFormat="false" ht="14.25" hidden="false" customHeight="false" outlineLevel="0" collapsed="false">
      <c r="A62780" s="0" t="s">
        <v>19</v>
      </c>
      <c r="B62780" s="95" t="n">
        <v>43161.75</v>
      </c>
      <c r="C62780" s="0" t="n">
        <v>-5.085</v>
      </c>
    </row>
    <row r="62781" customFormat="false" ht="14.25" hidden="false" customHeight="false" outlineLevel="0" collapsed="false">
      <c r="A62781" s="0" t="s">
        <v>19</v>
      </c>
      <c r="B62781" s="95" t="n">
        <v>43161.7916666667</v>
      </c>
      <c r="C62781" s="0" t="n">
        <v>-5.539</v>
      </c>
    </row>
    <row r="62782" customFormat="false" ht="14.25" hidden="false" customHeight="false" outlineLevel="0" collapsed="false">
      <c r="A62782" s="0" t="s">
        <v>19</v>
      </c>
      <c r="B62782" s="95" t="n">
        <v>43161.8333333333</v>
      </c>
      <c r="C62782" s="0" t="n">
        <v>-5.941</v>
      </c>
    </row>
    <row r="62783" customFormat="false" ht="14.25" hidden="false" customHeight="false" outlineLevel="0" collapsed="false">
      <c r="A62783" s="0" t="s">
        <v>19</v>
      </c>
      <c r="B62783" s="95" t="n">
        <v>43161.875</v>
      </c>
      <c r="C62783" s="0" t="n">
        <v>-6.299</v>
      </c>
    </row>
    <row r="62784" customFormat="false" ht="14.25" hidden="false" customHeight="false" outlineLevel="0" collapsed="false">
      <c r="A62784" s="0" t="s">
        <v>19</v>
      </c>
      <c r="B62784" s="95" t="n">
        <v>43161.9166666667</v>
      </c>
      <c r="C62784" s="0" t="n">
        <v>-6.614</v>
      </c>
    </row>
    <row r="62785" customFormat="false" ht="14.25" hidden="false" customHeight="false" outlineLevel="0" collapsed="false">
      <c r="A62785" s="0" t="s">
        <v>19</v>
      </c>
      <c r="B62785" s="95" t="n">
        <v>43161.9583333333</v>
      </c>
      <c r="C62785" s="0" t="n">
        <v>-6.851</v>
      </c>
    </row>
    <row r="62786" customFormat="false" ht="14.25" hidden="false" customHeight="false" outlineLevel="0" collapsed="false">
      <c r="A62786" s="0" t="s">
        <v>19</v>
      </c>
      <c r="B62786" s="95" t="n">
        <v>43162</v>
      </c>
      <c r="C62786" s="0" t="n">
        <v>-7.045</v>
      </c>
    </row>
    <row r="62787" customFormat="false" ht="14.25" hidden="false" customHeight="false" outlineLevel="0" collapsed="false">
      <c r="A62787" s="0" t="s">
        <v>19</v>
      </c>
      <c r="B62787" s="95" t="n">
        <v>43162.0416666667</v>
      </c>
      <c r="C62787" s="0" t="n">
        <v>-7.22</v>
      </c>
    </row>
    <row r="62788" customFormat="false" ht="14.25" hidden="false" customHeight="false" outlineLevel="0" collapsed="false">
      <c r="A62788" s="0" t="s">
        <v>19</v>
      </c>
      <c r="B62788" s="95" t="n">
        <v>43162.0833333333</v>
      </c>
      <c r="C62788" s="0" t="n">
        <v>-7.362</v>
      </c>
    </row>
    <row r="62789" customFormat="false" ht="14.25" hidden="false" customHeight="false" outlineLevel="0" collapsed="false">
      <c r="A62789" s="0" t="s">
        <v>19</v>
      </c>
      <c r="B62789" s="95" t="n">
        <v>43162.125</v>
      </c>
      <c r="C62789" s="0" t="n">
        <v>-7.444</v>
      </c>
    </row>
    <row r="62790" customFormat="false" ht="14.25" hidden="false" customHeight="false" outlineLevel="0" collapsed="false">
      <c r="A62790" s="0" t="s">
        <v>19</v>
      </c>
      <c r="B62790" s="95" t="n">
        <v>43162.1666666667</v>
      </c>
      <c r="C62790" s="0" t="n">
        <v>-7.513</v>
      </c>
    </row>
    <row r="62791" customFormat="false" ht="14.25" hidden="false" customHeight="false" outlineLevel="0" collapsed="false">
      <c r="A62791" s="0" t="s">
        <v>19</v>
      </c>
      <c r="B62791" s="95" t="n">
        <v>43162.2083333333</v>
      </c>
      <c r="C62791" s="0" t="n">
        <v>-7.673</v>
      </c>
    </row>
    <row r="62792" customFormat="false" ht="14.25" hidden="false" customHeight="false" outlineLevel="0" collapsed="false">
      <c r="A62792" s="0" t="s">
        <v>19</v>
      </c>
      <c r="B62792" s="95" t="n">
        <v>43162.25</v>
      </c>
      <c r="C62792" s="0" t="n">
        <v>-7.305</v>
      </c>
    </row>
    <row r="62793" customFormat="false" ht="14.25" hidden="false" customHeight="false" outlineLevel="0" collapsed="false">
      <c r="A62793" s="0" t="s">
        <v>19</v>
      </c>
      <c r="B62793" s="95" t="n">
        <v>43162.2916666667</v>
      </c>
      <c r="C62793" s="0" t="n">
        <v>-5.887</v>
      </c>
    </row>
    <row r="62794" customFormat="false" ht="14.25" hidden="false" customHeight="false" outlineLevel="0" collapsed="false">
      <c r="A62794" s="0" t="s">
        <v>19</v>
      </c>
      <c r="B62794" s="95" t="n">
        <v>43162.3333333334</v>
      </c>
      <c r="C62794" s="0" t="n">
        <v>-4.033</v>
      </c>
    </row>
    <row r="62795" customFormat="false" ht="14.25" hidden="false" customHeight="false" outlineLevel="0" collapsed="false">
      <c r="A62795" s="0" t="s">
        <v>19</v>
      </c>
      <c r="B62795" s="95" t="n">
        <v>43162.375</v>
      </c>
      <c r="C62795" s="0" t="n">
        <v>-2.234</v>
      </c>
    </row>
    <row r="62796" customFormat="false" ht="14.25" hidden="false" customHeight="false" outlineLevel="0" collapsed="false">
      <c r="A62796" s="0" t="s">
        <v>19</v>
      </c>
      <c r="B62796" s="95" t="n">
        <v>43162.4166666667</v>
      </c>
      <c r="C62796" s="0" t="n">
        <v>-0.837</v>
      </c>
    </row>
    <row r="62797" customFormat="false" ht="14.25" hidden="false" customHeight="false" outlineLevel="0" collapsed="false">
      <c r="A62797" s="0" t="s">
        <v>19</v>
      </c>
      <c r="B62797" s="95" t="n">
        <v>43162.4583333333</v>
      </c>
      <c r="C62797" s="0" t="n">
        <v>0.23</v>
      </c>
    </row>
    <row r="62798" customFormat="false" ht="14.25" hidden="false" customHeight="false" outlineLevel="0" collapsed="false">
      <c r="A62798" s="0" t="s">
        <v>19</v>
      </c>
      <c r="B62798" s="95" t="n">
        <v>43162.5</v>
      </c>
      <c r="C62798" s="0" t="n">
        <v>0.878</v>
      </c>
    </row>
    <row r="62799" customFormat="false" ht="14.25" hidden="false" customHeight="false" outlineLevel="0" collapsed="false">
      <c r="A62799" s="0" t="s">
        <v>19</v>
      </c>
      <c r="B62799" s="95" t="n">
        <v>43162.5416666667</v>
      </c>
      <c r="C62799" s="0" t="n">
        <v>1.081</v>
      </c>
    </row>
    <row r="62800" customFormat="false" ht="14.25" hidden="false" customHeight="false" outlineLevel="0" collapsed="false">
      <c r="A62800" s="0" t="s">
        <v>19</v>
      </c>
      <c r="B62800" s="95" t="n">
        <v>43162.5833333333</v>
      </c>
      <c r="C62800" s="0" t="n">
        <v>0.817</v>
      </c>
    </row>
    <row r="62801" customFormat="false" ht="14.25" hidden="false" customHeight="false" outlineLevel="0" collapsed="false">
      <c r="A62801" s="0" t="s">
        <v>19</v>
      </c>
      <c r="B62801" s="95" t="n">
        <v>43162.625</v>
      </c>
      <c r="C62801" s="0" t="n">
        <v>-0.004</v>
      </c>
    </row>
    <row r="62802" customFormat="false" ht="14.25" hidden="false" customHeight="false" outlineLevel="0" collapsed="false">
      <c r="A62802" s="0" t="s">
        <v>19</v>
      </c>
      <c r="B62802" s="95" t="n">
        <v>43162.6666666667</v>
      </c>
      <c r="C62802" s="0" t="n">
        <v>-1.76</v>
      </c>
    </row>
    <row r="62803" customFormat="false" ht="14.25" hidden="false" customHeight="false" outlineLevel="0" collapsed="false">
      <c r="A62803" s="0" t="s">
        <v>19</v>
      </c>
      <c r="B62803" s="95" t="n">
        <v>43162.7083333333</v>
      </c>
      <c r="C62803" s="0" t="n">
        <v>-2.895</v>
      </c>
    </row>
    <row r="62804" customFormat="false" ht="14.25" hidden="false" customHeight="false" outlineLevel="0" collapsed="false">
      <c r="A62804" s="0" t="s">
        <v>19</v>
      </c>
      <c r="B62804" s="95" t="n">
        <v>43162.75</v>
      </c>
      <c r="C62804" s="0" t="n">
        <v>-3.32</v>
      </c>
    </row>
    <row r="62805" customFormat="false" ht="14.25" hidden="false" customHeight="false" outlineLevel="0" collapsed="false">
      <c r="A62805" s="0" t="s">
        <v>19</v>
      </c>
      <c r="B62805" s="95" t="n">
        <v>43162.7916666667</v>
      </c>
      <c r="C62805" s="0" t="n">
        <v>-3.663</v>
      </c>
    </row>
    <row r="62806" customFormat="false" ht="14.25" hidden="false" customHeight="false" outlineLevel="0" collapsed="false">
      <c r="A62806" s="0" t="s">
        <v>19</v>
      </c>
      <c r="B62806" s="95" t="n">
        <v>43162.8333333333</v>
      </c>
      <c r="C62806" s="0" t="n">
        <v>-3.935</v>
      </c>
    </row>
    <row r="62807" customFormat="false" ht="14.25" hidden="false" customHeight="false" outlineLevel="0" collapsed="false">
      <c r="A62807" s="0" t="s">
        <v>19</v>
      </c>
      <c r="B62807" s="95" t="n">
        <v>43162.875</v>
      </c>
      <c r="C62807" s="0" t="n">
        <v>-4.109</v>
      </c>
    </row>
    <row r="62808" customFormat="false" ht="14.25" hidden="false" customHeight="false" outlineLevel="0" collapsed="false">
      <c r="A62808" s="0" t="s">
        <v>19</v>
      </c>
      <c r="B62808" s="95" t="n">
        <v>43162.9166666667</v>
      </c>
      <c r="C62808" s="0" t="n">
        <v>-4.229</v>
      </c>
    </row>
    <row r="62809" customFormat="false" ht="14.25" hidden="false" customHeight="false" outlineLevel="0" collapsed="false">
      <c r="A62809" s="0" t="s">
        <v>19</v>
      </c>
      <c r="B62809" s="95" t="n">
        <v>43162.9583333333</v>
      </c>
      <c r="C62809" s="0" t="n">
        <v>-4.291</v>
      </c>
    </row>
    <row r="62810" customFormat="false" ht="14.25" hidden="false" customHeight="false" outlineLevel="0" collapsed="false">
      <c r="A62810" s="0" t="s">
        <v>19</v>
      </c>
      <c r="B62810" s="95" t="n">
        <v>43163</v>
      </c>
      <c r="C62810" s="0" t="n">
        <v>-4.266</v>
      </c>
    </row>
    <row r="62811" customFormat="false" ht="14.25" hidden="false" customHeight="false" outlineLevel="0" collapsed="false">
      <c r="A62811" s="0" t="s">
        <v>19</v>
      </c>
      <c r="B62811" s="95" t="n">
        <v>43163.0416666667</v>
      </c>
      <c r="C62811" s="0" t="n">
        <v>-4.214</v>
      </c>
    </row>
    <row r="62812" customFormat="false" ht="14.25" hidden="false" customHeight="false" outlineLevel="0" collapsed="false">
      <c r="A62812" s="0" t="s">
        <v>19</v>
      </c>
      <c r="B62812" s="95" t="n">
        <v>43163.0833333333</v>
      </c>
      <c r="C62812" s="0" t="n">
        <v>-4.182</v>
      </c>
    </row>
    <row r="62813" customFormat="false" ht="14.25" hidden="false" customHeight="false" outlineLevel="0" collapsed="false">
      <c r="A62813" s="0" t="s">
        <v>19</v>
      </c>
      <c r="B62813" s="95" t="n">
        <v>43163.125</v>
      </c>
      <c r="C62813" s="0" t="n">
        <v>-4.182</v>
      </c>
    </row>
    <row r="62814" customFormat="false" ht="14.25" hidden="false" customHeight="false" outlineLevel="0" collapsed="false">
      <c r="A62814" s="0" t="s">
        <v>19</v>
      </c>
      <c r="B62814" s="95" t="n">
        <v>43163.1666666667</v>
      </c>
      <c r="C62814" s="0" t="n">
        <v>-4.203</v>
      </c>
    </row>
    <row r="62815" customFormat="false" ht="14.25" hidden="false" customHeight="false" outlineLevel="0" collapsed="false">
      <c r="A62815" s="0" t="s">
        <v>19</v>
      </c>
      <c r="B62815" s="95" t="n">
        <v>43163.2083333333</v>
      </c>
      <c r="C62815" s="0" t="n">
        <v>-4.191</v>
      </c>
    </row>
    <row r="62816" customFormat="false" ht="14.25" hidden="false" customHeight="false" outlineLevel="0" collapsed="false">
      <c r="A62816" s="0" t="s">
        <v>19</v>
      </c>
      <c r="B62816" s="95" t="n">
        <v>43163.25</v>
      </c>
      <c r="C62816" s="0" t="n">
        <v>-3.601</v>
      </c>
    </row>
    <row r="62817" customFormat="false" ht="14.25" hidden="false" customHeight="false" outlineLevel="0" collapsed="false">
      <c r="A62817" s="0" t="s">
        <v>19</v>
      </c>
      <c r="B62817" s="95" t="n">
        <v>43163.2916666667</v>
      </c>
      <c r="C62817" s="0" t="n">
        <v>-2.24</v>
      </c>
    </row>
    <row r="62818" customFormat="false" ht="14.25" hidden="false" customHeight="false" outlineLevel="0" collapsed="false">
      <c r="A62818" s="0" t="s">
        <v>19</v>
      </c>
      <c r="B62818" s="95" t="n">
        <v>43163.3333333333</v>
      </c>
      <c r="C62818" s="0" t="n">
        <v>-0.528</v>
      </c>
    </row>
    <row r="62819" customFormat="false" ht="14.25" hidden="false" customHeight="false" outlineLevel="0" collapsed="false">
      <c r="A62819" s="0" t="s">
        <v>19</v>
      </c>
      <c r="B62819" s="95" t="n">
        <v>43163.375</v>
      </c>
      <c r="C62819" s="0" t="n">
        <v>1.481</v>
      </c>
    </row>
    <row r="62820" customFormat="false" ht="14.25" hidden="false" customHeight="false" outlineLevel="0" collapsed="false">
      <c r="A62820" s="0" t="s">
        <v>19</v>
      </c>
      <c r="B62820" s="95" t="n">
        <v>43163.4166666667</v>
      </c>
      <c r="C62820" s="0" t="n">
        <v>3.34</v>
      </c>
    </row>
    <row r="62821" customFormat="false" ht="14.25" hidden="false" customHeight="false" outlineLevel="0" collapsed="false">
      <c r="A62821" s="0" t="s">
        <v>19</v>
      </c>
      <c r="B62821" s="95" t="n">
        <v>43163.4583333333</v>
      </c>
      <c r="C62821" s="0" t="n">
        <v>4.777</v>
      </c>
    </row>
    <row r="62822" customFormat="false" ht="14.25" hidden="false" customHeight="false" outlineLevel="0" collapsed="false">
      <c r="A62822" s="0" t="s">
        <v>19</v>
      </c>
      <c r="B62822" s="95" t="n">
        <v>43163.5</v>
      </c>
      <c r="C62822" s="0" t="n">
        <v>5.649</v>
      </c>
    </row>
    <row r="62823" customFormat="false" ht="14.25" hidden="false" customHeight="false" outlineLevel="0" collapsed="false">
      <c r="A62823" s="0" t="s">
        <v>19</v>
      </c>
      <c r="B62823" s="95" t="n">
        <v>43163.5416666667</v>
      </c>
      <c r="C62823" s="0" t="n">
        <v>5.771</v>
      </c>
    </row>
    <row r="62824" customFormat="false" ht="14.25" hidden="false" customHeight="false" outlineLevel="0" collapsed="false">
      <c r="A62824" s="0" t="s">
        <v>19</v>
      </c>
      <c r="B62824" s="95" t="n">
        <v>43163.5833333333</v>
      </c>
      <c r="C62824" s="0" t="n">
        <v>5.106</v>
      </c>
    </row>
    <row r="62825" customFormat="false" ht="14.25" hidden="false" customHeight="false" outlineLevel="0" collapsed="false">
      <c r="A62825" s="0" t="s">
        <v>19</v>
      </c>
      <c r="B62825" s="95" t="n">
        <v>43163.625</v>
      </c>
      <c r="C62825" s="0" t="n">
        <v>3.75</v>
      </c>
    </row>
    <row r="62826" customFormat="false" ht="14.25" hidden="false" customHeight="false" outlineLevel="0" collapsed="false">
      <c r="A62826" s="0" t="s">
        <v>19</v>
      </c>
      <c r="B62826" s="95" t="n">
        <v>43163.6666666667</v>
      </c>
      <c r="C62826" s="0" t="n">
        <v>2.029</v>
      </c>
    </row>
    <row r="62827" customFormat="false" ht="14.25" hidden="false" customHeight="false" outlineLevel="0" collapsed="false">
      <c r="A62827" s="0" t="s">
        <v>19</v>
      </c>
      <c r="B62827" s="95" t="n">
        <v>43163.7083333333</v>
      </c>
      <c r="C62827" s="0" t="n">
        <v>1.373</v>
      </c>
    </row>
    <row r="62828" customFormat="false" ht="14.25" hidden="false" customHeight="false" outlineLevel="0" collapsed="false">
      <c r="A62828" s="0" t="s">
        <v>19</v>
      </c>
      <c r="B62828" s="95" t="n">
        <v>43163.75</v>
      </c>
      <c r="C62828" s="0" t="n">
        <v>1.128</v>
      </c>
    </row>
    <row r="62829" customFormat="false" ht="14.25" hidden="false" customHeight="false" outlineLevel="0" collapsed="false">
      <c r="A62829" s="0" t="s">
        <v>19</v>
      </c>
      <c r="B62829" s="95" t="n">
        <v>43163.7916666667</v>
      </c>
      <c r="C62829" s="0" t="n">
        <v>0.935</v>
      </c>
    </row>
    <row r="62830" customFormat="false" ht="14.25" hidden="false" customHeight="false" outlineLevel="0" collapsed="false">
      <c r="A62830" s="0" t="s">
        <v>19</v>
      </c>
      <c r="B62830" s="95" t="n">
        <v>43163.8333333333</v>
      </c>
      <c r="C62830" s="0" t="n">
        <v>0.853</v>
      </c>
    </row>
    <row r="62831" customFormat="false" ht="14.25" hidden="false" customHeight="false" outlineLevel="0" collapsed="false">
      <c r="A62831" s="0" t="s">
        <v>19</v>
      </c>
      <c r="B62831" s="95" t="n">
        <v>43163.875</v>
      </c>
      <c r="C62831" s="0" t="n">
        <v>0.688</v>
      </c>
    </row>
    <row r="62832" customFormat="false" ht="14.25" hidden="false" customHeight="false" outlineLevel="0" collapsed="false">
      <c r="A62832" s="0" t="s">
        <v>19</v>
      </c>
      <c r="B62832" s="95" t="n">
        <v>43163.9166666667</v>
      </c>
      <c r="C62832" s="0" t="n">
        <v>0.451</v>
      </c>
    </row>
    <row r="62833" customFormat="false" ht="14.25" hidden="false" customHeight="false" outlineLevel="0" collapsed="false">
      <c r="A62833" s="0" t="s">
        <v>19</v>
      </c>
      <c r="B62833" s="95" t="n">
        <v>43163.9583333333</v>
      </c>
      <c r="C62833" s="0" t="n">
        <v>0.228</v>
      </c>
    </row>
    <row r="62834" customFormat="false" ht="14.25" hidden="false" customHeight="false" outlineLevel="0" collapsed="false">
      <c r="A62834" s="0" t="s">
        <v>19</v>
      </c>
      <c r="B62834" s="95" t="n">
        <v>43164</v>
      </c>
      <c r="C62834" s="0" t="n">
        <v>0.166</v>
      </c>
    </row>
    <row r="62835" customFormat="false" ht="14.25" hidden="false" customHeight="false" outlineLevel="0" collapsed="false">
      <c r="A62835" s="0" t="s">
        <v>19</v>
      </c>
      <c r="B62835" s="95" t="n">
        <v>43164.0416666667</v>
      </c>
      <c r="C62835" s="0" t="n">
        <v>0.087</v>
      </c>
    </row>
    <row r="62836" customFormat="false" ht="14.25" hidden="false" customHeight="false" outlineLevel="0" collapsed="false">
      <c r="A62836" s="0" t="s">
        <v>19</v>
      </c>
      <c r="B62836" s="95" t="n">
        <v>43164.0833333333</v>
      </c>
      <c r="C62836" s="0" t="n">
        <v>0.075</v>
      </c>
    </row>
    <row r="62837" customFormat="false" ht="14.25" hidden="false" customHeight="false" outlineLevel="0" collapsed="false">
      <c r="A62837" s="0" t="s">
        <v>19</v>
      </c>
      <c r="B62837" s="95" t="n">
        <v>43164.125</v>
      </c>
      <c r="C62837" s="0" t="n">
        <v>0.105</v>
      </c>
    </row>
    <row r="62838" customFormat="false" ht="14.25" hidden="false" customHeight="false" outlineLevel="0" collapsed="false">
      <c r="A62838" s="0" t="s">
        <v>19</v>
      </c>
      <c r="B62838" s="95" t="n">
        <v>43164.1666666667</v>
      </c>
      <c r="C62838" s="0" t="n">
        <v>0.159</v>
      </c>
    </row>
    <row r="62839" customFormat="false" ht="14.25" hidden="false" customHeight="false" outlineLevel="0" collapsed="false">
      <c r="A62839" s="0" t="s">
        <v>19</v>
      </c>
      <c r="B62839" s="95" t="n">
        <v>43164.2083333334</v>
      </c>
      <c r="C62839" s="0" t="n">
        <v>0.192</v>
      </c>
    </row>
    <row r="62840" customFormat="false" ht="14.25" hidden="false" customHeight="false" outlineLevel="0" collapsed="false">
      <c r="A62840" s="0" t="s">
        <v>19</v>
      </c>
      <c r="B62840" s="95" t="n">
        <v>43164.25</v>
      </c>
      <c r="C62840" s="0" t="n">
        <v>0.678</v>
      </c>
    </row>
    <row r="62841" customFormat="false" ht="14.25" hidden="false" customHeight="false" outlineLevel="0" collapsed="false">
      <c r="A62841" s="0" t="s">
        <v>19</v>
      </c>
      <c r="B62841" s="95" t="n">
        <v>43164.2916666667</v>
      </c>
      <c r="C62841" s="0" t="n">
        <v>2.006</v>
      </c>
    </row>
    <row r="62842" customFormat="false" ht="14.25" hidden="false" customHeight="false" outlineLevel="0" collapsed="false">
      <c r="A62842" s="0" t="s">
        <v>19</v>
      </c>
      <c r="B62842" s="95" t="n">
        <v>43164.3333333333</v>
      </c>
      <c r="C62842" s="0" t="n">
        <v>3.449</v>
      </c>
    </row>
    <row r="62843" customFormat="false" ht="14.25" hidden="false" customHeight="false" outlineLevel="0" collapsed="false">
      <c r="A62843" s="0" t="s">
        <v>19</v>
      </c>
      <c r="B62843" s="95" t="n">
        <v>43164.375</v>
      </c>
      <c r="C62843" s="0" t="n">
        <v>5.064</v>
      </c>
    </row>
    <row r="62844" customFormat="false" ht="14.25" hidden="false" customHeight="false" outlineLevel="0" collapsed="false">
      <c r="A62844" s="0" t="s">
        <v>19</v>
      </c>
      <c r="B62844" s="95" t="n">
        <v>43164.4166666667</v>
      </c>
      <c r="C62844" s="0" t="n">
        <v>6.601</v>
      </c>
    </row>
    <row r="62845" customFormat="false" ht="14.25" hidden="false" customHeight="false" outlineLevel="0" collapsed="false">
      <c r="A62845" s="0" t="s">
        <v>19</v>
      </c>
      <c r="B62845" s="95" t="n">
        <v>43164.4583333333</v>
      </c>
      <c r="C62845" s="0" t="n">
        <v>7.837</v>
      </c>
    </row>
    <row r="62846" customFormat="false" ht="14.25" hidden="false" customHeight="false" outlineLevel="0" collapsed="false">
      <c r="A62846" s="0" t="s">
        <v>19</v>
      </c>
      <c r="B62846" s="95" t="n">
        <v>43164.5</v>
      </c>
      <c r="C62846" s="0" t="n">
        <v>8.584</v>
      </c>
    </row>
    <row r="62847" customFormat="false" ht="14.25" hidden="false" customHeight="false" outlineLevel="0" collapsed="false">
      <c r="A62847" s="0" t="s">
        <v>19</v>
      </c>
      <c r="B62847" s="95" t="n">
        <v>43164.5416666667</v>
      </c>
      <c r="C62847" s="0" t="n">
        <v>8.793</v>
      </c>
    </row>
    <row r="62848" customFormat="false" ht="14.25" hidden="false" customHeight="false" outlineLevel="0" collapsed="false">
      <c r="A62848" s="0" t="s">
        <v>19</v>
      </c>
      <c r="B62848" s="95" t="n">
        <v>43164.5833333333</v>
      </c>
      <c r="C62848" s="0" t="n">
        <v>8.309</v>
      </c>
    </row>
    <row r="62849" customFormat="false" ht="14.25" hidden="false" customHeight="false" outlineLevel="0" collapsed="false">
      <c r="A62849" s="0" t="s">
        <v>19</v>
      </c>
      <c r="B62849" s="95" t="n">
        <v>43164.625</v>
      </c>
      <c r="C62849" s="0" t="n">
        <v>6.447</v>
      </c>
    </row>
    <row r="62850" customFormat="false" ht="14.25" hidden="false" customHeight="false" outlineLevel="0" collapsed="false">
      <c r="A62850" s="0" t="s">
        <v>19</v>
      </c>
      <c r="B62850" s="95" t="n">
        <v>43164.6666666667</v>
      </c>
      <c r="C62850" s="0" t="n">
        <v>3.405</v>
      </c>
    </row>
    <row r="62851" customFormat="false" ht="14.25" hidden="false" customHeight="false" outlineLevel="0" collapsed="false">
      <c r="A62851" s="0" t="s">
        <v>19</v>
      </c>
      <c r="B62851" s="95" t="n">
        <v>43164.7083333333</v>
      </c>
      <c r="C62851" s="0" t="n">
        <v>1.747</v>
      </c>
    </row>
    <row r="62852" customFormat="false" ht="14.25" hidden="false" customHeight="false" outlineLevel="0" collapsed="false">
      <c r="A62852" s="0" t="s">
        <v>19</v>
      </c>
      <c r="B62852" s="95" t="n">
        <v>43164.75</v>
      </c>
      <c r="C62852" s="0" t="n">
        <v>1.257</v>
      </c>
    </row>
    <row r="62853" customFormat="false" ht="14.25" hidden="false" customHeight="false" outlineLevel="0" collapsed="false">
      <c r="A62853" s="0" t="s">
        <v>19</v>
      </c>
      <c r="B62853" s="95" t="n">
        <v>43164.7916666667</v>
      </c>
      <c r="C62853" s="0" t="n">
        <v>0.83</v>
      </c>
    </row>
    <row r="62854" customFormat="false" ht="14.25" hidden="false" customHeight="false" outlineLevel="0" collapsed="false">
      <c r="A62854" s="0" t="s">
        <v>19</v>
      </c>
      <c r="B62854" s="95" t="n">
        <v>43164.8333333333</v>
      </c>
      <c r="C62854" s="0" t="n">
        <v>0.408</v>
      </c>
    </row>
    <row r="62855" customFormat="false" ht="14.25" hidden="false" customHeight="false" outlineLevel="0" collapsed="false">
      <c r="A62855" s="0" t="s">
        <v>19</v>
      </c>
      <c r="B62855" s="95" t="n">
        <v>43164.875</v>
      </c>
      <c r="C62855" s="0" t="n">
        <v>0.007</v>
      </c>
    </row>
    <row r="62856" customFormat="false" ht="14.25" hidden="false" customHeight="false" outlineLevel="0" collapsed="false">
      <c r="A62856" s="0" t="s">
        <v>19</v>
      </c>
      <c r="B62856" s="95" t="n">
        <v>43164.9166666667</v>
      </c>
      <c r="C62856" s="0" t="n">
        <v>-0.34</v>
      </c>
    </row>
    <row r="62857" customFormat="false" ht="14.25" hidden="false" customHeight="false" outlineLevel="0" collapsed="false">
      <c r="A62857" s="0" t="s">
        <v>19</v>
      </c>
      <c r="B62857" s="95" t="n">
        <v>43164.9583333333</v>
      </c>
      <c r="C62857" s="0" t="n">
        <v>-0.61</v>
      </c>
    </row>
    <row r="62858" customFormat="false" ht="14.25" hidden="false" customHeight="false" outlineLevel="0" collapsed="false">
      <c r="A62858" s="0" t="s">
        <v>19</v>
      </c>
      <c r="B62858" s="95" t="n">
        <v>43165</v>
      </c>
      <c r="C62858" s="0" t="n">
        <v>-0.825</v>
      </c>
    </row>
    <row r="62859" customFormat="false" ht="14.25" hidden="false" customHeight="false" outlineLevel="0" collapsed="false">
      <c r="A62859" s="0" t="s">
        <v>19</v>
      </c>
      <c r="B62859" s="95" t="n">
        <v>43165.0416666667</v>
      </c>
      <c r="C62859" s="0" t="n">
        <v>-0.968</v>
      </c>
    </row>
    <row r="62860" customFormat="false" ht="14.25" hidden="false" customHeight="false" outlineLevel="0" collapsed="false">
      <c r="A62860" s="0" t="s">
        <v>19</v>
      </c>
      <c r="B62860" s="95" t="n">
        <v>43165.0833333333</v>
      </c>
      <c r="C62860" s="0" t="n">
        <v>-1.059</v>
      </c>
    </row>
    <row r="62861" customFormat="false" ht="14.25" hidden="false" customHeight="false" outlineLevel="0" collapsed="false">
      <c r="A62861" s="0" t="s">
        <v>19</v>
      </c>
      <c r="B62861" s="95" t="n">
        <v>43165.125</v>
      </c>
      <c r="C62861" s="0" t="n">
        <v>-1.114</v>
      </c>
    </row>
    <row r="62862" customFormat="false" ht="14.25" hidden="false" customHeight="false" outlineLevel="0" collapsed="false">
      <c r="A62862" s="0" t="s">
        <v>19</v>
      </c>
      <c r="B62862" s="95" t="n">
        <v>43165.1666666667</v>
      </c>
      <c r="C62862" s="0" t="n">
        <v>-1.144</v>
      </c>
    </row>
    <row r="62863" customFormat="false" ht="14.25" hidden="false" customHeight="false" outlineLevel="0" collapsed="false">
      <c r="A62863" s="0" t="s">
        <v>19</v>
      </c>
      <c r="B62863" s="95" t="n">
        <v>43165.2083333333</v>
      </c>
      <c r="C62863" s="0" t="n">
        <v>-1.186</v>
      </c>
    </row>
    <row r="62864" customFormat="false" ht="14.25" hidden="false" customHeight="false" outlineLevel="0" collapsed="false">
      <c r="A62864" s="0" t="s">
        <v>19</v>
      </c>
      <c r="B62864" s="95" t="n">
        <v>43165.25</v>
      </c>
      <c r="C62864" s="0" t="n">
        <v>-0.579</v>
      </c>
    </row>
    <row r="62865" customFormat="false" ht="14.25" hidden="false" customHeight="false" outlineLevel="0" collapsed="false">
      <c r="A62865" s="0" t="s">
        <v>19</v>
      </c>
      <c r="B62865" s="95" t="n">
        <v>43165.2916666667</v>
      </c>
      <c r="C62865" s="0" t="n">
        <v>0.814</v>
      </c>
    </row>
    <row r="62866" customFormat="false" ht="14.25" hidden="false" customHeight="false" outlineLevel="0" collapsed="false">
      <c r="A62866" s="0" t="s">
        <v>19</v>
      </c>
      <c r="B62866" s="95" t="n">
        <v>43165.3333333333</v>
      </c>
      <c r="C62866" s="0" t="n">
        <v>2.324</v>
      </c>
    </row>
    <row r="62867" customFormat="false" ht="14.25" hidden="false" customHeight="false" outlineLevel="0" collapsed="false">
      <c r="A62867" s="0" t="s">
        <v>19</v>
      </c>
      <c r="B62867" s="95" t="n">
        <v>43165.375</v>
      </c>
      <c r="C62867" s="0" t="n">
        <v>3.938</v>
      </c>
    </row>
    <row r="62868" customFormat="false" ht="14.25" hidden="false" customHeight="false" outlineLevel="0" collapsed="false">
      <c r="A62868" s="0" t="s">
        <v>19</v>
      </c>
      <c r="B62868" s="95" t="n">
        <v>43165.4166666667</v>
      </c>
      <c r="C62868" s="0" t="n">
        <v>5.371</v>
      </c>
    </row>
    <row r="62869" customFormat="false" ht="14.25" hidden="false" customHeight="false" outlineLevel="0" collapsed="false">
      <c r="A62869" s="0" t="s">
        <v>19</v>
      </c>
      <c r="B62869" s="95" t="n">
        <v>43165.4583333333</v>
      </c>
      <c r="C62869" s="0" t="n">
        <v>6.349</v>
      </c>
    </row>
    <row r="62870" customFormat="false" ht="14.25" hidden="false" customHeight="false" outlineLevel="0" collapsed="false">
      <c r="A62870" s="0" t="s">
        <v>19</v>
      </c>
      <c r="B62870" s="95" t="n">
        <v>43165.5</v>
      </c>
      <c r="C62870" s="0" t="n">
        <v>6.838</v>
      </c>
    </row>
    <row r="62871" customFormat="false" ht="14.25" hidden="false" customHeight="false" outlineLevel="0" collapsed="false">
      <c r="A62871" s="0" t="s">
        <v>19</v>
      </c>
      <c r="B62871" s="95" t="n">
        <v>43165.5416666667</v>
      </c>
      <c r="C62871" s="0" t="n">
        <v>6.874</v>
      </c>
    </row>
    <row r="62872" customFormat="false" ht="14.25" hidden="false" customHeight="false" outlineLevel="0" collapsed="false">
      <c r="A62872" s="0" t="s">
        <v>19</v>
      </c>
      <c r="B62872" s="95" t="n">
        <v>43165.5833333333</v>
      </c>
      <c r="C62872" s="0" t="n">
        <v>6.407</v>
      </c>
    </row>
    <row r="62873" customFormat="false" ht="14.25" hidden="false" customHeight="false" outlineLevel="0" collapsed="false">
      <c r="A62873" s="0" t="s">
        <v>19</v>
      </c>
      <c r="B62873" s="95" t="n">
        <v>43165.625</v>
      </c>
      <c r="C62873" s="0" t="n">
        <v>5.259</v>
      </c>
    </row>
    <row r="62874" customFormat="false" ht="14.25" hidden="false" customHeight="false" outlineLevel="0" collapsed="false">
      <c r="A62874" s="0" t="s">
        <v>19</v>
      </c>
      <c r="B62874" s="95" t="n">
        <v>43165.6666666667</v>
      </c>
      <c r="C62874" s="0" t="n">
        <v>3.638</v>
      </c>
    </row>
    <row r="62875" customFormat="false" ht="14.25" hidden="false" customHeight="false" outlineLevel="0" collapsed="false">
      <c r="A62875" s="0" t="s">
        <v>19</v>
      </c>
      <c r="B62875" s="95" t="n">
        <v>43165.7083333333</v>
      </c>
      <c r="C62875" s="0" t="n">
        <v>2.627</v>
      </c>
    </row>
    <row r="62876" customFormat="false" ht="14.25" hidden="false" customHeight="false" outlineLevel="0" collapsed="false">
      <c r="A62876" s="0" t="s">
        <v>19</v>
      </c>
      <c r="B62876" s="95" t="n">
        <v>43165.75</v>
      </c>
      <c r="C62876" s="0" t="n">
        <v>2.153</v>
      </c>
    </row>
    <row r="62877" customFormat="false" ht="14.25" hidden="false" customHeight="false" outlineLevel="0" collapsed="false">
      <c r="A62877" s="0" t="s">
        <v>19</v>
      </c>
      <c r="B62877" s="95" t="n">
        <v>43165.7916666667</v>
      </c>
      <c r="C62877" s="0" t="n">
        <v>1.741</v>
      </c>
    </row>
    <row r="62878" customFormat="false" ht="14.25" hidden="false" customHeight="false" outlineLevel="0" collapsed="false">
      <c r="A62878" s="0" t="s">
        <v>19</v>
      </c>
      <c r="B62878" s="95" t="n">
        <v>43165.8333333333</v>
      </c>
      <c r="C62878" s="0" t="n">
        <v>1.468</v>
      </c>
    </row>
    <row r="62879" customFormat="false" ht="14.25" hidden="false" customHeight="false" outlineLevel="0" collapsed="false">
      <c r="A62879" s="0" t="s">
        <v>19</v>
      </c>
      <c r="B62879" s="95" t="n">
        <v>43165.875</v>
      </c>
      <c r="C62879" s="0" t="n">
        <v>1.317</v>
      </c>
    </row>
    <row r="62880" customFormat="false" ht="14.25" hidden="false" customHeight="false" outlineLevel="0" collapsed="false">
      <c r="A62880" s="0" t="s">
        <v>19</v>
      </c>
      <c r="B62880" s="95" t="n">
        <v>43165.9166666667</v>
      </c>
      <c r="C62880" s="0" t="n">
        <v>1.209</v>
      </c>
    </row>
    <row r="62881" customFormat="false" ht="14.25" hidden="false" customHeight="false" outlineLevel="0" collapsed="false">
      <c r="A62881" s="0" t="s">
        <v>19</v>
      </c>
      <c r="B62881" s="95" t="n">
        <v>43165.9583333333</v>
      </c>
      <c r="C62881" s="0" t="n">
        <v>1.111</v>
      </c>
    </row>
    <row r="62882" customFormat="false" ht="14.25" hidden="false" customHeight="false" outlineLevel="0" collapsed="false">
      <c r="A62882" s="0" t="s">
        <v>19</v>
      </c>
      <c r="B62882" s="95" t="n">
        <v>43166</v>
      </c>
      <c r="C62882" s="0" t="n">
        <v>0.953</v>
      </c>
    </row>
    <row r="62883" customFormat="false" ht="14.25" hidden="false" customHeight="false" outlineLevel="0" collapsed="false">
      <c r="A62883" s="0" t="s">
        <v>19</v>
      </c>
      <c r="B62883" s="95" t="n">
        <v>43166.0416666667</v>
      </c>
      <c r="C62883" s="0" t="n">
        <v>0.765</v>
      </c>
    </row>
    <row r="62884" customFormat="false" ht="14.25" hidden="false" customHeight="false" outlineLevel="0" collapsed="false">
      <c r="A62884" s="0" t="s">
        <v>19</v>
      </c>
      <c r="B62884" s="95" t="n">
        <v>43166.0833333334</v>
      </c>
      <c r="C62884" s="0" t="n">
        <v>0.601</v>
      </c>
    </row>
    <row r="62885" customFormat="false" ht="14.25" hidden="false" customHeight="false" outlineLevel="0" collapsed="false">
      <c r="A62885" s="0" t="s">
        <v>19</v>
      </c>
      <c r="B62885" s="95" t="n">
        <v>43166.125</v>
      </c>
      <c r="C62885" s="0" t="n">
        <v>0.451</v>
      </c>
    </row>
    <row r="62886" customFormat="false" ht="14.25" hidden="false" customHeight="false" outlineLevel="0" collapsed="false">
      <c r="A62886" s="0" t="s">
        <v>19</v>
      </c>
      <c r="B62886" s="95" t="n">
        <v>43166.1666666667</v>
      </c>
      <c r="C62886" s="0" t="n">
        <v>0.318</v>
      </c>
    </row>
    <row r="62887" customFormat="false" ht="14.25" hidden="false" customHeight="false" outlineLevel="0" collapsed="false">
      <c r="A62887" s="0" t="s">
        <v>19</v>
      </c>
      <c r="B62887" s="95" t="n">
        <v>43166.2083333333</v>
      </c>
      <c r="C62887" s="0" t="n">
        <v>0.189</v>
      </c>
    </row>
    <row r="62888" customFormat="false" ht="14.25" hidden="false" customHeight="false" outlineLevel="0" collapsed="false">
      <c r="A62888" s="0" t="s">
        <v>19</v>
      </c>
      <c r="B62888" s="95" t="n">
        <v>43166.25</v>
      </c>
      <c r="C62888" s="0" t="n">
        <v>0.535</v>
      </c>
    </row>
    <row r="62889" customFormat="false" ht="14.25" hidden="false" customHeight="false" outlineLevel="0" collapsed="false">
      <c r="A62889" s="0" t="s">
        <v>19</v>
      </c>
      <c r="B62889" s="95" t="n">
        <v>43166.2916666667</v>
      </c>
      <c r="C62889" s="0" t="n">
        <v>1.636</v>
      </c>
    </row>
    <row r="62890" customFormat="false" ht="14.25" hidden="false" customHeight="false" outlineLevel="0" collapsed="false">
      <c r="A62890" s="0" t="s">
        <v>19</v>
      </c>
      <c r="B62890" s="95" t="n">
        <v>43166.3333333333</v>
      </c>
      <c r="C62890" s="0" t="n">
        <v>2.812</v>
      </c>
    </row>
    <row r="62891" customFormat="false" ht="14.25" hidden="false" customHeight="false" outlineLevel="0" collapsed="false">
      <c r="A62891" s="0" t="s">
        <v>19</v>
      </c>
      <c r="B62891" s="95" t="n">
        <v>43166.375</v>
      </c>
      <c r="C62891" s="0" t="n">
        <v>4.211</v>
      </c>
    </row>
    <row r="62892" customFormat="false" ht="14.25" hidden="false" customHeight="false" outlineLevel="0" collapsed="false">
      <c r="A62892" s="0" t="s">
        <v>19</v>
      </c>
      <c r="B62892" s="95" t="n">
        <v>43166.4166666667</v>
      </c>
      <c r="C62892" s="0" t="n">
        <v>5.224</v>
      </c>
    </row>
    <row r="62893" customFormat="false" ht="14.25" hidden="false" customHeight="false" outlineLevel="0" collapsed="false">
      <c r="A62893" s="0" t="s">
        <v>19</v>
      </c>
      <c r="B62893" s="95" t="n">
        <v>43166.4583333333</v>
      </c>
      <c r="C62893" s="0" t="n">
        <v>5.889</v>
      </c>
    </row>
    <row r="62894" customFormat="false" ht="14.25" hidden="false" customHeight="false" outlineLevel="0" collapsed="false">
      <c r="A62894" s="0" t="s">
        <v>19</v>
      </c>
      <c r="B62894" s="95" t="n">
        <v>43166.5</v>
      </c>
      <c r="C62894" s="0" t="n">
        <v>6.214</v>
      </c>
    </row>
    <row r="62895" customFormat="false" ht="14.25" hidden="false" customHeight="false" outlineLevel="0" collapsed="false">
      <c r="A62895" s="0" t="s">
        <v>19</v>
      </c>
      <c r="B62895" s="95" t="n">
        <v>43166.5416666667</v>
      </c>
      <c r="C62895" s="0" t="n">
        <v>6.174</v>
      </c>
    </row>
    <row r="62896" customFormat="false" ht="14.25" hidden="false" customHeight="false" outlineLevel="0" collapsed="false">
      <c r="A62896" s="0" t="s">
        <v>19</v>
      </c>
      <c r="B62896" s="95" t="n">
        <v>43166.5833333333</v>
      </c>
      <c r="C62896" s="0" t="n">
        <v>5.775</v>
      </c>
    </row>
    <row r="62897" customFormat="false" ht="14.25" hidden="false" customHeight="false" outlineLevel="0" collapsed="false">
      <c r="A62897" s="0" t="s">
        <v>19</v>
      </c>
      <c r="B62897" s="95" t="n">
        <v>43166.625</v>
      </c>
      <c r="C62897" s="0" t="n">
        <v>4.893</v>
      </c>
    </row>
    <row r="62898" customFormat="false" ht="14.25" hidden="false" customHeight="false" outlineLevel="0" collapsed="false">
      <c r="A62898" s="0" t="s">
        <v>19</v>
      </c>
      <c r="B62898" s="95" t="n">
        <v>43166.6666666667</v>
      </c>
      <c r="C62898" s="0" t="n">
        <v>3.381</v>
      </c>
    </row>
    <row r="62899" customFormat="false" ht="14.25" hidden="false" customHeight="false" outlineLevel="0" collapsed="false">
      <c r="A62899" s="0" t="s">
        <v>19</v>
      </c>
      <c r="B62899" s="95" t="n">
        <v>43166.7083333333</v>
      </c>
      <c r="C62899" s="0" t="n">
        <v>2.346</v>
      </c>
    </row>
    <row r="62900" customFormat="false" ht="14.25" hidden="false" customHeight="false" outlineLevel="0" collapsed="false">
      <c r="A62900" s="0" t="s">
        <v>19</v>
      </c>
      <c r="B62900" s="95" t="n">
        <v>43166.75</v>
      </c>
      <c r="C62900" s="0" t="n">
        <v>2.054</v>
      </c>
    </row>
    <row r="62901" customFormat="false" ht="14.25" hidden="false" customHeight="false" outlineLevel="0" collapsed="false">
      <c r="A62901" s="0" t="s">
        <v>19</v>
      </c>
      <c r="B62901" s="95" t="n">
        <v>43166.7916666667</v>
      </c>
      <c r="C62901" s="0" t="n">
        <v>1.853</v>
      </c>
    </row>
    <row r="62902" customFormat="false" ht="14.25" hidden="false" customHeight="false" outlineLevel="0" collapsed="false">
      <c r="A62902" s="0" t="s">
        <v>19</v>
      </c>
      <c r="B62902" s="95" t="n">
        <v>43166.8333333333</v>
      </c>
      <c r="C62902" s="0" t="n">
        <v>1.67</v>
      </c>
    </row>
    <row r="62903" customFormat="false" ht="14.25" hidden="false" customHeight="false" outlineLevel="0" collapsed="false">
      <c r="A62903" s="0" t="s">
        <v>19</v>
      </c>
      <c r="B62903" s="95" t="n">
        <v>43166.875</v>
      </c>
      <c r="C62903" s="0" t="n">
        <v>1.517</v>
      </c>
    </row>
    <row r="62904" customFormat="false" ht="14.25" hidden="false" customHeight="false" outlineLevel="0" collapsed="false">
      <c r="A62904" s="0" t="s">
        <v>19</v>
      </c>
      <c r="B62904" s="95" t="n">
        <v>43166.9166666667</v>
      </c>
      <c r="C62904" s="0" t="n">
        <v>1.394</v>
      </c>
    </row>
    <row r="62905" customFormat="false" ht="14.25" hidden="false" customHeight="false" outlineLevel="0" collapsed="false">
      <c r="A62905" s="0" t="s">
        <v>19</v>
      </c>
      <c r="B62905" s="95" t="n">
        <v>43166.9583333333</v>
      </c>
      <c r="C62905" s="0" t="n">
        <v>1.272</v>
      </c>
    </row>
    <row r="62906" customFormat="false" ht="14.25" hidden="false" customHeight="false" outlineLevel="0" collapsed="false">
      <c r="A62906" s="0" t="s">
        <v>19</v>
      </c>
      <c r="B62906" s="95" t="n">
        <v>43167</v>
      </c>
      <c r="C62906" s="0" t="n">
        <v>1.143</v>
      </c>
    </row>
    <row r="62907" customFormat="false" ht="14.25" hidden="false" customHeight="false" outlineLevel="0" collapsed="false">
      <c r="A62907" s="0" t="s">
        <v>19</v>
      </c>
      <c r="B62907" s="95" t="n">
        <v>43167.0416666667</v>
      </c>
      <c r="C62907" s="0" t="n">
        <v>1.053</v>
      </c>
    </row>
    <row r="62908" customFormat="false" ht="14.25" hidden="false" customHeight="false" outlineLevel="0" collapsed="false">
      <c r="A62908" s="0" t="s">
        <v>19</v>
      </c>
      <c r="B62908" s="95" t="n">
        <v>43167.0833333333</v>
      </c>
      <c r="C62908" s="0" t="n">
        <v>0.951</v>
      </c>
    </row>
    <row r="62909" customFormat="false" ht="14.25" hidden="false" customHeight="false" outlineLevel="0" collapsed="false">
      <c r="A62909" s="0" t="s">
        <v>19</v>
      </c>
      <c r="B62909" s="95" t="n">
        <v>43167.125</v>
      </c>
      <c r="C62909" s="0" t="n">
        <v>0.866</v>
      </c>
    </row>
    <row r="62910" customFormat="false" ht="14.25" hidden="false" customHeight="false" outlineLevel="0" collapsed="false">
      <c r="A62910" s="0" t="s">
        <v>19</v>
      </c>
      <c r="B62910" s="95" t="n">
        <v>43167.1666666667</v>
      </c>
      <c r="C62910" s="0" t="n">
        <v>0.766</v>
      </c>
    </row>
    <row r="62911" customFormat="false" ht="14.25" hidden="false" customHeight="false" outlineLevel="0" collapsed="false">
      <c r="A62911" s="0" t="s">
        <v>19</v>
      </c>
      <c r="B62911" s="95" t="n">
        <v>43167.2083333333</v>
      </c>
      <c r="C62911" s="0" t="n">
        <v>0.744</v>
      </c>
    </row>
    <row r="62912" customFormat="false" ht="14.25" hidden="false" customHeight="false" outlineLevel="0" collapsed="false">
      <c r="A62912" s="0" t="s">
        <v>19</v>
      </c>
      <c r="B62912" s="95" t="n">
        <v>43167.25</v>
      </c>
      <c r="C62912" s="0" t="n">
        <v>1.146</v>
      </c>
    </row>
    <row r="62913" customFormat="false" ht="14.25" hidden="false" customHeight="false" outlineLevel="0" collapsed="false">
      <c r="A62913" s="0" t="s">
        <v>19</v>
      </c>
      <c r="B62913" s="95" t="n">
        <v>43167.2916666667</v>
      </c>
      <c r="C62913" s="0" t="n">
        <v>2.093</v>
      </c>
    </row>
    <row r="62914" customFormat="false" ht="14.25" hidden="false" customHeight="false" outlineLevel="0" collapsed="false">
      <c r="A62914" s="0" t="s">
        <v>19</v>
      </c>
      <c r="B62914" s="95" t="n">
        <v>43167.3333333333</v>
      </c>
      <c r="C62914" s="0" t="n">
        <v>3.437</v>
      </c>
    </row>
    <row r="62915" customFormat="false" ht="14.25" hidden="false" customHeight="false" outlineLevel="0" collapsed="false">
      <c r="A62915" s="0" t="s">
        <v>19</v>
      </c>
      <c r="B62915" s="95" t="n">
        <v>43167.375</v>
      </c>
      <c r="C62915" s="0" t="n">
        <v>4.932</v>
      </c>
    </row>
    <row r="62916" customFormat="false" ht="14.25" hidden="false" customHeight="false" outlineLevel="0" collapsed="false">
      <c r="A62916" s="0" t="s">
        <v>19</v>
      </c>
      <c r="B62916" s="95" t="n">
        <v>43167.4166666667</v>
      </c>
      <c r="C62916" s="0" t="n">
        <v>6.159</v>
      </c>
    </row>
    <row r="62917" customFormat="false" ht="14.25" hidden="false" customHeight="false" outlineLevel="0" collapsed="false">
      <c r="A62917" s="0" t="s">
        <v>19</v>
      </c>
      <c r="B62917" s="95" t="n">
        <v>43167.4583333333</v>
      </c>
      <c r="C62917" s="0" t="n">
        <v>7.072</v>
      </c>
    </row>
    <row r="62918" customFormat="false" ht="14.25" hidden="false" customHeight="false" outlineLevel="0" collapsed="false">
      <c r="A62918" s="0" t="s">
        <v>19</v>
      </c>
      <c r="B62918" s="95" t="n">
        <v>43167.5</v>
      </c>
      <c r="C62918" s="0" t="n">
        <v>7.653</v>
      </c>
    </row>
    <row r="62919" customFormat="false" ht="14.25" hidden="false" customHeight="false" outlineLevel="0" collapsed="false">
      <c r="A62919" s="0" t="s">
        <v>19</v>
      </c>
      <c r="B62919" s="95" t="n">
        <v>43167.5416666667</v>
      </c>
      <c r="C62919" s="0" t="n">
        <v>7.83</v>
      </c>
    </row>
    <row r="62920" customFormat="false" ht="14.25" hidden="false" customHeight="false" outlineLevel="0" collapsed="false">
      <c r="A62920" s="0" t="s">
        <v>19</v>
      </c>
      <c r="B62920" s="95" t="n">
        <v>43167.5833333333</v>
      </c>
      <c r="C62920" s="0" t="n">
        <v>7.498</v>
      </c>
    </row>
    <row r="62921" customFormat="false" ht="14.25" hidden="false" customHeight="false" outlineLevel="0" collapsed="false">
      <c r="A62921" s="0" t="s">
        <v>19</v>
      </c>
      <c r="B62921" s="95" t="n">
        <v>43167.625</v>
      </c>
      <c r="C62921" s="0" t="n">
        <v>6.491</v>
      </c>
    </row>
    <row r="62922" customFormat="false" ht="14.25" hidden="false" customHeight="false" outlineLevel="0" collapsed="false">
      <c r="A62922" s="0" t="s">
        <v>19</v>
      </c>
      <c r="B62922" s="95" t="n">
        <v>43167.6666666667</v>
      </c>
      <c r="C62922" s="0" t="n">
        <v>4.801</v>
      </c>
    </row>
    <row r="62923" customFormat="false" ht="14.25" hidden="false" customHeight="false" outlineLevel="0" collapsed="false">
      <c r="A62923" s="0" t="s">
        <v>19</v>
      </c>
      <c r="B62923" s="95" t="n">
        <v>43167.7083333333</v>
      </c>
      <c r="C62923" s="0" t="n">
        <v>3.789</v>
      </c>
    </row>
    <row r="62924" customFormat="false" ht="14.25" hidden="false" customHeight="false" outlineLevel="0" collapsed="false">
      <c r="A62924" s="0" t="s">
        <v>19</v>
      </c>
      <c r="B62924" s="95" t="n">
        <v>43167.75</v>
      </c>
      <c r="C62924" s="0" t="n">
        <v>3.417</v>
      </c>
    </row>
    <row r="62925" customFormat="false" ht="14.25" hidden="false" customHeight="false" outlineLevel="0" collapsed="false">
      <c r="A62925" s="0" t="s">
        <v>19</v>
      </c>
      <c r="B62925" s="95" t="n">
        <v>43167.7916666667</v>
      </c>
      <c r="C62925" s="0" t="n">
        <v>3.015</v>
      </c>
    </row>
    <row r="62926" customFormat="false" ht="14.25" hidden="false" customHeight="false" outlineLevel="0" collapsed="false">
      <c r="A62926" s="0" t="s">
        <v>19</v>
      </c>
      <c r="B62926" s="95" t="n">
        <v>43167.8333333333</v>
      </c>
      <c r="C62926" s="0" t="n">
        <v>2.72</v>
      </c>
    </row>
    <row r="62927" customFormat="false" ht="14.25" hidden="false" customHeight="false" outlineLevel="0" collapsed="false">
      <c r="A62927" s="0" t="s">
        <v>19</v>
      </c>
      <c r="B62927" s="95" t="n">
        <v>43167.875</v>
      </c>
      <c r="C62927" s="0" t="n">
        <v>2.504</v>
      </c>
    </row>
    <row r="62928" customFormat="false" ht="14.25" hidden="false" customHeight="false" outlineLevel="0" collapsed="false">
      <c r="A62928" s="0" t="s">
        <v>19</v>
      </c>
      <c r="B62928" s="95" t="n">
        <v>43167.9166666667</v>
      </c>
      <c r="C62928" s="0" t="n">
        <v>2.268</v>
      </c>
    </row>
    <row r="62929" customFormat="false" ht="14.25" hidden="false" customHeight="false" outlineLevel="0" collapsed="false">
      <c r="A62929" s="0" t="s">
        <v>19</v>
      </c>
      <c r="B62929" s="95" t="n">
        <v>43167.9583333334</v>
      </c>
      <c r="C62929" s="0" t="n">
        <v>1.997</v>
      </c>
    </row>
    <row r="62930" customFormat="false" ht="14.25" hidden="false" customHeight="false" outlineLevel="0" collapsed="false">
      <c r="A62930" s="0" t="s">
        <v>19</v>
      </c>
      <c r="B62930" s="95" t="n">
        <v>43168</v>
      </c>
      <c r="C62930" s="0" t="n">
        <v>1.767</v>
      </c>
    </row>
    <row r="62931" customFormat="false" ht="14.25" hidden="false" customHeight="false" outlineLevel="0" collapsed="false">
      <c r="A62931" s="0" t="s">
        <v>19</v>
      </c>
      <c r="B62931" s="95" t="n">
        <v>43168.0416666667</v>
      </c>
      <c r="C62931" s="0" t="n">
        <v>1.499</v>
      </c>
    </row>
    <row r="62932" customFormat="false" ht="14.25" hidden="false" customHeight="false" outlineLevel="0" collapsed="false">
      <c r="A62932" s="0" t="s">
        <v>19</v>
      </c>
      <c r="B62932" s="95" t="n">
        <v>43168.0833333333</v>
      </c>
      <c r="C62932" s="0" t="n">
        <v>1.233</v>
      </c>
    </row>
    <row r="62933" customFormat="false" ht="14.25" hidden="false" customHeight="false" outlineLevel="0" collapsed="false">
      <c r="A62933" s="0" t="s">
        <v>19</v>
      </c>
      <c r="B62933" s="95" t="n">
        <v>43168.125</v>
      </c>
      <c r="C62933" s="0" t="n">
        <v>0.98</v>
      </c>
    </row>
    <row r="62934" customFormat="false" ht="14.25" hidden="false" customHeight="false" outlineLevel="0" collapsed="false">
      <c r="A62934" s="0" t="s">
        <v>19</v>
      </c>
      <c r="B62934" s="95" t="n">
        <v>43168.1666666667</v>
      </c>
      <c r="C62934" s="0" t="n">
        <v>0.773</v>
      </c>
    </row>
    <row r="62935" customFormat="false" ht="14.25" hidden="false" customHeight="false" outlineLevel="0" collapsed="false">
      <c r="A62935" s="0" t="s">
        <v>19</v>
      </c>
      <c r="B62935" s="95" t="n">
        <v>43168.2083333333</v>
      </c>
      <c r="C62935" s="0" t="n">
        <v>0.598</v>
      </c>
    </row>
    <row r="62936" customFormat="false" ht="14.25" hidden="false" customHeight="false" outlineLevel="0" collapsed="false">
      <c r="A62936" s="0" t="s">
        <v>19</v>
      </c>
      <c r="B62936" s="95" t="n">
        <v>43168.25</v>
      </c>
      <c r="C62936" s="0" t="n">
        <v>1.236</v>
      </c>
    </row>
    <row r="62937" customFormat="false" ht="14.25" hidden="false" customHeight="false" outlineLevel="0" collapsed="false">
      <c r="A62937" s="0" t="s">
        <v>19</v>
      </c>
      <c r="B62937" s="95" t="n">
        <v>43168.2916666667</v>
      </c>
      <c r="C62937" s="0" t="n">
        <v>2.553</v>
      </c>
    </row>
    <row r="62938" customFormat="false" ht="14.25" hidden="false" customHeight="false" outlineLevel="0" collapsed="false">
      <c r="A62938" s="0" t="s">
        <v>19</v>
      </c>
      <c r="B62938" s="95" t="n">
        <v>43168.3333333333</v>
      </c>
      <c r="C62938" s="0" t="n">
        <v>3.993</v>
      </c>
    </row>
    <row r="62939" customFormat="false" ht="14.25" hidden="false" customHeight="false" outlineLevel="0" collapsed="false">
      <c r="A62939" s="0" t="s">
        <v>19</v>
      </c>
      <c r="B62939" s="95" t="n">
        <v>43168.375</v>
      </c>
      <c r="C62939" s="0" t="n">
        <v>5.469</v>
      </c>
    </row>
    <row r="62940" customFormat="false" ht="14.25" hidden="false" customHeight="false" outlineLevel="0" collapsed="false">
      <c r="A62940" s="0" t="s">
        <v>19</v>
      </c>
      <c r="B62940" s="95" t="n">
        <v>43168.4166666667</v>
      </c>
      <c r="C62940" s="0" t="n">
        <v>6.796</v>
      </c>
    </row>
    <row r="62941" customFormat="false" ht="14.25" hidden="false" customHeight="false" outlineLevel="0" collapsed="false">
      <c r="A62941" s="0" t="s">
        <v>19</v>
      </c>
      <c r="B62941" s="95" t="n">
        <v>43168.4583333333</v>
      </c>
      <c r="C62941" s="0" t="n">
        <v>7.797</v>
      </c>
    </row>
    <row r="62942" customFormat="false" ht="14.25" hidden="false" customHeight="false" outlineLevel="0" collapsed="false">
      <c r="A62942" s="0" t="s">
        <v>19</v>
      </c>
      <c r="B62942" s="95" t="n">
        <v>43168.5</v>
      </c>
      <c r="C62942" s="0" t="n">
        <v>8.395</v>
      </c>
    </row>
    <row r="62943" customFormat="false" ht="14.25" hidden="false" customHeight="false" outlineLevel="0" collapsed="false">
      <c r="A62943" s="0" t="s">
        <v>19</v>
      </c>
      <c r="B62943" s="95" t="n">
        <v>43168.5416666667</v>
      </c>
      <c r="C62943" s="0" t="n">
        <v>8.56</v>
      </c>
    </row>
    <row r="62944" customFormat="false" ht="14.25" hidden="false" customHeight="false" outlineLevel="0" collapsed="false">
      <c r="A62944" s="0" t="s">
        <v>19</v>
      </c>
      <c r="B62944" s="95" t="n">
        <v>43168.5833333333</v>
      </c>
      <c r="C62944" s="0" t="n">
        <v>8.253</v>
      </c>
    </row>
    <row r="62945" customFormat="false" ht="14.25" hidden="false" customHeight="false" outlineLevel="0" collapsed="false">
      <c r="A62945" s="0" t="s">
        <v>19</v>
      </c>
      <c r="B62945" s="95" t="n">
        <v>43168.625</v>
      </c>
      <c r="C62945" s="0" t="n">
        <v>7.287</v>
      </c>
    </row>
    <row r="62946" customFormat="false" ht="14.25" hidden="false" customHeight="false" outlineLevel="0" collapsed="false">
      <c r="A62946" s="0" t="s">
        <v>19</v>
      </c>
      <c r="B62946" s="95" t="n">
        <v>43168.6666666667</v>
      </c>
      <c r="C62946" s="0" t="n">
        <v>5.483</v>
      </c>
    </row>
    <row r="62947" customFormat="false" ht="14.25" hidden="false" customHeight="false" outlineLevel="0" collapsed="false">
      <c r="A62947" s="0" t="s">
        <v>19</v>
      </c>
      <c r="B62947" s="95" t="n">
        <v>43168.7083333333</v>
      </c>
      <c r="C62947" s="0" t="n">
        <v>4.499</v>
      </c>
    </row>
    <row r="62948" customFormat="false" ht="14.25" hidden="false" customHeight="false" outlineLevel="0" collapsed="false">
      <c r="A62948" s="0" t="s">
        <v>19</v>
      </c>
      <c r="B62948" s="95" t="n">
        <v>43168.75</v>
      </c>
      <c r="C62948" s="0" t="n">
        <v>4.258</v>
      </c>
    </row>
    <row r="62949" customFormat="false" ht="14.25" hidden="false" customHeight="false" outlineLevel="0" collapsed="false">
      <c r="A62949" s="0" t="s">
        <v>19</v>
      </c>
      <c r="B62949" s="95" t="n">
        <v>43168.7916666667</v>
      </c>
      <c r="C62949" s="0" t="n">
        <v>3.957</v>
      </c>
    </row>
    <row r="62950" customFormat="false" ht="14.25" hidden="false" customHeight="false" outlineLevel="0" collapsed="false">
      <c r="A62950" s="0" t="s">
        <v>19</v>
      </c>
      <c r="B62950" s="95" t="n">
        <v>43168.8333333333</v>
      </c>
      <c r="C62950" s="0" t="n">
        <v>3.774</v>
      </c>
    </row>
    <row r="62951" customFormat="false" ht="14.25" hidden="false" customHeight="false" outlineLevel="0" collapsed="false">
      <c r="A62951" s="0" t="s">
        <v>19</v>
      </c>
      <c r="B62951" s="95" t="n">
        <v>43168.875</v>
      </c>
      <c r="C62951" s="0" t="n">
        <v>3.671</v>
      </c>
    </row>
    <row r="62952" customFormat="false" ht="14.25" hidden="false" customHeight="false" outlineLevel="0" collapsed="false">
      <c r="A62952" s="0" t="s">
        <v>19</v>
      </c>
      <c r="B62952" s="95" t="n">
        <v>43168.9166666667</v>
      </c>
      <c r="C62952" s="0" t="n">
        <v>3.686</v>
      </c>
    </row>
    <row r="62953" customFormat="false" ht="14.25" hidden="false" customHeight="false" outlineLevel="0" collapsed="false">
      <c r="A62953" s="0" t="s">
        <v>19</v>
      </c>
      <c r="B62953" s="95" t="n">
        <v>43168.9583333333</v>
      </c>
      <c r="C62953" s="0" t="n">
        <v>3.728</v>
      </c>
    </row>
    <row r="62954" customFormat="false" ht="14.25" hidden="false" customHeight="false" outlineLevel="0" collapsed="false">
      <c r="A62954" s="0" t="s">
        <v>19</v>
      </c>
      <c r="B62954" s="95" t="n">
        <v>43169</v>
      </c>
      <c r="C62954" s="0" t="n">
        <v>3.777</v>
      </c>
    </row>
    <row r="62955" customFormat="false" ht="14.25" hidden="false" customHeight="false" outlineLevel="0" collapsed="false">
      <c r="A62955" s="0" t="s">
        <v>19</v>
      </c>
      <c r="B62955" s="95" t="n">
        <v>43169.0416666667</v>
      </c>
      <c r="C62955" s="0" t="n">
        <v>3.825</v>
      </c>
    </row>
    <row r="62956" customFormat="false" ht="14.25" hidden="false" customHeight="false" outlineLevel="0" collapsed="false">
      <c r="A62956" s="0" t="s">
        <v>19</v>
      </c>
      <c r="B62956" s="95" t="n">
        <v>43169.0833333333</v>
      </c>
      <c r="C62956" s="0" t="n">
        <v>3.836</v>
      </c>
    </row>
    <row r="62957" customFormat="false" ht="14.25" hidden="false" customHeight="false" outlineLevel="0" collapsed="false">
      <c r="A62957" s="0" t="s">
        <v>19</v>
      </c>
      <c r="B62957" s="95" t="n">
        <v>43169.125</v>
      </c>
      <c r="C62957" s="0" t="n">
        <v>3.768</v>
      </c>
    </row>
    <row r="62958" customFormat="false" ht="14.25" hidden="false" customHeight="false" outlineLevel="0" collapsed="false">
      <c r="A62958" s="0" t="s">
        <v>19</v>
      </c>
      <c r="B62958" s="95" t="n">
        <v>43169.1666666667</v>
      </c>
      <c r="C62958" s="0" t="n">
        <v>3.744</v>
      </c>
    </row>
    <row r="62959" customFormat="false" ht="14.25" hidden="false" customHeight="false" outlineLevel="0" collapsed="false">
      <c r="A62959" s="0" t="s">
        <v>19</v>
      </c>
      <c r="B62959" s="95" t="n">
        <v>43169.2083333333</v>
      </c>
      <c r="C62959" s="0" t="n">
        <v>3.714</v>
      </c>
    </row>
    <row r="62960" customFormat="false" ht="14.25" hidden="false" customHeight="false" outlineLevel="0" collapsed="false">
      <c r="A62960" s="0" t="s">
        <v>19</v>
      </c>
      <c r="B62960" s="95" t="n">
        <v>43169.25</v>
      </c>
      <c r="C62960" s="0" t="n">
        <v>4.482</v>
      </c>
    </row>
    <row r="62961" customFormat="false" ht="14.25" hidden="false" customHeight="false" outlineLevel="0" collapsed="false">
      <c r="A62961" s="0" t="s">
        <v>19</v>
      </c>
      <c r="B62961" s="95" t="n">
        <v>43169.2916666667</v>
      </c>
      <c r="C62961" s="0" t="n">
        <v>5.797</v>
      </c>
    </row>
    <row r="62962" customFormat="false" ht="14.25" hidden="false" customHeight="false" outlineLevel="0" collapsed="false">
      <c r="A62962" s="0" t="s">
        <v>19</v>
      </c>
      <c r="B62962" s="95" t="n">
        <v>43169.3333333333</v>
      </c>
      <c r="C62962" s="0" t="n">
        <v>7.193</v>
      </c>
    </row>
    <row r="62963" customFormat="false" ht="14.25" hidden="false" customHeight="false" outlineLevel="0" collapsed="false">
      <c r="A62963" s="0" t="s">
        <v>19</v>
      </c>
      <c r="B62963" s="95" t="n">
        <v>43169.375</v>
      </c>
      <c r="C62963" s="0" t="n">
        <v>8.657</v>
      </c>
    </row>
    <row r="62964" customFormat="false" ht="14.25" hidden="false" customHeight="false" outlineLevel="0" collapsed="false">
      <c r="A62964" s="0" t="s">
        <v>19</v>
      </c>
      <c r="B62964" s="95" t="n">
        <v>43169.4166666667</v>
      </c>
      <c r="C62964" s="0" t="n">
        <v>9.884</v>
      </c>
    </row>
    <row r="62965" customFormat="false" ht="14.25" hidden="false" customHeight="false" outlineLevel="0" collapsed="false">
      <c r="A62965" s="0" t="s">
        <v>19</v>
      </c>
      <c r="B62965" s="95" t="n">
        <v>43169.4583333333</v>
      </c>
      <c r="C62965" s="0" t="n">
        <v>10.766</v>
      </c>
    </row>
    <row r="62966" customFormat="false" ht="14.25" hidden="false" customHeight="false" outlineLevel="0" collapsed="false">
      <c r="A62966" s="0" t="s">
        <v>19</v>
      </c>
      <c r="B62966" s="95" t="n">
        <v>43169.5</v>
      </c>
      <c r="C62966" s="0" t="n">
        <v>11.21</v>
      </c>
    </row>
    <row r="62967" customFormat="false" ht="14.25" hidden="false" customHeight="false" outlineLevel="0" collapsed="false">
      <c r="A62967" s="0" t="s">
        <v>19</v>
      </c>
      <c r="B62967" s="95" t="n">
        <v>43169.5416666667</v>
      </c>
      <c r="C62967" s="0" t="n">
        <v>11.16</v>
      </c>
    </row>
    <row r="62968" customFormat="false" ht="14.25" hidden="false" customHeight="false" outlineLevel="0" collapsed="false">
      <c r="A62968" s="0" t="s">
        <v>19</v>
      </c>
      <c r="B62968" s="95" t="n">
        <v>43169.5833333333</v>
      </c>
      <c r="C62968" s="0" t="n">
        <v>10.62</v>
      </c>
    </row>
    <row r="62969" customFormat="false" ht="14.25" hidden="false" customHeight="false" outlineLevel="0" collapsed="false">
      <c r="A62969" s="0" t="s">
        <v>19</v>
      </c>
      <c r="B62969" s="95" t="n">
        <v>43169.625</v>
      </c>
      <c r="C62969" s="0" t="n">
        <v>9.646</v>
      </c>
    </row>
    <row r="62970" customFormat="false" ht="14.25" hidden="false" customHeight="false" outlineLevel="0" collapsed="false">
      <c r="A62970" s="0" t="s">
        <v>19</v>
      </c>
      <c r="B62970" s="95" t="n">
        <v>43169.6666666667</v>
      </c>
      <c r="C62970" s="0" t="n">
        <v>8.503</v>
      </c>
    </row>
    <row r="62971" customFormat="false" ht="14.25" hidden="false" customHeight="false" outlineLevel="0" collapsed="false">
      <c r="A62971" s="0" t="s">
        <v>19</v>
      </c>
      <c r="B62971" s="95" t="n">
        <v>43169.7083333333</v>
      </c>
      <c r="C62971" s="0" t="n">
        <v>7.581</v>
      </c>
    </row>
    <row r="62972" customFormat="false" ht="14.25" hidden="false" customHeight="false" outlineLevel="0" collapsed="false">
      <c r="A62972" s="0" t="s">
        <v>19</v>
      </c>
      <c r="B62972" s="95" t="n">
        <v>43169.75</v>
      </c>
      <c r="C62972" s="0" t="n">
        <v>7.109</v>
      </c>
    </row>
    <row r="62973" customFormat="false" ht="14.25" hidden="false" customHeight="false" outlineLevel="0" collapsed="false">
      <c r="A62973" s="0" t="s">
        <v>19</v>
      </c>
      <c r="B62973" s="95" t="n">
        <v>43169.7916666667</v>
      </c>
      <c r="C62973" s="0" t="n">
        <v>6.69</v>
      </c>
    </row>
    <row r="62974" customFormat="false" ht="14.25" hidden="false" customHeight="false" outlineLevel="0" collapsed="false">
      <c r="A62974" s="0" t="s">
        <v>19</v>
      </c>
      <c r="B62974" s="95" t="n">
        <v>43169.8333333334</v>
      </c>
      <c r="C62974" s="0" t="n">
        <v>6.328</v>
      </c>
    </row>
    <row r="62975" customFormat="false" ht="14.25" hidden="false" customHeight="false" outlineLevel="0" collapsed="false">
      <c r="A62975" s="0" t="s">
        <v>19</v>
      </c>
      <c r="B62975" s="95" t="n">
        <v>43169.875</v>
      </c>
      <c r="C62975" s="0" t="n">
        <v>5.939</v>
      </c>
    </row>
    <row r="62976" customFormat="false" ht="14.25" hidden="false" customHeight="false" outlineLevel="0" collapsed="false">
      <c r="A62976" s="0" t="s">
        <v>19</v>
      </c>
      <c r="B62976" s="95" t="n">
        <v>43169.9166666667</v>
      </c>
      <c r="C62976" s="0" t="n">
        <v>5.519</v>
      </c>
    </row>
    <row r="62977" customFormat="false" ht="14.25" hidden="false" customHeight="false" outlineLevel="0" collapsed="false">
      <c r="A62977" s="0" t="s">
        <v>19</v>
      </c>
      <c r="B62977" s="95" t="n">
        <v>43169.9583333333</v>
      </c>
      <c r="C62977" s="0" t="n">
        <v>5.115</v>
      </c>
    </row>
    <row r="62978" customFormat="false" ht="14.25" hidden="false" customHeight="false" outlineLevel="0" collapsed="false">
      <c r="A62978" s="0" t="s">
        <v>19</v>
      </c>
      <c r="B62978" s="95" t="n">
        <v>43170</v>
      </c>
      <c r="C62978" s="0" t="n">
        <v>4.738</v>
      </c>
    </row>
    <row r="62979" customFormat="false" ht="14.25" hidden="false" customHeight="false" outlineLevel="0" collapsed="false">
      <c r="A62979" s="0" t="s">
        <v>19</v>
      </c>
      <c r="B62979" s="95" t="n">
        <v>43170.0416666667</v>
      </c>
      <c r="C62979" s="0" t="n">
        <v>4.41</v>
      </c>
    </row>
    <row r="62980" customFormat="false" ht="14.25" hidden="false" customHeight="false" outlineLevel="0" collapsed="false">
      <c r="A62980" s="0" t="s">
        <v>19</v>
      </c>
      <c r="B62980" s="95" t="n">
        <v>43170.0833333333</v>
      </c>
      <c r="C62980" s="0" t="n">
        <v>4.118</v>
      </c>
    </row>
    <row r="62981" customFormat="false" ht="14.25" hidden="false" customHeight="false" outlineLevel="0" collapsed="false">
      <c r="A62981" s="0" t="s">
        <v>19</v>
      </c>
      <c r="B62981" s="95" t="n">
        <v>43170.125</v>
      </c>
      <c r="C62981" s="0" t="n">
        <v>3.897</v>
      </c>
    </row>
    <row r="62982" customFormat="false" ht="14.25" hidden="false" customHeight="false" outlineLevel="0" collapsed="false">
      <c r="A62982" s="0" t="s">
        <v>19</v>
      </c>
      <c r="B62982" s="95" t="n">
        <v>43170.1666666667</v>
      </c>
      <c r="C62982" s="0" t="n">
        <v>3.793</v>
      </c>
    </row>
    <row r="62983" customFormat="false" ht="14.25" hidden="false" customHeight="false" outlineLevel="0" collapsed="false">
      <c r="A62983" s="0" t="s">
        <v>19</v>
      </c>
      <c r="B62983" s="95" t="n">
        <v>43170.2083333333</v>
      </c>
      <c r="C62983" s="0" t="n">
        <v>3.79</v>
      </c>
    </row>
    <row r="62984" customFormat="false" ht="14.25" hidden="false" customHeight="false" outlineLevel="0" collapsed="false">
      <c r="A62984" s="0" t="s">
        <v>19</v>
      </c>
      <c r="B62984" s="95" t="n">
        <v>43170.25</v>
      </c>
      <c r="C62984" s="0" t="n">
        <v>4.801</v>
      </c>
    </row>
    <row r="62985" customFormat="false" ht="14.25" hidden="false" customHeight="false" outlineLevel="0" collapsed="false">
      <c r="A62985" s="0" t="s">
        <v>19</v>
      </c>
      <c r="B62985" s="95" t="n">
        <v>43170.2916666667</v>
      </c>
      <c r="C62985" s="0" t="n">
        <v>6.407</v>
      </c>
    </row>
    <row r="62986" customFormat="false" ht="14.25" hidden="false" customHeight="false" outlineLevel="0" collapsed="false">
      <c r="A62986" s="0" t="s">
        <v>19</v>
      </c>
      <c r="B62986" s="95" t="n">
        <v>43170.3333333333</v>
      </c>
      <c r="C62986" s="0" t="n">
        <v>8.379</v>
      </c>
    </row>
    <row r="62987" customFormat="false" ht="14.25" hidden="false" customHeight="false" outlineLevel="0" collapsed="false">
      <c r="A62987" s="0" t="s">
        <v>19</v>
      </c>
      <c r="B62987" s="95" t="n">
        <v>43170.375</v>
      </c>
      <c r="C62987" s="0" t="n">
        <v>10.442</v>
      </c>
    </row>
    <row r="62988" customFormat="false" ht="14.25" hidden="false" customHeight="false" outlineLevel="0" collapsed="false">
      <c r="A62988" s="0" t="s">
        <v>19</v>
      </c>
      <c r="B62988" s="95" t="n">
        <v>43170.4166666667</v>
      </c>
      <c r="C62988" s="0" t="n">
        <v>12.062</v>
      </c>
    </row>
    <row r="62989" customFormat="false" ht="14.25" hidden="false" customHeight="false" outlineLevel="0" collapsed="false">
      <c r="A62989" s="0" t="s">
        <v>19</v>
      </c>
      <c r="B62989" s="95" t="n">
        <v>43170.4583333333</v>
      </c>
      <c r="C62989" s="0" t="n">
        <v>13.169</v>
      </c>
    </row>
    <row r="62990" customFormat="false" ht="14.25" hidden="false" customHeight="false" outlineLevel="0" collapsed="false">
      <c r="A62990" s="0" t="s">
        <v>19</v>
      </c>
      <c r="B62990" s="95" t="n">
        <v>43170.5</v>
      </c>
      <c r="C62990" s="0" t="n">
        <v>13.687</v>
      </c>
    </row>
    <row r="62991" customFormat="false" ht="14.25" hidden="false" customHeight="false" outlineLevel="0" collapsed="false">
      <c r="A62991" s="0" t="s">
        <v>19</v>
      </c>
      <c r="B62991" s="95" t="n">
        <v>43170.5416666667</v>
      </c>
      <c r="C62991" s="0" t="n">
        <v>13.802</v>
      </c>
    </row>
    <row r="62992" customFormat="false" ht="14.25" hidden="false" customHeight="false" outlineLevel="0" collapsed="false">
      <c r="A62992" s="0" t="s">
        <v>19</v>
      </c>
      <c r="B62992" s="95" t="n">
        <v>43170.5833333333</v>
      </c>
      <c r="C62992" s="0" t="n">
        <v>13.471</v>
      </c>
    </row>
    <row r="62993" customFormat="false" ht="14.25" hidden="false" customHeight="false" outlineLevel="0" collapsed="false">
      <c r="A62993" s="0" t="s">
        <v>19</v>
      </c>
      <c r="B62993" s="95" t="n">
        <v>43170.625</v>
      </c>
      <c r="C62993" s="0" t="n">
        <v>12.149</v>
      </c>
    </row>
    <row r="62994" customFormat="false" ht="14.25" hidden="false" customHeight="false" outlineLevel="0" collapsed="false">
      <c r="A62994" s="0" t="s">
        <v>19</v>
      </c>
      <c r="B62994" s="95" t="n">
        <v>43170.6666666667</v>
      </c>
      <c r="C62994" s="0" t="n">
        <v>9.963</v>
      </c>
    </row>
    <row r="62995" customFormat="false" ht="14.25" hidden="false" customHeight="false" outlineLevel="0" collapsed="false">
      <c r="A62995" s="0" t="s">
        <v>19</v>
      </c>
      <c r="B62995" s="95" t="n">
        <v>43170.7083333333</v>
      </c>
      <c r="C62995" s="0" t="n">
        <v>8.586</v>
      </c>
    </row>
    <row r="62996" customFormat="false" ht="14.25" hidden="false" customHeight="false" outlineLevel="0" collapsed="false">
      <c r="A62996" s="0" t="s">
        <v>19</v>
      </c>
      <c r="B62996" s="95" t="n">
        <v>43170.75</v>
      </c>
      <c r="C62996" s="0" t="n">
        <v>8.08</v>
      </c>
    </row>
    <row r="62997" customFormat="false" ht="14.25" hidden="false" customHeight="false" outlineLevel="0" collapsed="false">
      <c r="A62997" s="0" t="s">
        <v>19</v>
      </c>
      <c r="B62997" s="95" t="n">
        <v>43170.7916666667</v>
      </c>
      <c r="C62997" s="0" t="n">
        <v>7.536</v>
      </c>
    </row>
    <row r="62998" customFormat="false" ht="14.25" hidden="false" customHeight="false" outlineLevel="0" collapsed="false">
      <c r="A62998" s="0" t="s">
        <v>19</v>
      </c>
      <c r="B62998" s="95" t="n">
        <v>43170.8333333333</v>
      </c>
      <c r="C62998" s="0" t="n">
        <v>6.966</v>
      </c>
    </row>
    <row r="62999" customFormat="false" ht="14.25" hidden="false" customHeight="false" outlineLevel="0" collapsed="false">
      <c r="A62999" s="0" t="s">
        <v>19</v>
      </c>
      <c r="B62999" s="95" t="n">
        <v>43170.875</v>
      </c>
      <c r="C62999" s="0" t="n">
        <v>6.389</v>
      </c>
    </row>
    <row r="63000" customFormat="false" ht="14.25" hidden="false" customHeight="false" outlineLevel="0" collapsed="false">
      <c r="A63000" s="0" t="s">
        <v>19</v>
      </c>
      <c r="B63000" s="95" t="n">
        <v>43170.9166666667</v>
      </c>
      <c r="C63000" s="0" t="n">
        <v>5.797</v>
      </c>
    </row>
    <row r="63001" customFormat="false" ht="14.25" hidden="false" customHeight="false" outlineLevel="0" collapsed="false">
      <c r="A63001" s="0" t="s">
        <v>19</v>
      </c>
      <c r="B63001" s="95" t="n">
        <v>43170.9583333333</v>
      </c>
      <c r="C63001" s="0" t="n">
        <v>5.362</v>
      </c>
    </row>
    <row r="63002" customFormat="false" ht="14.25" hidden="false" customHeight="false" outlineLevel="0" collapsed="false">
      <c r="A63002" s="0" t="s">
        <v>19</v>
      </c>
      <c r="B63002" s="95" t="n">
        <v>43171</v>
      </c>
      <c r="C63002" s="0" t="n">
        <v>5.173</v>
      </c>
    </row>
    <row r="63003" customFormat="false" ht="14.25" hidden="false" customHeight="false" outlineLevel="0" collapsed="false">
      <c r="A63003" s="0" t="s">
        <v>19</v>
      </c>
      <c r="B63003" s="95" t="n">
        <v>43171.0416666667</v>
      </c>
      <c r="C63003" s="0" t="n">
        <v>5.007</v>
      </c>
    </row>
    <row r="63004" customFormat="false" ht="14.25" hidden="false" customHeight="false" outlineLevel="0" collapsed="false">
      <c r="A63004" s="0" t="s">
        <v>19</v>
      </c>
      <c r="B63004" s="95" t="n">
        <v>43171.0833333333</v>
      </c>
      <c r="C63004" s="0" t="n">
        <v>4.838</v>
      </c>
    </row>
    <row r="63005" customFormat="false" ht="14.25" hidden="false" customHeight="false" outlineLevel="0" collapsed="false">
      <c r="A63005" s="0" t="s">
        <v>19</v>
      </c>
      <c r="B63005" s="95" t="n">
        <v>43171.125</v>
      </c>
      <c r="C63005" s="0" t="n">
        <v>4.667</v>
      </c>
    </row>
    <row r="63006" customFormat="false" ht="14.25" hidden="false" customHeight="false" outlineLevel="0" collapsed="false">
      <c r="A63006" s="0" t="s">
        <v>19</v>
      </c>
      <c r="B63006" s="95" t="n">
        <v>43171.1666666667</v>
      </c>
      <c r="C63006" s="0" t="n">
        <v>4.535</v>
      </c>
    </row>
    <row r="63007" customFormat="false" ht="14.25" hidden="false" customHeight="false" outlineLevel="0" collapsed="false">
      <c r="A63007" s="0" t="s">
        <v>19</v>
      </c>
      <c r="B63007" s="95" t="n">
        <v>43171.2083333333</v>
      </c>
      <c r="C63007" s="0" t="n">
        <v>4.483</v>
      </c>
    </row>
    <row r="63008" customFormat="false" ht="14.25" hidden="false" customHeight="false" outlineLevel="0" collapsed="false">
      <c r="A63008" s="0" t="s">
        <v>19</v>
      </c>
      <c r="B63008" s="95" t="n">
        <v>43171.25</v>
      </c>
      <c r="C63008" s="0" t="n">
        <v>4.987</v>
      </c>
    </row>
    <row r="63009" customFormat="false" ht="14.25" hidden="false" customHeight="false" outlineLevel="0" collapsed="false">
      <c r="A63009" s="0" t="s">
        <v>19</v>
      </c>
      <c r="B63009" s="95" t="n">
        <v>43171.2916666667</v>
      </c>
      <c r="C63009" s="0" t="n">
        <v>5.894</v>
      </c>
    </row>
    <row r="63010" customFormat="false" ht="14.25" hidden="false" customHeight="false" outlineLevel="0" collapsed="false">
      <c r="A63010" s="0" t="s">
        <v>19</v>
      </c>
      <c r="B63010" s="95" t="n">
        <v>43171.3333333333</v>
      </c>
      <c r="C63010" s="0" t="n">
        <v>6.951</v>
      </c>
    </row>
    <row r="63011" customFormat="false" ht="14.25" hidden="false" customHeight="false" outlineLevel="0" collapsed="false">
      <c r="A63011" s="0" t="s">
        <v>19</v>
      </c>
      <c r="B63011" s="95" t="n">
        <v>43171.375</v>
      </c>
      <c r="C63011" s="0" t="n">
        <v>8.121</v>
      </c>
    </row>
    <row r="63012" customFormat="false" ht="14.25" hidden="false" customHeight="false" outlineLevel="0" collapsed="false">
      <c r="A63012" s="0" t="s">
        <v>19</v>
      </c>
      <c r="B63012" s="95" t="n">
        <v>43171.4166666667</v>
      </c>
      <c r="C63012" s="0" t="n">
        <v>9.235</v>
      </c>
    </row>
    <row r="63013" customFormat="false" ht="14.25" hidden="false" customHeight="false" outlineLevel="0" collapsed="false">
      <c r="A63013" s="0" t="s">
        <v>19</v>
      </c>
      <c r="B63013" s="95" t="n">
        <v>43171.4583333333</v>
      </c>
      <c r="C63013" s="0" t="n">
        <v>10.015</v>
      </c>
    </row>
    <row r="63014" customFormat="false" ht="14.25" hidden="false" customHeight="false" outlineLevel="0" collapsed="false">
      <c r="A63014" s="0" t="s">
        <v>19</v>
      </c>
      <c r="B63014" s="95" t="n">
        <v>43171.5</v>
      </c>
      <c r="C63014" s="0" t="n">
        <v>10.449</v>
      </c>
    </row>
    <row r="63015" customFormat="false" ht="14.25" hidden="false" customHeight="false" outlineLevel="0" collapsed="false">
      <c r="A63015" s="0" t="s">
        <v>19</v>
      </c>
      <c r="B63015" s="95" t="n">
        <v>43171.5416666667</v>
      </c>
      <c r="C63015" s="0" t="n">
        <v>10.553</v>
      </c>
    </row>
    <row r="63016" customFormat="false" ht="14.25" hidden="false" customHeight="false" outlineLevel="0" collapsed="false">
      <c r="A63016" s="0" t="s">
        <v>19</v>
      </c>
      <c r="B63016" s="95" t="n">
        <v>43171.5833333333</v>
      </c>
      <c r="C63016" s="0" t="n">
        <v>10.341</v>
      </c>
    </row>
    <row r="63017" customFormat="false" ht="14.25" hidden="false" customHeight="false" outlineLevel="0" collapsed="false">
      <c r="A63017" s="0" t="s">
        <v>19</v>
      </c>
      <c r="B63017" s="95" t="n">
        <v>43171.625</v>
      </c>
      <c r="C63017" s="0" t="n">
        <v>9.659</v>
      </c>
    </row>
    <row r="63018" customFormat="false" ht="14.25" hidden="false" customHeight="false" outlineLevel="0" collapsed="false">
      <c r="A63018" s="0" t="s">
        <v>19</v>
      </c>
      <c r="B63018" s="95" t="n">
        <v>43171.6666666667</v>
      </c>
      <c r="C63018" s="0" t="n">
        <v>8.451</v>
      </c>
    </row>
    <row r="63019" customFormat="false" ht="14.25" hidden="false" customHeight="false" outlineLevel="0" collapsed="false">
      <c r="A63019" s="0" t="s">
        <v>19</v>
      </c>
      <c r="B63019" s="95" t="n">
        <v>43171.7083333334</v>
      </c>
      <c r="C63019" s="0" t="n">
        <v>7.294</v>
      </c>
    </row>
    <row r="63020" customFormat="false" ht="14.25" hidden="false" customHeight="false" outlineLevel="0" collapsed="false">
      <c r="A63020" s="0" t="s">
        <v>19</v>
      </c>
      <c r="B63020" s="95" t="n">
        <v>43171.75</v>
      </c>
      <c r="C63020" s="0" t="n">
        <v>6.797</v>
      </c>
    </row>
    <row r="63021" customFormat="false" ht="14.25" hidden="false" customHeight="false" outlineLevel="0" collapsed="false">
      <c r="A63021" s="0" t="s">
        <v>19</v>
      </c>
      <c r="B63021" s="95" t="n">
        <v>43171.7916666667</v>
      </c>
      <c r="C63021" s="0" t="n">
        <v>6.358</v>
      </c>
    </row>
    <row r="63022" customFormat="false" ht="14.25" hidden="false" customHeight="false" outlineLevel="0" collapsed="false">
      <c r="A63022" s="0" t="s">
        <v>19</v>
      </c>
      <c r="B63022" s="95" t="n">
        <v>43171.8333333333</v>
      </c>
      <c r="C63022" s="0" t="n">
        <v>6.045</v>
      </c>
    </row>
    <row r="63023" customFormat="false" ht="14.25" hidden="false" customHeight="false" outlineLevel="0" collapsed="false">
      <c r="A63023" s="0" t="s">
        <v>19</v>
      </c>
      <c r="B63023" s="95" t="n">
        <v>43171.875</v>
      </c>
      <c r="C63023" s="0" t="n">
        <v>5.802</v>
      </c>
    </row>
    <row r="63024" customFormat="false" ht="14.25" hidden="false" customHeight="false" outlineLevel="0" collapsed="false">
      <c r="A63024" s="0" t="s">
        <v>19</v>
      </c>
      <c r="B63024" s="95" t="n">
        <v>43171.9166666667</v>
      </c>
      <c r="C63024" s="0" t="n">
        <v>5.611</v>
      </c>
    </row>
    <row r="63025" customFormat="false" ht="14.25" hidden="false" customHeight="false" outlineLevel="0" collapsed="false">
      <c r="A63025" s="0" t="s">
        <v>19</v>
      </c>
      <c r="B63025" s="95" t="n">
        <v>43171.9583333334</v>
      </c>
      <c r="C63025" s="0" t="n">
        <v>5.483</v>
      </c>
    </row>
    <row r="63026" customFormat="false" ht="14.25" hidden="false" customHeight="false" outlineLevel="0" collapsed="false">
      <c r="A63026" s="0" t="s">
        <v>19</v>
      </c>
      <c r="B63026" s="95" t="n">
        <v>43172</v>
      </c>
      <c r="C63026" s="0" t="n">
        <v>5.424</v>
      </c>
    </row>
    <row r="63027" customFormat="false" ht="14.25" hidden="false" customHeight="false" outlineLevel="0" collapsed="false">
      <c r="A63027" s="0" t="s">
        <v>19</v>
      </c>
      <c r="B63027" s="95" t="n">
        <v>43172.0416666667</v>
      </c>
      <c r="C63027" s="0" t="n">
        <v>5.42</v>
      </c>
    </row>
    <row r="63028" customFormat="false" ht="14.25" hidden="false" customHeight="false" outlineLevel="0" collapsed="false">
      <c r="A63028" s="0" t="s">
        <v>19</v>
      </c>
      <c r="B63028" s="95" t="n">
        <v>43172.0833333333</v>
      </c>
      <c r="C63028" s="0" t="n">
        <v>5.384</v>
      </c>
    </row>
    <row r="63029" customFormat="false" ht="14.25" hidden="false" customHeight="false" outlineLevel="0" collapsed="false">
      <c r="A63029" s="0" t="s">
        <v>19</v>
      </c>
      <c r="B63029" s="95" t="n">
        <v>43172.125</v>
      </c>
      <c r="C63029" s="0" t="n">
        <v>5.315</v>
      </c>
    </row>
    <row r="63030" customFormat="false" ht="14.25" hidden="false" customHeight="false" outlineLevel="0" collapsed="false">
      <c r="A63030" s="0" t="s">
        <v>19</v>
      </c>
      <c r="B63030" s="95" t="n">
        <v>43172.1666666667</v>
      </c>
      <c r="C63030" s="0" t="n">
        <v>5.185</v>
      </c>
    </row>
    <row r="63031" customFormat="false" ht="14.25" hidden="false" customHeight="false" outlineLevel="0" collapsed="false">
      <c r="A63031" s="0" t="s">
        <v>19</v>
      </c>
      <c r="B63031" s="95" t="n">
        <v>43172.2083333333</v>
      </c>
      <c r="C63031" s="0" t="n">
        <v>5.091</v>
      </c>
    </row>
    <row r="63032" customFormat="false" ht="14.25" hidden="false" customHeight="false" outlineLevel="0" collapsed="false">
      <c r="A63032" s="0" t="s">
        <v>19</v>
      </c>
      <c r="B63032" s="95" t="n">
        <v>43172.25</v>
      </c>
      <c r="C63032" s="0" t="n">
        <v>5.331</v>
      </c>
    </row>
    <row r="63033" customFormat="false" ht="14.25" hidden="false" customHeight="false" outlineLevel="0" collapsed="false">
      <c r="A63033" s="0" t="s">
        <v>19</v>
      </c>
      <c r="B63033" s="95" t="n">
        <v>43172.2916666667</v>
      </c>
      <c r="C63033" s="0" t="n">
        <v>5.888</v>
      </c>
    </row>
    <row r="63034" customFormat="false" ht="14.25" hidden="false" customHeight="false" outlineLevel="0" collapsed="false">
      <c r="A63034" s="0" t="s">
        <v>19</v>
      </c>
      <c r="B63034" s="95" t="n">
        <v>43172.3333333333</v>
      </c>
      <c r="C63034" s="0" t="n">
        <v>6.513</v>
      </c>
    </row>
    <row r="63035" customFormat="false" ht="14.25" hidden="false" customHeight="false" outlineLevel="0" collapsed="false">
      <c r="A63035" s="0" t="s">
        <v>19</v>
      </c>
      <c r="B63035" s="95" t="n">
        <v>43172.375</v>
      </c>
      <c r="C63035" s="0" t="n">
        <v>7.015</v>
      </c>
    </row>
    <row r="63036" customFormat="false" ht="14.25" hidden="false" customHeight="false" outlineLevel="0" collapsed="false">
      <c r="A63036" s="0" t="s">
        <v>19</v>
      </c>
      <c r="B63036" s="95" t="n">
        <v>43172.4166666667</v>
      </c>
      <c r="C63036" s="0" t="n">
        <v>7.378</v>
      </c>
    </row>
    <row r="63037" customFormat="false" ht="14.25" hidden="false" customHeight="false" outlineLevel="0" collapsed="false">
      <c r="A63037" s="0" t="s">
        <v>19</v>
      </c>
      <c r="B63037" s="95" t="n">
        <v>43172.4583333333</v>
      </c>
      <c r="C63037" s="0" t="n">
        <v>7.608</v>
      </c>
    </row>
    <row r="63038" customFormat="false" ht="14.25" hidden="false" customHeight="false" outlineLevel="0" collapsed="false">
      <c r="A63038" s="0" t="s">
        <v>19</v>
      </c>
      <c r="B63038" s="95" t="n">
        <v>43172.5</v>
      </c>
      <c r="C63038" s="0" t="n">
        <v>7.59</v>
      </c>
    </row>
    <row r="63039" customFormat="false" ht="14.25" hidden="false" customHeight="false" outlineLevel="0" collapsed="false">
      <c r="A63039" s="0" t="s">
        <v>19</v>
      </c>
      <c r="B63039" s="95" t="n">
        <v>43172.5416666667</v>
      </c>
      <c r="C63039" s="0" t="n">
        <v>7.271</v>
      </c>
    </row>
    <row r="63040" customFormat="false" ht="14.25" hidden="false" customHeight="false" outlineLevel="0" collapsed="false">
      <c r="A63040" s="0" t="s">
        <v>19</v>
      </c>
      <c r="B63040" s="95" t="n">
        <v>43172.5833333333</v>
      </c>
      <c r="C63040" s="0" t="n">
        <v>6.661</v>
      </c>
    </row>
    <row r="63041" customFormat="false" ht="14.25" hidden="false" customHeight="false" outlineLevel="0" collapsed="false">
      <c r="A63041" s="0" t="s">
        <v>19</v>
      </c>
      <c r="B63041" s="95" t="n">
        <v>43172.625</v>
      </c>
      <c r="C63041" s="0" t="n">
        <v>5.884</v>
      </c>
    </row>
    <row r="63042" customFormat="false" ht="14.25" hidden="false" customHeight="false" outlineLevel="0" collapsed="false">
      <c r="A63042" s="0" t="s">
        <v>19</v>
      </c>
      <c r="B63042" s="95" t="n">
        <v>43172.6666666667</v>
      </c>
      <c r="C63042" s="0" t="n">
        <v>4.959</v>
      </c>
    </row>
    <row r="63043" customFormat="false" ht="14.25" hidden="false" customHeight="false" outlineLevel="0" collapsed="false">
      <c r="A63043" s="0" t="s">
        <v>19</v>
      </c>
      <c r="B63043" s="95" t="n">
        <v>43172.7083333333</v>
      </c>
      <c r="C63043" s="0" t="n">
        <v>4.183</v>
      </c>
    </row>
    <row r="63044" customFormat="false" ht="14.25" hidden="false" customHeight="false" outlineLevel="0" collapsed="false">
      <c r="A63044" s="0" t="s">
        <v>19</v>
      </c>
      <c r="B63044" s="95" t="n">
        <v>43172.75</v>
      </c>
      <c r="C63044" s="0" t="n">
        <v>3.767</v>
      </c>
    </row>
    <row r="63045" customFormat="false" ht="14.25" hidden="false" customHeight="false" outlineLevel="0" collapsed="false">
      <c r="A63045" s="0" t="s">
        <v>19</v>
      </c>
      <c r="B63045" s="95" t="n">
        <v>43172.7916666667</v>
      </c>
      <c r="C63045" s="0" t="n">
        <v>3.419</v>
      </c>
    </row>
    <row r="63046" customFormat="false" ht="14.25" hidden="false" customHeight="false" outlineLevel="0" collapsed="false">
      <c r="A63046" s="0" t="s">
        <v>19</v>
      </c>
      <c r="B63046" s="95" t="n">
        <v>43172.8333333333</v>
      </c>
      <c r="C63046" s="0" t="n">
        <v>3.078</v>
      </c>
    </row>
    <row r="63047" customFormat="false" ht="14.25" hidden="false" customHeight="false" outlineLevel="0" collapsed="false">
      <c r="A63047" s="0" t="s">
        <v>19</v>
      </c>
      <c r="B63047" s="95" t="n">
        <v>43172.875</v>
      </c>
      <c r="C63047" s="0" t="n">
        <v>2.738</v>
      </c>
    </row>
    <row r="63048" customFormat="false" ht="14.25" hidden="false" customHeight="false" outlineLevel="0" collapsed="false">
      <c r="A63048" s="0" t="s">
        <v>19</v>
      </c>
      <c r="B63048" s="95" t="n">
        <v>43172.9166666667</v>
      </c>
      <c r="C63048" s="0" t="n">
        <v>2.439</v>
      </c>
    </row>
    <row r="63049" customFormat="false" ht="14.25" hidden="false" customHeight="false" outlineLevel="0" collapsed="false">
      <c r="A63049" s="0" t="s">
        <v>19</v>
      </c>
      <c r="B63049" s="95" t="n">
        <v>43172.9583333333</v>
      </c>
      <c r="C63049" s="0" t="n">
        <v>2.174</v>
      </c>
    </row>
    <row r="63050" customFormat="false" ht="14.25" hidden="false" customHeight="false" outlineLevel="0" collapsed="false">
      <c r="A63050" s="0" t="s">
        <v>19</v>
      </c>
      <c r="B63050" s="95" t="n">
        <v>43173</v>
      </c>
      <c r="C63050" s="0" t="n">
        <v>1.928</v>
      </c>
    </row>
    <row r="63051" customFormat="false" ht="14.25" hidden="false" customHeight="false" outlineLevel="0" collapsed="false">
      <c r="A63051" s="0" t="s">
        <v>19</v>
      </c>
      <c r="B63051" s="95" t="n">
        <v>43173.0416666667</v>
      </c>
      <c r="C63051" s="0" t="n">
        <v>1.677</v>
      </c>
    </row>
    <row r="63052" customFormat="false" ht="14.25" hidden="false" customHeight="false" outlineLevel="0" collapsed="false">
      <c r="A63052" s="0" t="s">
        <v>19</v>
      </c>
      <c r="B63052" s="95" t="n">
        <v>43173.0833333333</v>
      </c>
      <c r="C63052" s="0" t="n">
        <v>1.442</v>
      </c>
    </row>
    <row r="63053" customFormat="false" ht="14.25" hidden="false" customHeight="false" outlineLevel="0" collapsed="false">
      <c r="A63053" s="0" t="s">
        <v>19</v>
      </c>
      <c r="B63053" s="95" t="n">
        <v>43173.125</v>
      </c>
      <c r="C63053" s="0" t="n">
        <v>1.257</v>
      </c>
    </row>
    <row r="63054" customFormat="false" ht="14.25" hidden="false" customHeight="false" outlineLevel="0" collapsed="false">
      <c r="A63054" s="0" t="s">
        <v>19</v>
      </c>
      <c r="B63054" s="95" t="n">
        <v>43173.1666666667</v>
      </c>
      <c r="C63054" s="0" t="n">
        <v>1.094</v>
      </c>
    </row>
    <row r="63055" customFormat="false" ht="14.25" hidden="false" customHeight="false" outlineLevel="0" collapsed="false">
      <c r="A63055" s="0" t="s">
        <v>19</v>
      </c>
      <c r="B63055" s="95" t="n">
        <v>43173.2083333333</v>
      </c>
      <c r="C63055" s="0" t="n">
        <v>0.975</v>
      </c>
    </row>
    <row r="63056" customFormat="false" ht="14.25" hidden="false" customHeight="false" outlineLevel="0" collapsed="false">
      <c r="A63056" s="0" t="s">
        <v>19</v>
      </c>
      <c r="B63056" s="95" t="n">
        <v>43173.25</v>
      </c>
      <c r="C63056" s="0" t="n">
        <v>1.502</v>
      </c>
    </row>
    <row r="63057" customFormat="false" ht="14.25" hidden="false" customHeight="false" outlineLevel="0" collapsed="false">
      <c r="A63057" s="0" t="s">
        <v>19</v>
      </c>
      <c r="B63057" s="95" t="n">
        <v>43173.2916666667</v>
      </c>
      <c r="C63057" s="0" t="n">
        <v>2.333</v>
      </c>
    </row>
    <row r="63058" customFormat="false" ht="14.25" hidden="false" customHeight="false" outlineLevel="0" collapsed="false">
      <c r="A63058" s="0" t="s">
        <v>19</v>
      </c>
      <c r="B63058" s="95" t="n">
        <v>43173.3333333333</v>
      </c>
      <c r="C63058" s="0" t="n">
        <v>3.699</v>
      </c>
    </row>
    <row r="63059" customFormat="false" ht="14.25" hidden="false" customHeight="false" outlineLevel="0" collapsed="false">
      <c r="A63059" s="0" t="s">
        <v>19</v>
      </c>
      <c r="B63059" s="95" t="n">
        <v>43173.375</v>
      </c>
      <c r="C63059" s="0" t="n">
        <v>5.2</v>
      </c>
    </row>
    <row r="63060" customFormat="false" ht="14.25" hidden="false" customHeight="false" outlineLevel="0" collapsed="false">
      <c r="A63060" s="0" t="s">
        <v>19</v>
      </c>
      <c r="B63060" s="95" t="n">
        <v>43173.4166666667</v>
      </c>
      <c r="C63060" s="0" t="n">
        <v>6.274</v>
      </c>
    </row>
    <row r="63061" customFormat="false" ht="14.25" hidden="false" customHeight="false" outlineLevel="0" collapsed="false">
      <c r="A63061" s="0" t="s">
        <v>19</v>
      </c>
      <c r="B63061" s="95" t="n">
        <v>43173.4583333333</v>
      </c>
      <c r="C63061" s="0" t="n">
        <v>7.082</v>
      </c>
    </row>
    <row r="63062" customFormat="false" ht="14.25" hidden="false" customHeight="false" outlineLevel="0" collapsed="false">
      <c r="A63062" s="0" t="s">
        <v>19</v>
      </c>
      <c r="B63062" s="95" t="n">
        <v>43173.5</v>
      </c>
      <c r="C63062" s="0" t="n">
        <v>7.692</v>
      </c>
    </row>
    <row r="63063" customFormat="false" ht="14.25" hidden="false" customHeight="false" outlineLevel="0" collapsed="false">
      <c r="A63063" s="0" t="s">
        <v>19</v>
      </c>
      <c r="B63063" s="95" t="n">
        <v>43173.5416666667</v>
      </c>
      <c r="C63063" s="0" t="n">
        <v>8.011</v>
      </c>
    </row>
    <row r="63064" customFormat="false" ht="14.25" hidden="false" customHeight="false" outlineLevel="0" collapsed="false">
      <c r="A63064" s="0" t="s">
        <v>19</v>
      </c>
      <c r="B63064" s="95" t="n">
        <v>43173.5833333334</v>
      </c>
      <c r="C63064" s="0" t="n">
        <v>7.938</v>
      </c>
    </row>
    <row r="63065" customFormat="false" ht="14.25" hidden="false" customHeight="false" outlineLevel="0" collapsed="false">
      <c r="A63065" s="0" t="s">
        <v>19</v>
      </c>
      <c r="B63065" s="95" t="n">
        <v>43173.625</v>
      </c>
      <c r="C63065" s="0" t="n">
        <v>7.371</v>
      </c>
    </row>
    <row r="63066" customFormat="false" ht="14.25" hidden="false" customHeight="false" outlineLevel="0" collapsed="false">
      <c r="A63066" s="0" t="s">
        <v>19</v>
      </c>
      <c r="B63066" s="95" t="n">
        <v>43173.6666666667</v>
      </c>
      <c r="C63066" s="0" t="n">
        <v>5.461</v>
      </c>
    </row>
    <row r="63067" customFormat="false" ht="14.25" hidden="false" customHeight="false" outlineLevel="0" collapsed="false">
      <c r="A63067" s="0" t="s">
        <v>19</v>
      </c>
      <c r="B63067" s="95" t="n">
        <v>43173.7083333333</v>
      </c>
      <c r="C63067" s="0" t="n">
        <v>2.875</v>
      </c>
    </row>
    <row r="63068" customFormat="false" ht="14.25" hidden="false" customHeight="false" outlineLevel="0" collapsed="false">
      <c r="A63068" s="0" t="s">
        <v>19</v>
      </c>
      <c r="B63068" s="95" t="n">
        <v>43173.75</v>
      </c>
      <c r="C63068" s="0" t="n">
        <v>2.035</v>
      </c>
    </row>
    <row r="63069" customFormat="false" ht="14.25" hidden="false" customHeight="false" outlineLevel="0" collapsed="false">
      <c r="A63069" s="0" t="s">
        <v>19</v>
      </c>
      <c r="B63069" s="95" t="n">
        <v>43173.7916666667</v>
      </c>
      <c r="C63069" s="0" t="n">
        <v>1.477</v>
      </c>
    </row>
    <row r="63070" customFormat="false" ht="14.25" hidden="false" customHeight="false" outlineLevel="0" collapsed="false">
      <c r="A63070" s="0" t="s">
        <v>19</v>
      </c>
      <c r="B63070" s="95" t="n">
        <v>43173.8333333334</v>
      </c>
      <c r="C63070" s="0" t="n">
        <v>0.948</v>
      </c>
    </row>
    <row r="63071" customFormat="false" ht="14.25" hidden="false" customHeight="false" outlineLevel="0" collapsed="false">
      <c r="A63071" s="0" t="s">
        <v>19</v>
      </c>
      <c r="B63071" s="95" t="n">
        <v>43173.875</v>
      </c>
      <c r="C63071" s="0" t="n">
        <v>0.492</v>
      </c>
    </row>
    <row r="63072" customFormat="false" ht="14.25" hidden="false" customHeight="false" outlineLevel="0" collapsed="false">
      <c r="A63072" s="0" t="s">
        <v>19</v>
      </c>
      <c r="B63072" s="95" t="n">
        <v>43173.9166666667</v>
      </c>
      <c r="C63072" s="0" t="n">
        <v>0.105</v>
      </c>
    </row>
    <row r="63073" customFormat="false" ht="14.25" hidden="false" customHeight="false" outlineLevel="0" collapsed="false">
      <c r="A63073" s="0" t="s">
        <v>19</v>
      </c>
      <c r="B63073" s="95" t="n">
        <v>43173.9583333333</v>
      </c>
      <c r="C63073" s="0" t="n">
        <v>-0.184</v>
      </c>
    </row>
    <row r="63074" customFormat="false" ht="14.25" hidden="false" customHeight="false" outlineLevel="0" collapsed="false">
      <c r="A63074" s="0" t="s">
        <v>19</v>
      </c>
      <c r="B63074" s="95" t="n">
        <v>43174</v>
      </c>
      <c r="C63074" s="0" t="n">
        <v>-0.394</v>
      </c>
    </row>
    <row r="63075" customFormat="false" ht="14.25" hidden="false" customHeight="false" outlineLevel="0" collapsed="false">
      <c r="A63075" s="0" t="s">
        <v>19</v>
      </c>
      <c r="B63075" s="95" t="n">
        <v>43174.0416666667</v>
      </c>
      <c r="C63075" s="0" t="n">
        <v>-0.576</v>
      </c>
    </row>
    <row r="63076" customFormat="false" ht="14.25" hidden="false" customHeight="false" outlineLevel="0" collapsed="false">
      <c r="A63076" s="0" t="s">
        <v>19</v>
      </c>
      <c r="B63076" s="95" t="n">
        <v>43174.0833333333</v>
      </c>
      <c r="C63076" s="0" t="n">
        <v>-0.72</v>
      </c>
    </row>
    <row r="63077" customFormat="false" ht="14.25" hidden="false" customHeight="false" outlineLevel="0" collapsed="false">
      <c r="A63077" s="0" t="s">
        <v>19</v>
      </c>
      <c r="B63077" s="95" t="n">
        <v>43174.125</v>
      </c>
      <c r="C63077" s="0" t="n">
        <v>-0.85</v>
      </c>
    </row>
    <row r="63078" customFormat="false" ht="14.25" hidden="false" customHeight="false" outlineLevel="0" collapsed="false">
      <c r="A63078" s="0" t="s">
        <v>19</v>
      </c>
      <c r="B63078" s="95" t="n">
        <v>43174.1666666667</v>
      </c>
      <c r="C63078" s="0" t="n">
        <v>-0.956</v>
      </c>
    </row>
    <row r="63079" customFormat="false" ht="14.25" hidden="false" customHeight="false" outlineLevel="0" collapsed="false">
      <c r="A63079" s="0" t="s">
        <v>19</v>
      </c>
      <c r="B63079" s="95" t="n">
        <v>43174.2083333333</v>
      </c>
      <c r="C63079" s="0" t="n">
        <v>-0.972</v>
      </c>
    </row>
    <row r="63080" customFormat="false" ht="14.25" hidden="false" customHeight="false" outlineLevel="0" collapsed="false">
      <c r="A63080" s="0" t="s">
        <v>19</v>
      </c>
      <c r="B63080" s="95" t="n">
        <v>43174.25</v>
      </c>
      <c r="C63080" s="0" t="n">
        <v>-0.066</v>
      </c>
    </row>
    <row r="63081" customFormat="false" ht="14.25" hidden="false" customHeight="false" outlineLevel="0" collapsed="false">
      <c r="A63081" s="0" t="s">
        <v>19</v>
      </c>
      <c r="B63081" s="95" t="n">
        <v>43174.2916666667</v>
      </c>
      <c r="C63081" s="0" t="n">
        <v>1.724</v>
      </c>
    </row>
    <row r="63082" customFormat="false" ht="14.25" hidden="false" customHeight="false" outlineLevel="0" collapsed="false">
      <c r="A63082" s="0" t="s">
        <v>19</v>
      </c>
      <c r="B63082" s="95" t="n">
        <v>43174.3333333333</v>
      </c>
      <c r="C63082" s="0" t="n">
        <v>4.042</v>
      </c>
    </row>
    <row r="63083" customFormat="false" ht="14.25" hidden="false" customHeight="false" outlineLevel="0" collapsed="false">
      <c r="A63083" s="0" t="s">
        <v>19</v>
      </c>
      <c r="B63083" s="95" t="n">
        <v>43174.375</v>
      </c>
      <c r="C63083" s="0" t="n">
        <v>6.055</v>
      </c>
    </row>
    <row r="63084" customFormat="false" ht="14.25" hidden="false" customHeight="false" outlineLevel="0" collapsed="false">
      <c r="A63084" s="0" t="s">
        <v>19</v>
      </c>
      <c r="B63084" s="95" t="n">
        <v>43174.4166666667</v>
      </c>
      <c r="C63084" s="0" t="n">
        <v>7.511</v>
      </c>
    </row>
    <row r="63085" customFormat="false" ht="14.25" hidden="false" customHeight="false" outlineLevel="0" collapsed="false">
      <c r="A63085" s="0" t="s">
        <v>19</v>
      </c>
      <c r="B63085" s="95" t="n">
        <v>43174.4583333333</v>
      </c>
      <c r="C63085" s="0" t="n">
        <v>8.45</v>
      </c>
    </row>
    <row r="63086" customFormat="false" ht="14.25" hidden="false" customHeight="false" outlineLevel="0" collapsed="false">
      <c r="A63086" s="0" t="s">
        <v>19</v>
      </c>
      <c r="B63086" s="95" t="n">
        <v>43174.5</v>
      </c>
      <c r="C63086" s="0" t="n">
        <v>8.906</v>
      </c>
    </row>
    <row r="63087" customFormat="false" ht="14.25" hidden="false" customHeight="false" outlineLevel="0" collapsed="false">
      <c r="A63087" s="0" t="s">
        <v>19</v>
      </c>
      <c r="B63087" s="95" t="n">
        <v>43174.5416666667</v>
      </c>
      <c r="C63087" s="0" t="n">
        <v>8.901</v>
      </c>
    </row>
    <row r="63088" customFormat="false" ht="14.25" hidden="false" customHeight="false" outlineLevel="0" collapsed="false">
      <c r="A63088" s="0" t="s">
        <v>19</v>
      </c>
      <c r="B63088" s="95" t="n">
        <v>43174.5833333333</v>
      </c>
      <c r="C63088" s="0" t="n">
        <v>8.455</v>
      </c>
    </row>
    <row r="63089" customFormat="false" ht="14.25" hidden="false" customHeight="false" outlineLevel="0" collapsed="false">
      <c r="A63089" s="0" t="s">
        <v>19</v>
      </c>
      <c r="B63089" s="95" t="n">
        <v>43174.625</v>
      </c>
      <c r="C63089" s="0" t="n">
        <v>7.552</v>
      </c>
    </row>
    <row r="63090" customFormat="false" ht="14.25" hidden="false" customHeight="false" outlineLevel="0" collapsed="false">
      <c r="A63090" s="0" t="s">
        <v>19</v>
      </c>
      <c r="B63090" s="95" t="n">
        <v>43174.6666666667</v>
      </c>
      <c r="C63090" s="0" t="n">
        <v>6.199</v>
      </c>
    </row>
    <row r="63091" customFormat="false" ht="14.25" hidden="false" customHeight="false" outlineLevel="0" collapsed="false">
      <c r="A63091" s="0" t="s">
        <v>19</v>
      </c>
      <c r="B63091" s="95" t="n">
        <v>43174.7083333333</v>
      </c>
      <c r="C63091" s="0" t="n">
        <v>4.956</v>
      </c>
    </row>
    <row r="63092" customFormat="false" ht="14.25" hidden="false" customHeight="false" outlineLevel="0" collapsed="false">
      <c r="A63092" s="0" t="s">
        <v>19</v>
      </c>
      <c r="B63092" s="95" t="n">
        <v>43174.75</v>
      </c>
      <c r="C63092" s="0" t="n">
        <v>4.246</v>
      </c>
    </row>
    <row r="63093" customFormat="false" ht="14.25" hidden="false" customHeight="false" outlineLevel="0" collapsed="false">
      <c r="A63093" s="0" t="s">
        <v>19</v>
      </c>
      <c r="B63093" s="95" t="n">
        <v>43174.7916666667</v>
      </c>
      <c r="C63093" s="0" t="n">
        <v>3.607</v>
      </c>
    </row>
    <row r="63094" customFormat="false" ht="14.25" hidden="false" customHeight="false" outlineLevel="0" collapsed="false">
      <c r="A63094" s="0" t="s">
        <v>19</v>
      </c>
      <c r="B63094" s="95" t="n">
        <v>43174.8333333333</v>
      </c>
      <c r="C63094" s="0" t="n">
        <v>3.093</v>
      </c>
    </row>
    <row r="63095" customFormat="false" ht="14.25" hidden="false" customHeight="false" outlineLevel="0" collapsed="false">
      <c r="A63095" s="0" t="s">
        <v>19</v>
      </c>
      <c r="B63095" s="95" t="n">
        <v>43174.875</v>
      </c>
      <c r="C63095" s="0" t="n">
        <v>2.758</v>
      </c>
    </row>
    <row r="63096" customFormat="false" ht="14.25" hidden="false" customHeight="false" outlineLevel="0" collapsed="false">
      <c r="A63096" s="0" t="s">
        <v>19</v>
      </c>
      <c r="B63096" s="95" t="n">
        <v>43174.9166666667</v>
      </c>
      <c r="C63096" s="0" t="n">
        <v>2.526</v>
      </c>
    </row>
    <row r="63097" customFormat="false" ht="14.25" hidden="false" customHeight="false" outlineLevel="0" collapsed="false">
      <c r="A63097" s="0" t="s">
        <v>19</v>
      </c>
      <c r="B63097" s="95" t="n">
        <v>43174.9583333333</v>
      </c>
      <c r="C63097" s="0" t="n">
        <v>2.324</v>
      </c>
    </row>
    <row r="63098" customFormat="false" ht="14.25" hidden="false" customHeight="false" outlineLevel="0" collapsed="false">
      <c r="A63098" s="0" t="s">
        <v>19</v>
      </c>
      <c r="B63098" s="95" t="n">
        <v>43175</v>
      </c>
      <c r="C63098" s="0" t="n">
        <v>2.12</v>
      </c>
    </row>
    <row r="63099" customFormat="false" ht="14.25" hidden="false" customHeight="false" outlineLevel="0" collapsed="false">
      <c r="A63099" s="0" t="s">
        <v>19</v>
      </c>
      <c r="B63099" s="95" t="n">
        <v>43175.0416666667</v>
      </c>
      <c r="C63099" s="0" t="n">
        <v>1.945</v>
      </c>
    </row>
    <row r="63100" customFormat="false" ht="14.25" hidden="false" customHeight="false" outlineLevel="0" collapsed="false">
      <c r="A63100" s="0" t="s">
        <v>19</v>
      </c>
      <c r="B63100" s="95" t="n">
        <v>43175.0833333333</v>
      </c>
      <c r="C63100" s="0" t="n">
        <v>1.806</v>
      </c>
    </row>
    <row r="63101" customFormat="false" ht="14.25" hidden="false" customHeight="false" outlineLevel="0" collapsed="false">
      <c r="A63101" s="0" t="s">
        <v>19</v>
      </c>
      <c r="B63101" s="95" t="n">
        <v>43175.125</v>
      </c>
      <c r="C63101" s="0" t="n">
        <v>1.696</v>
      </c>
    </row>
    <row r="63102" customFormat="false" ht="14.25" hidden="false" customHeight="false" outlineLevel="0" collapsed="false">
      <c r="A63102" s="0" t="s">
        <v>19</v>
      </c>
      <c r="B63102" s="95" t="n">
        <v>43175.1666666667</v>
      </c>
      <c r="C63102" s="0" t="n">
        <v>1.591</v>
      </c>
    </row>
    <row r="63103" customFormat="false" ht="14.25" hidden="false" customHeight="false" outlineLevel="0" collapsed="false">
      <c r="A63103" s="0" t="s">
        <v>19</v>
      </c>
      <c r="B63103" s="95" t="n">
        <v>43175.2083333333</v>
      </c>
      <c r="C63103" s="0" t="n">
        <v>1.552</v>
      </c>
    </row>
    <row r="63104" customFormat="false" ht="14.25" hidden="false" customHeight="false" outlineLevel="0" collapsed="false">
      <c r="A63104" s="0" t="s">
        <v>19</v>
      </c>
      <c r="B63104" s="95" t="n">
        <v>43175.25</v>
      </c>
      <c r="C63104" s="0" t="n">
        <v>2.136</v>
      </c>
    </row>
    <row r="63105" customFormat="false" ht="14.25" hidden="false" customHeight="false" outlineLevel="0" collapsed="false">
      <c r="A63105" s="0" t="s">
        <v>19</v>
      </c>
      <c r="B63105" s="95" t="n">
        <v>43175.2916666667</v>
      </c>
      <c r="C63105" s="0" t="n">
        <v>2.892</v>
      </c>
    </row>
    <row r="63106" customFormat="false" ht="14.25" hidden="false" customHeight="false" outlineLevel="0" collapsed="false">
      <c r="A63106" s="0" t="s">
        <v>19</v>
      </c>
      <c r="B63106" s="95" t="n">
        <v>43175.3333333333</v>
      </c>
      <c r="C63106" s="0" t="n">
        <v>3.691</v>
      </c>
    </row>
    <row r="63107" customFormat="false" ht="14.25" hidden="false" customHeight="false" outlineLevel="0" collapsed="false">
      <c r="A63107" s="0" t="s">
        <v>19</v>
      </c>
      <c r="B63107" s="95" t="n">
        <v>43175.375</v>
      </c>
      <c r="C63107" s="0" t="n">
        <v>4.42</v>
      </c>
    </row>
    <row r="63108" customFormat="false" ht="14.25" hidden="false" customHeight="false" outlineLevel="0" collapsed="false">
      <c r="A63108" s="0" t="s">
        <v>19</v>
      </c>
      <c r="B63108" s="95" t="n">
        <v>43175.4166666667</v>
      </c>
      <c r="C63108" s="0" t="n">
        <v>4.941</v>
      </c>
    </row>
    <row r="63109" customFormat="false" ht="14.25" hidden="false" customHeight="false" outlineLevel="0" collapsed="false">
      <c r="A63109" s="0" t="s">
        <v>19</v>
      </c>
      <c r="B63109" s="95" t="n">
        <v>43175.4583333333</v>
      </c>
      <c r="C63109" s="0" t="n">
        <v>5.269</v>
      </c>
    </row>
    <row r="63110" customFormat="false" ht="14.25" hidden="false" customHeight="false" outlineLevel="0" collapsed="false">
      <c r="A63110" s="0" t="s">
        <v>19</v>
      </c>
      <c r="B63110" s="95" t="n">
        <v>43175.5</v>
      </c>
      <c r="C63110" s="0" t="n">
        <v>5.385</v>
      </c>
    </row>
    <row r="63111" customFormat="false" ht="14.25" hidden="false" customHeight="false" outlineLevel="0" collapsed="false">
      <c r="A63111" s="0" t="s">
        <v>19</v>
      </c>
      <c r="B63111" s="95" t="n">
        <v>43175.5416666667</v>
      </c>
      <c r="C63111" s="0" t="n">
        <v>5.265</v>
      </c>
    </row>
    <row r="63112" customFormat="false" ht="14.25" hidden="false" customHeight="false" outlineLevel="0" collapsed="false">
      <c r="A63112" s="0" t="s">
        <v>19</v>
      </c>
      <c r="B63112" s="95" t="n">
        <v>43175.5833333333</v>
      </c>
      <c r="C63112" s="0" t="n">
        <v>4.864</v>
      </c>
    </row>
    <row r="63113" customFormat="false" ht="14.25" hidden="false" customHeight="false" outlineLevel="0" collapsed="false">
      <c r="A63113" s="0" t="s">
        <v>19</v>
      </c>
      <c r="B63113" s="95" t="n">
        <v>43175.625</v>
      </c>
      <c r="C63113" s="0" t="n">
        <v>4.238</v>
      </c>
    </row>
    <row r="63114" customFormat="false" ht="14.25" hidden="false" customHeight="false" outlineLevel="0" collapsed="false">
      <c r="A63114" s="0" t="s">
        <v>19</v>
      </c>
      <c r="B63114" s="95" t="n">
        <v>43175.6666666667</v>
      </c>
      <c r="C63114" s="0" t="n">
        <v>3.18</v>
      </c>
    </row>
    <row r="63115" customFormat="false" ht="14.25" hidden="false" customHeight="false" outlineLevel="0" collapsed="false">
      <c r="A63115" s="0" t="s">
        <v>19</v>
      </c>
      <c r="B63115" s="95" t="n">
        <v>43175.7083333334</v>
      </c>
      <c r="C63115" s="0" t="n">
        <v>1.917</v>
      </c>
    </row>
    <row r="63116" customFormat="false" ht="14.25" hidden="false" customHeight="false" outlineLevel="0" collapsed="false">
      <c r="A63116" s="0" t="s">
        <v>19</v>
      </c>
      <c r="B63116" s="95" t="n">
        <v>43175.75</v>
      </c>
      <c r="C63116" s="0" t="n">
        <v>1.237</v>
      </c>
    </row>
    <row r="63117" customFormat="false" ht="14.25" hidden="false" customHeight="false" outlineLevel="0" collapsed="false">
      <c r="A63117" s="0" t="s">
        <v>19</v>
      </c>
      <c r="B63117" s="95" t="n">
        <v>43175.7916666667</v>
      </c>
      <c r="C63117" s="0" t="n">
        <v>0.677</v>
      </c>
    </row>
    <row r="63118" customFormat="false" ht="14.25" hidden="false" customHeight="false" outlineLevel="0" collapsed="false">
      <c r="A63118" s="0" t="s">
        <v>19</v>
      </c>
      <c r="B63118" s="95" t="n">
        <v>43175.8333333333</v>
      </c>
      <c r="C63118" s="0" t="n">
        <v>0.18</v>
      </c>
    </row>
    <row r="63119" customFormat="false" ht="14.25" hidden="false" customHeight="false" outlineLevel="0" collapsed="false">
      <c r="A63119" s="0" t="s">
        <v>19</v>
      </c>
      <c r="B63119" s="95" t="n">
        <v>43175.875</v>
      </c>
      <c r="C63119" s="0" t="n">
        <v>-0.254</v>
      </c>
    </row>
    <row r="63120" customFormat="false" ht="14.25" hidden="false" customHeight="false" outlineLevel="0" collapsed="false">
      <c r="A63120" s="0" t="s">
        <v>19</v>
      </c>
      <c r="B63120" s="95" t="n">
        <v>43175.9166666667</v>
      </c>
      <c r="C63120" s="0" t="n">
        <v>-0.599</v>
      </c>
    </row>
    <row r="63121" customFormat="false" ht="14.25" hidden="false" customHeight="false" outlineLevel="0" collapsed="false">
      <c r="A63121" s="0" t="s">
        <v>19</v>
      </c>
      <c r="B63121" s="95" t="n">
        <v>43175.9583333333</v>
      </c>
      <c r="C63121" s="0" t="n">
        <v>-0.922</v>
      </c>
    </row>
    <row r="63122" customFormat="false" ht="14.25" hidden="false" customHeight="false" outlineLevel="0" collapsed="false">
      <c r="A63122" s="0" t="s">
        <v>19</v>
      </c>
      <c r="B63122" s="95" t="n">
        <v>43176</v>
      </c>
      <c r="C63122" s="0" t="n">
        <v>-1.239</v>
      </c>
    </row>
    <row r="63123" customFormat="false" ht="14.25" hidden="false" customHeight="false" outlineLevel="0" collapsed="false">
      <c r="A63123" s="0" t="s">
        <v>19</v>
      </c>
      <c r="B63123" s="95" t="n">
        <v>43176.0416666667</v>
      </c>
      <c r="C63123" s="0" t="n">
        <v>-1.538</v>
      </c>
    </row>
    <row r="63124" customFormat="false" ht="14.25" hidden="false" customHeight="false" outlineLevel="0" collapsed="false">
      <c r="A63124" s="0" t="s">
        <v>19</v>
      </c>
      <c r="B63124" s="95" t="n">
        <v>43176.0833333333</v>
      </c>
      <c r="C63124" s="0" t="n">
        <v>-1.836</v>
      </c>
    </row>
    <row r="63125" customFormat="false" ht="14.25" hidden="false" customHeight="false" outlineLevel="0" collapsed="false">
      <c r="A63125" s="0" t="s">
        <v>19</v>
      </c>
      <c r="B63125" s="95" t="n">
        <v>43176.125</v>
      </c>
      <c r="C63125" s="0" t="n">
        <v>-2.185</v>
      </c>
    </row>
    <row r="63126" customFormat="false" ht="14.25" hidden="false" customHeight="false" outlineLevel="0" collapsed="false">
      <c r="A63126" s="0" t="s">
        <v>19</v>
      </c>
      <c r="B63126" s="95" t="n">
        <v>43176.1666666667</v>
      </c>
      <c r="C63126" s="0" t="n">
        <v>-2.548</v>
      </c>
    </row>
    <row r="63127" customFormat="false" ht="14.25" hidden="false" customHeight="false" outlineLevel="0" collapsed="false">
      <c r="A63127" s="0" t="s">
        <v>19</v>
      </c>
      <c r="B63127" s="95" t="n">
        <v>43176.2083333333</v>
      </c>
      <c r="C63127" s="0" t="n">
        <v>-2.845</v>
      </c>
    </row>
    <row r="63128" customFormat="false" ht="14.25" hidden="false" customHeight="false" outlineLevel="0" collapsed="false">
      <c r="A63128" s="0" t="s">
        <v>19</v>
      </c>
      <c r="B63128" s="95" t="n">
        <v>43176.25</v>
      </c>
      <c r="C63128" s="0" t="n">
        <v>-2.741</v>
      </c>
    </row>
    <row r="63129" customFormat="false" ht="14.25" hidden="false" customHeight="false" outlineLevel="0" collapsed="false">
      <c r="A63129" s="0" t="s">
        <v>19</v>
      </c>
      <c r="B63129" s="95" t="n">
        <v>43176.2916666667</v>
      </c>
      <c r="C63129" s="0" t="n">
        <v>-2.265</v>
      </c>
    </row>
    <row r="63130" customFormat="false" ht="14.25" hidden="false" customHeight="false" outlineLevel="0" collapsed="false">
      <c r="A63130" s="0" t="s">
        <v>19</v>
      </c>
      <c r="B63130" s="95" t="n">
        <v>43176.3333333333</v>
      </c>
      <c r="C63130" s="0" t="n">
        <v>-1.615</v>
      </c>
    </row>
    <row r="63131" customFormat="false" ht="14.25" hidden="false" customHeight="false" outlineLevel="0" collapsed="false">
      <c r="A63131" s="0" t="s">
        <v>19</v>
      </c>
      <c r="B63131" s="95" t="n">
        <v>43176.375</v>
      </c>
      <c r="C63131" s="0" t="n">
        <v>-0.97</v>
      </c>
    </row>
    <row r="63132" customFormat="false" ht="14.25" hidden="false" customHeight="false" outlineLevel="0" collapsed="false">
      <c r="A63132" s="0" t="s">
        <v>19</v>
      </c>
      <c r="B63132" s="95" t="n">
        <v>43176.4166666667</v>
      </c>
      <c r="C63132" s="0" t="n">
        <v>-0.436</v>
      </c>
    </row>
    <row r="63133" customFormat="false" ht="14.25" hidden="false" customHeight="false" outlineLevel="0" collapsed="false">
      <c r="A63133" s="0" t="s">
        <v>19</v>
      </c>
      <c r="B63133" s="95" t="n">
        <v>43176.4583333333</v>
      </c>
      <c r="C63133" s="0" t="n">
        <v>-0.013</v>
      </c>
    </row>
    <row r="63134" customFormat="false" ht="14.25" hidden="false" customHeight="false" outlineLevel="0" collapsed="false">
      <c r="A63134" s="0" t="s">
        <v>19</v>
      </c>
      <c r="B63134" s="95" t="n">
        <v>43176.5</v>
      </c>
      <c r="C63134" s="0" t="n">
        <v>0.176</v>
      </c>
    </row>
    <row r="63135" customFormat="false" ht="14.25" hidden="false" customHeight="false" outlineLevel="0" collapsed="false">
      <c r="A63135" s="0" t="s">
        <v>19</v>
      </c>
      <c r="B63135" s="95" t="n">
        <v>43176.5416666667</v>
      </c>
      <c r="C63135" s="0" t="n">
        <v>0.088</v>
      </c>
    </row>
    <row r="63136" customFormat="false" ht="14.25" hidden="false" customHeight="false" outlineLevel="0" collapsed="false">
      <c r="A63136" s="0" t="s">
        <v>19</v>
      </c>
      <c r="B63136" s="95" t="n">
        <v>43176.5833333333</v>
      </c>
      <c r="C63136" s="0" t="n">
        <v>-0.299</v>
      </c>
    </row>
    <row r="63137" customFormat="false" ht="14.25" hidden="false" customHeight="false" outlineLevel="0" collapsed="false">
      <c r="A63137" s="0" t="s">
        <v>19</v>
      </c>
      <c r="B63137" s="95" t="n">
        <v>43176.625</v>
      </c>
      <c r="C63137" s="0" t="n">
        <v>-0.886</v>
      </c>
    </row>
    <row r="63138" customFormat="false" ht="14.25" hidden="false" customHeight="false" outlineLevel="0" collapsed="false">
      <c r="A63138" s="0" t="s">
        <v>19</v>
      </c>
      <c r="B63138" s="95" t="n">
        <v>43176.6666666667</v>
      </c>
      <c r="C63138" s="0" t="n">
        <v>-1.644</v>
      </c>
    </row>
    <row r="63139" customFormat="false" ht="14.25" hidden="false" customHeight="false" outlineLevel="0" collapsed="false">
      <c r="A63139" s="0" t="s">
        <v>19</v>
      </c>
      <c r="B63139" s="95" t="n">
        <v>43176.7083333333</v>
      </c>
      <c r="C63139" s="0" t="n">
        <v>-2.43</v>
      </c>
    </row>
    <row r="63140" customFormat="false" ht="14.25" hidden="false" customHeight="false" outlineLevel="0" collapsed="false">
      <c r="A63140" s="0" t="s">
        <v>19</v>
      </c>
      <c r="B63140" s="95" t="n">
        <v>43176.75</v>
      </c>
      <c r="C63140" s="0" t="n">
        <v>-2.925</v>
      </c>
    </row>
    <row r="63141" customFormat="false" ht="14.25" hidden="false" customHeight="false" outlineLevel="0" collapsed="false">
      <c r="A63141" s="0" t="s">
        <v>19</v>
      </c>
      <c r="B63141" s="95" t="n">
        <v>43176.7916666667</v>
      </c>
      <c r="C63141" s="0" t="n">
        <v>-3.273</v>
      </c>
    </row>
    <row r="63142" customFormat="false" ht="14.25" hidden="false" customHeight="false" outlineLevel="0" collapsed="false">
      <c r="A63142" s="0" t="s">
        <v>19</v>
      </c>
      <c r="B63142" s="95" t="n">
        <v>43176.8333333333</v>
      </c>
      <c r="C63142" s="0" t="n">
        <v>-3.538</v>
      </c>
    </row>
    <row r="63143" customFormat="false" ht="14.25" hidden="false" customHeight="false" outlineLevel="0" collapsed="false">
      <c r="A63143" s="0" t="s">
        <v>19</v>
      </c>
      <c r="B63143" s="95" t="n">
        <v>43176.875</v>
      </c>
      <c r="C63143" s="0" t="n">
        <v>-3.701</v>
      </c>
    </row>
    <row r="63144" customFormat="false" ht="14.25" hidden="false" customHeight="false" outlineLevel="0" collapsed="false">
      <c r="A63144" s="0" t="s">
        <v>19</v>
      </c>
      <c r="B63144" s="95" t="n">
        <v>43176.9166666667</v>
      </c>
      <c r="C63144" s="0" t="n">
        <v>-3.824</v>
      </c>
    </row>
    <row r="63145" customFormat="false" ht="14.25" hidden="false" customHeight="false" outlineLevel="0" collapsed="false">
      <c r="A63145" s="0" t="s">
        <v>19</v>
      </c>
      <c r="B63145" s="95" t="n">
        <v>43176.9583333333</v>
      </c>
      <c r="C63145" s="0" t="n">
        <v>-3.965</v>
      </c>
    </row>
    <row r="63146" customFormat="false" ht="14.25" hidden="false" customHeight="false" outlineLevel="0" collapsed="false">
      <c r="A63146" s="0" t="s">
        <v>19</v>
      </c>
      <c r="B63146" s="95" t="n">
        <v>43177</v>
      </c>
      <c r="C63146" s="0" t="n">
        <v>-4.107</v>
      </c>
    </row>
    <row r="63147" customFormat="false" ht="14.25" hidden="false" customHeight="false" outlineLevel="0" collapsed="false">
      <c r="A63147" s="0" t="s">
        <v>19</v>
      </c>
      <c r="B63147" s="95" t="n">
        <v>43177.0416666667</v>
      </c>
      <c r="C63147" s="0" t="n">
        <v>-4.256</v>
      </c>
    </row>
    <row r="63148" customFormat="false" ht="14.25" hidden="false" customHeight="false" outlineLevel="0" collapsed="false">
      <c r="A63148" s="0" t="s">
        <v>19</v>
      </c>
      <c r="B63148" s="95" t="n">
        <v>43177.0833333333</v>
      </c>
      <c r="C63148" s="0" t="n">
        <v>-4.406</v>
      </c>
    </row>
    <row r="63149" customFormat="false" ht="14.25" hidden="false" customHeight="false" outlineLevel="0" collapsed="false">
      <c r="A63149" s="0" t="s">
        <v>19</v>
      </c>
      <c r="B63149" s="95" t="n">
        <v>43177.125</v>
      </c>
      <c r="C63149" s="0" t="n">
        <v>-4.612</v>
      </c>
    </row>
    <row r="63150" customFormat="false" ht="14.25" hidden="false" customHeight="false" outlineLevel="0" collapsed="false">
      <c r="A63150" s="0" t="s">
        <v>19</v>
      </c>
      <c r="B63150" s="95" t="n">
        <v>43177.1666666667</v>
      </c>
      <c r="C63150" s="0" t="n">
        <v>-4.846</v>
      </c>
    </row>
    <row r="63151" customFormat="false" ht="14.25" hidden="false" customHeight="false" outlineLevel="0" collapsed="false">
      <c r="A63151" s="0" t="s">
        <v>19</v>
      </c>
      <c r="B63151" s="95" t="n">
        <v>43177.2083333333</v>
      </c>
      <c r="C63151" s="0" t="n">
        <v>-5.038</v>
      </c>
    </row>
    <row r="63152" customFormat="false" ht="14.25" hidden="false" customHeight="false" outlineLevel="0" collapsed="false">
      <c r="A63152" s="0" t="s">
        <v>19</v>
      </c>
      <c r="B63152" s="95" t="n">
        <v>43177.25</v>
      </c>
      <c r="C63152" s="0" t="n">
        <v>-4.823</v>
      </c>
    </row>
    <row r="63153" customFormat="false" ht="14.25" hidden="false" customHeight="false" outlineLevel="0" collapsed="false">
      <c r="A63153" s="0" t="s">
        <v>19</v>
      </c>
      <c r="B63153" s="95" t="n">
        <v>43177.2916666667</v>
      </c>
      <c r="C63153" s="0" t="n">
        <v>-4.233</v>
      </c>
    </row>
    <row r="63154" customFormat="false" ht="14.25" hidden="false" customHeight="false" outlineLevel="0" collapsed="false">
      <c r="A63154" s="0" t="s">
        <v>19</v>
      </c>
      <c r="B63154" s="95" t="n">
        <v>43177.3333333333</v>
      </c>
      <c r="C63154" s="0" t="n">
        <v>-3.445</v>
      </c>
    </row>
    <row r="63155" customFormat="false" ht="14.25" hidden="false" customHeight="false" outlineLevel="0" collapsed="false">
      <c r="A63155" s="0" t="s">
        <v>19</v>
      </c>
      <c r="B63155" s="95" t="n">
        <v>43177.375</v>
      </c>
      <c r="C63155" s="0" t="n">
        <v>-2.578</v>
      </c>
    </row>
    <row r="63156" customFormat="false" ht="14.25" hidden="false" customHeight="false" outlineLevel="0" collapsed="false">
      <c r="A63156" s="0" t="s">
        <v>19</v>
      </c>
      <c r="B63156" s="95" t="n">
        <v>43177.4166666667</v>
      </c>
      <c r="C63156" s="0" t="n">
        <v>-1.727</v>
      </c>
    </row>
    <row r="63157" customFormat="false" ht="14.25" hidden="false" customHeight="false" outlineLevel="0" collapsed="false">
      <c r="A63157" s="0" t="s">
        <v>19</v>
      </c>
      <c r="B63157" s="95" t="n">
        <v>43177.4583333333</v>
      </c>
      <c r="C63157" s="0" t="n">
        <v>-0.994</v>
      </c>
    </row>
    <row r="63158" customFormat="false" ht="14.25" hidden="false" customHeight="false" outlineLevel="0" collapsed="false">
      <c r="A63158" s="0" t="s">
        <v>19</v>
      </c>
      <c r="B63158" s="95" t="n">
        <v>43177.5</v>
      </c>
      <c r="C63158" s="0" t="n">
        <v>-0.539</v>
      </c>
    </row>
    <row r="63159" customFormat="false" ht="14.25" hidden="false" customHeight="false" outlineLevel="0" collapsed="false">
      <c r="A63159" s="0" t="s">
        <v>19</v>
      </c>
      <c r="B63159" s="95" t="n">
        <v>43177.5416666667</v>
      </c>
      <c r="C63159" s="0" t="n">
        <v>-0.406</v>
      </c>
    </row>
    <row r="63160" customFormat="false" ht="14.25" hidden="false" customHeight="false" outlineLevel="0" collapsed="false">
      <c r="A63160" s="0" t="s">
        <v>19</v>
      </c>
      <c r="B63160" s="95" t="n">
        <v>43177.5833333334</v>
      </c>
      <c r="C63160" s="0" t="n">
        <v>-0.602</v>
      </c>
    </row>
    <row r="63161" customFormat="false" ht="14.25" hidden="false" customHeight="false" outlineLevel="0" collapsed="false">
      <c r="A63161" s="0" t="s">
        <v>19</v>
      </c>
      <c r="B63161" s="95" t="n">
        <v>43177.625</v>
      </c>
      <c r="C63161" s="0" t="n">
        <v>-1.082</v>
      </c>
    </row>
    <row r="63162" customFormat="false" ht="14.25" hidden="false" customHeight="false" outlineLevel="0" collapsed="false">
      <c r="A63162" s="0" t="s">
        <v>19</v>
      </c>
      <c r="B63162" s="95" t="n">
        <v>43177.6666666667</v>
      </c>
      <c r="C63162" s="0" t="n">
        <v>-1.856</v>
      </c>
    </row>
    <row r="63163" customFormat="false" ht="14.25" hidden="false" customHeight="false" outlineLevel="0" collapsed="false">
      <c r="A63163" s="0" t="s">
        <v>19</v>
      </c>
      <c r="B63163" s="95" t="n">
        <v>43177.7083333333</v>
      </c>
      <c r="C63163" s="0" t="n">
        <v>-2.815</v>
      </c>
    </row>
    <row r="63164" customFormat="false" ht="14.25" hidden="false" customHeight="false" outlineLevel="0" collapsed="false">
      <c r="A63164" s="0" t="s">
        <v>19</v>
      </c>
      <c r="B63164" s="95" t="n">
        <v>43177.75</v>
      </c>
      <c r="C63164" s="0" t="n">
        <v>-3.377</v>
      </c>
    </row>
    <row r="63165" customFormat="false" ht="14.25" hidden="false" customHeight="false" outlineLevel="0" collapsed="false">
      <c r="A63165" s="0" t="s">
        <v>19</v>
      </c>
      <c r="B63165" s="95" t="n">
        <v>43177.7916666667</v>
      </c>
      <c r="C63165" s="0" t="n">
        <v>-3.842</v>
      </c>
    </row>
    <row r="63166" customFormat="false" ht="14.25" hidden="false" customHeight="false" outlineLevel="0" collapsed="false">
      <c r="A63166" s="0" t="s">
        <v>19</v>
      </c>
      <c r="B63166" s="95" t="n">
        <v>43177.8333333333</v>
      </c>
      <c r="C63166" s="0" t="n">
        <v>-4.267</v>
      </c>
    </row>
    <row r="63167" customFormat="false" ht="14.25" hidden="false" customHeight="false" outlineLevel="0" collapsed="false">
      <c r="A63167" s="0" t="s">
        <v>19</v>
      </c>
      <c r="B63167" s="95" t="n">
        <v>43177.875</v>
      </c>
      <c r="C63167" s="0" t="n">
        <v>-4.679</v>
      </c>
    </row>
    <row r="63168" customFormat="false" ht="14.25" hidden="false" customHeight="false" outlineLevel="0" collapsed="false">
      <c r="A63168" s="0" t="s">
        <v>19</v>
      </c>
      <c r="B63168" s="95" t="n">
        <v>43177.9166666667</v>
      </c>
      <c r="C63168" s="0" t="n">
        <v>-5.056</v>
      </c>
    </row>
    <row r="63169" customFormat="false" ht="14.25" hidden="false" customHeight="false" outlineLevel="0" collapsed="false">
      <c r="A63169" s="0" t="s">
        <v>19</v>
      </c>
      <c r="B63169" s="95" t="n">
        <v>43177.9583333333</v>
      </c>
      <c r="C63169" s="0" t="n">
        <v>-5.415</v>
      </c>
    </row>
    <row r="63170" customFormat="false" ht="14.25" hidden="false" customHeight="false" outlineLevel="0" collapsed="false">
      <c r="A63170" s="0" t="s">
        <v>19</v>
      </c>
      <c r="B63170" s="95" t="n">
        <v>43178</v>
      </c>
      <c r="C63170" s="0" t="n">
        <v>-5.773</v>
      </c>
    </row>
    <row r="63171" customFormat="false" ht="14.25" hidden="false" customHeight="false" outlineLevel="0" collapsed="false">
      <c r="A63171" s="0" t="s">
        <v>19</v>
      </c>
      <c r="B63171" s="95" t="n">
        <v>43178.0416666667</v>
      </c>
      <c r="C63171" s="0" t="n">
        <v>-6.102</v>
      </c>
    </row>
    <row r="63172" customFormat="false" ht="14.25" hidden="false" customHeight="false" outlineLevel="0" collapsed="false">
      <c r="A63172" s="0" t="s">
        <v>19</v>
      </c>
      <c r="B63172" s="95" t="n">
        <v>43178.0833333333</v>
      </c>
      <c r="C63172" s="0" t="n">
        <v>-6.399</v>
      </c>
    </row>
    <row r="63173" customFormat="false" ht="14.25" hidden="false" customHeight="false" outlineLevel="0" collapsed="false">
      <c r="A63173" s="0" t="s">
        <v>19</v>
      </c>
      <c r="B63173" s="95" t="n">
        <v>43178.125</v>
      </c>
      <c r="C63173" s="0" t="n">
        <v>-6.666</v>
      </c>
    </row>
    <row r="63174" customFormat="false" ht="14.25" hidden="false" customHeight="false" outlineLevel="0" collapsed="false">
      <c r="A63174" s="0" t="s">
        <v>19</v>
      </c>
      <c r="B63174" s="95" t="n">
        <v>43178.1666666667</v>
      </c>
      <c r="C63174" s="0" t="n">
        <v>-6.907</v>
      </c>
    </row>
    <row r="63175" customFormat="false" ht="14.25" hidden="false" customHeight="false" outlineLevel="0" collapsed="false">
      <c r="A63175" s="0" t="s">
        <v>19</v>
      </c>
      <c r="B63175" s="95" t="n">
        <v>43178.2083333333</v>
      </c>
      <c r="C63175" s="0" t="n">
        <v>-6.991</v>
      </c>
    </row>
    <row r="63176" customFormat="false" ht="14.25" hidden="false" customHeight="false" outlineLevel="0" collapsed="false">
      <c r="A63176" s="0" t="s">
        <v>19</v>
      </c>
      <c r="B63176" s="95" t="n">
        <v>43178.25</v>
      </c>
      <c r="C63176" s="0" t="n">
        <v>-5.909</v>
      </c>
    </row>
    <row r="63177" customFormat="false" ht="14.25" hidden="false" customHeight="false" outlineLevel="0" collapsed="false">
      <c r="A63177" s="0" t="s">
        <v>19</v>
      </c>
      <c r="B63177" s="95" t="n">
        <v>43178.2916666667</v>
      </c>
      <c r="C63177" s="0" t="n">
        <v>-4.282</v>
      </c>
    </row>
    <row r="63178" customFormat="false" ht="14.25" hidden="false" customHeight="false" outlineLevel="0" collapsed="false">
      <c r="A63178" s="0" t="s">
        <v>19</v>
      </c>
      <c r="B63178" s="95" t="n">
        <v>43178.3333333333</v>
      </c>
      <c r="C63178" s="0" t="n">
        <v>-2.571</v>
      </c>
    </row>
    <row r="63179" customFormat="false" ht="14.25" hidden="false" customHeight="false" outlineLevel="0" collapsed="false">
      <c r="A63179" s="0" t="s">
        <v>19</v>
      </c>
      <c r="B63179" s="95" t="n">
        <v>43178.375</v>
      </c>
      <c r="C63179" s="0" t="n">
        <v>-1.254</v>
      </c>
    </row>
    <row r="63180" customFormat="false" ht="14.25" hidden="false" customHeight="false" outlineLevel="0" collapsed="false">
      <c r="A63180" s="0" t="s">
        <v>19</v>
      </c>
      <c r="B63180" s="95" t="n">
        <v>43178.4166666667</v>
      </c>
      <c r="C63180" s="0" t="n">
        <v>-0.186</v>
      </c>
    </row>
    <row r="63181" customFormat="false" ht="14.25" hidden="false" customHeight="false" outlineLevel="0" collapsed="false">
      <c r="A63181" s="0" t="s">
        <v>19</v>
      </c>
      <c r="B63181" s="95" t="n">
        <v>43178.4583333333</v>
      </c>
      <c r="C63181" s="0" t="n">
        <v>0.615</v>
      </c>
    </row>
    <row r="63182" customFormat="false" ht="14.25" hidden="false" customHeight="false" outlineLevel="0" collapsed="false">
      <c r="A63182" s="0" t="s">
        <v>19</v>
      </c>
      <c r="B63182" s="95" t="n">
        <v>43178.5</v>
      </c>
      <c r="C63182" s="0" t="n">
        <v>1.109</v>
      </c>
    </row>
    <row r="63183" customFormat="false" ht="14.25" hidden="false" customHeight="false" outlineLevel="0" collapsed="false">
      <c r="A63183" s="0" t="s">
        <v>19</v>
      </c>
      <c r="B63183" s="95" t="n">
        <v>43178.5416666667</v>
      </c>
      <c r="C63183" s="0" t="n">
        <v>1.278</v>
      </c>
    </row>
    <row r="63184" customFormat="false" ht="14.25" hidden="false" customHeight="false" outlineLevel="0" collapsed="false">
      <c r="A63184" s="0" t="s">
        <v>19</v>
      </c>
      <c r="B63184" s="95" t="n">
        <v>43178.5833333333</v>
      </c>
      <c r="C63184" s="0" t="n">
        <v>1.116</v>
      </c>
    </row>
    <row r="63185" customFormat="false" ht="14.25" hidden="false" customHeight="false" outlineLevel="0" collapsed="false">
      <c r="A63185" s="0" t="s">
        <v>19</v>
      </c>
      <c r="B63185" s="95" t="n">
        <v>43178.625</v>
      </c>
      <c r="C63185" s="0" t="n">
        <v>0.605</v>
      </c>
    </row>
    <row r="63186" customFormat="false" ht="14.25" hidden="false" customHeight="false" outlineLevel="0" collapsed="false">
      <c r="A63186" s="0" t="s">
        <v>19</v>
      </c>
      <c r="B63186" s="95" t="n">
        <v>43178.6666666667</v>
      </c>
      <c r="C63186" s="0" t="n">
        <v>-0.774</v>
      </c>
    </row>
    <row r="63187" customFormat="false" ht="14.25" hidden="false" customHeight="false" outlineLevel="0" collapsed="false">
      <c r="A63187" s="0" t="s">
        <v>19</v>
      </c>
      <c r="B63187" s="95" t="n">
        <v>43178.7083333333</v>
      </c>
      <c r="C63187" s="0" t="n">
        <v>-2.591</v>
      </c>
    </row>
    <row r="63188" customFormat="false" ht="14.25" hidden="false" customHeight="false" outlineLevel="0" collapsed="false">
      <c r="A63188" s="0" t="s">
        <v>19</v>
      </c>
      <c r="B63188" s="95" t="n">
        <v>43178.75</v>
      </c>
      <c r="C63188" s="0" t="n">
        <v>-3.117</v>
      </c>
    </row>
    <row r="63189" customFormat="false" ht="14.25" hidden="false" customHeight="false" outlineLevel="0" collapsed="false">
      <c r="A63189" s="0" t="s">
        <v>19</v>
      </c>
      <c r="B63189" s="95" t="n">
        <v>43178.7916666667</v>
      </c>
      <c r="C63189" s="0" t="n">
        <v>-3.391</v>
      </c>
    </row>
    <row r="63190" customFormat="false" ht="14.25" hidden="false" customHeight="false" outlineLevel="0" collapsed="false">
      <c r="A63190" s="0" t="s">
        <v>19</v>
      </c>
      <c r="B63190" s="95" t="n">
        <v>43178.8333333333</v>
      </c>
      <c r="C63190" s="0" t="n">
        <v>-3.665</v>
      </c>
    </row>
    <row r="63191" customFormat="false" ht="14.25" hidden="false" customHeight="false" outlineLevel="0" collapsed="false">
      <c r="A63191" s="0" t="s">
        <v>19</v>
      </c>
      <c r="B63191" s="95" t="n">
        <v>43178.875</v>
      </c>
      <c r="C63191" s="0" t="n">
        <v>-3.943</v>
      </c>
    </row>
    <row r="63192" customFormat="false" ht="14.25" hidden="false" customHeight="false" outlineLevel="0" collapsed="false">
      <c r="A63192" s="0" t="s">
        <v>19</v>
      </c>
      <c r="B63192" s="95" t="n">
        <v>43178.9166666667</v>
      </c>
      <c r="C63192" s="0" t="n">
        <v>-4.304</v>
      </c>
    </row>
    <row r="63193" customFormat="false" ht="14.25" hidden="false" customHeight="false" outlineLevel="0" collapsed="false">
      <c r="A63193" s="0" t="s">
        <v>19</v>
      </c>
      <c r="B63193" s="95" t="n">
        <v>43178.9583333333</v>
      </c>
      <c r="C63193" s="0" t="n">
        <v>-4.707</v>
      </c>
    </row>
    <row r="63194" customFormat="false" ht="14.25" hidden="false" customHeight="false" outlineLevel="0" collapsed="false">
      <c r="A63194" s="0" t="s">
        <v>19</v>
      </c>
      <c r="B63194" s="95" t="n">
        <v>43179</v>
      </c>
      <c r="C63194" s="0" t="n">
        <v>-5.048</v>
      </c>
    </row>
    <row r="63195" customFormat="false" ht="14.25" hidden="false" customHeight="false" outlineLevel="0" collapsed="false">
      <c r="A63195" s="0" t="s">
        <v>19</v>
      </c>
      <c r="B63195" s="95" t="n">
        <v>43179.0416666667</v>
      </c>
      <c r="C63195" s="0" t="n">
        <v>-5.267</v>
      </c>
    </row>
    <row r="63196" customFormat="false" ht="14.25" hidden="false" customHeight="false" outlineLevel="0" collapsed="false">
      <c r="A63196" s="0" t="s">
        <v>19</v>
      </c>
      <c r="B63196" s="95" t="n">
        <v>43179.0833333333</v>
      </c>
      <c r="C63196" s="0" t="n">
        <v>-5.333</v>
      </c>
    </row>
    <row r="63197" customFormat="false" ht="14.25" hidden="false" customHeight="false" outlineLevel="0" collapsed="false">
      <c r="A63197" s="0" t="s">
        <v>19</v>
      </c>
      <c r="B63197" s="95" t="n">
        <v>43179.125</v>
      </c>
      <c r="C63197" s="0" t="n">
        <v>-5.284</v>
      </c>
    </row>
    <row r="63198" customFormat="false" ht="14.25" hidden="false" customHeight="false" outlineLevel="0" collapsed="false">
      <c r="A63198" s="0" t="s">
        <v>19</v>
      </c>
      <c r="B63198" s="95" t="n">
        <v>43179.1666666667</v>
      </c>
      <c r="C63198" s="0" t="n">
        <v>-5.193</v>
      </c>
    </row>
    <row r="63199" customFormat="false" ht="14.25" hidden="false" customHeight="false" outlineLevel="0" collapsed="false">
      <c r="A63199" s="0" t="s">
        <v>19</v>
      </c>
      <c r="B63199" s="95" t="n">
        <v>43179.2083333333</v>
      </c>
      <c r="C63199" s="0" t="n">
        <v>-4.876</v>
      </c>
    </row>
    <row r="63200" customFormat="false" ht="14.25" hidden="false" customHeight="false" outlineLevel="0" collapsed="false">
      <c r="A63200" s="0" t="s">
        <v>19</v>
      </c>
      <c r="B63200" s="95" t="n">
        <v>43179.25</v>
      </c>
      <c r="C63200" s="0" t="n">
        <v>-3.589</v>
      </c>
    </row>
    <row r="63201" customFormat="false" ht="14.25" hidden="false" customHeight="false" outlineLevel="0" collapsed="false">
      <c r="A63201" s="0" t="s">
        <v>19</v>
      </c>
      <c r="B63201" s="95" t="n">
        <v>43179.2916666667</v>
      </c>
      <c r="C63201" s="0" t="n">
        <v>-1.969</v>
      </c>
    </row>
    <row r="63202" customFormat="false" ht="14.25" hidden="false" customHeight="false" outlineLevel="0" collapsed="false">
      <c r="A63202" s="0" t="s">
        <v>19</v>
      </c>
      <c r="B63202" s="95" t="n">
        <v>43179.3333333333</v>
      </c>
      <c r="C63202" s="0" t="n">
        <v>-0.304</v>
      </c>
    </row>
    <row r="63203" customFormat="false" ht="14.25" hidden="false" customHeight="false" outlineLevel="0" collapsed="false">
      <c r="A63203" s="0" t="s">
        <v>19</v>
      </c>
      <c r="B63203" s="95" t="n">
        <v>43179.375</v>
      </c>
      <c r="C63203" s="0" t="n">
        <v>0.903</v>
      </c>
    </row>
    <row r="63204" customFormat="false" ht="14.25" hidden="false" customHeight="false" outlineLevel="0" collapsed="false">
      <c r="A63204" s="0" t="s">
        <v>19</v>
      </c>
      <c r="B63204" s="95" t="n">
        <v>43179.4166666667</v>
      </c>
      <c r="C63204" s="0" t="n">
        <v>1.897</v>
      </c>
    </row>
    <row r="63205" customFormat="false" ht="14.25" hidden="false" customHeight="false" outlineLevel="0" collapsed="false">
      <c r="A63205" s="0" t="s">
        <v>19</v>
      </c>
      <c r="B63205" s="95" t="n">
        <v>43179.4583333334</v>
      </c>
      <c r="C63205" s="0" t="n">
        <v>2.611</v>
      </c>
    </row>
    <row r="63206" customFormat="false" ht="14.25" hidden="false" customHeight="false" outlineLevel="0" collapsed="false">
      <c r="A63206" s="0" t="s">
        <v>19</v>
      </c>
      <c r="B63206" s="95" t="n">
        <v>43179.5</v>
      </c>
      <c r="C63206" s="0" t="n">
        <v>3.024</v>
      </c>
    </row>
    <row r="63207" customFormat="false" ht="14.25" hidden="false" customHeight="false" outlineLevel="0" collapsed="false">
      <c r="A63207" s="0" t="s">
        <v>19</v>
      </c>
      <c r="B63207" s="95" t="n">
        <v>43179.5416666667</v>
      </c>
      <c r="C63207" s="0" t="n">
        <v>3.109</v>
      </c>
    </row>
    <row r="63208" customFormat="false" ht="14.25" hidden="false" customHeight="false" outlineLevel="0" collapsed="false">
      <c r="A63208" s="0" t="s">
        <v>19</v>
      </c>
      <c r="B63208" s="95" t="n">
        <v>43179.5833333333</v>
      </c>
      <c r="C63208" s="0" t="n">
        <v>2.888</v>
      </c>
    </row>
    <row r="63209" customFormat="false" ht="14.25" hidden="false" customHeight="false" outlineLevel="0" collapsed="false">
      <c r="A63209" s="0" t="s">
        <v>19</v>
      </c>
      <c r="B63209" s="95" t="n">
        <v>43179.625</v>
      </c>
      <c r="C63209" s="0" t="n">
        <v>2.341</v>
      </c>
    </row>
    <row r="63210" customFormat="false" ht="14.25" hidden="false" customHeight="false" outlineLevel="0" collapsed="false">
      <c r="A63210" s="0" t="s">
        <v>19</v>
      </c>
      <c r="B63210" s="95" t="n">
        <v>43179.6666666667</v>
      </c>
      <c r="C63210" s="0" t="n">
        <v>1.027</v>
      </c>
    </row>
    <row r="63211" customFormat="false" ht="14.25" hidden="false" customHeight="false" outlineLevel="0" collapsed="false">
      <c r="A63211" s="0" t="s">
        <v>19</v>
      </c>
      <c r="B63211" s="95" t="n">
        <v>43179.7083333333</v>
      </c>
      <c r="C63211" s="0" t="n">
        <v>-0.866</v>
      </c>
    </row>
    <row r="63212" customFormat="false" ht="14.25" hidden="false" customHeight="false" outlineLevel="0" collapsed="false">
      <c r="A63212" s="0" t="s">
        <v>19</v>
      </c>
      <c r="B63212" s="95" t="n">
        <v>43179.75</v>
      </c>
      <c r="C63212" s="0" t="n">
        <v>-1.513</v>
      </c>
    </row>
    <row r="63213" customFormat="false" ht="14.25" hidden="false" customHeight="false" outlineLevel="0" collapsed="false">
      <c r="A63213" s="0" t="s">
        <v>19</v>
      </c>
      <c r="B63213" s="95" t="n">
        <v>43179.7916666667</v>
      </c>
      <c r="C63213" s="0" t="n">
        <v>-1.969</v>
      </c>
    </row>
    <row r="63214" customFormat="false" ht="14.25" hidden="false" customHeight="false" outlineLevel="0" collapsed="false">
      <c r="A63214" s="0" t="s">
        <v>19</v>
      </c>
      <c r="B63214" s="95" t="n">
        <v>43179.8333333333</v>
      </c>
      <c r="C63214" s="0" t="n">
        <v>-2.419</v>
      </c>
    </row>
    <row r="63215" customFormat="false" ht="14.25" hidden="false" customHeight="false" outlineLevel="0" collapsed="false">
      <c r="A63215" s="0" t="s">
        <v>19</v>
      </c>
      <c r="B63215" s="95" t="n">
        <v>43179.875</v>
      </c>
      <c r="C63215" s="0" t="n">
        <v>-2.773</v>
      </c>
    </row>
    <row r="63216" customFormat="false" ht="14.25" hidden="false" customHeight="false" outlineLevel="0" collapsed="false">
      <c r="A63216" s="0" t="s">
        <v>19</v>
      </c>
      <c r="B63216" s="95" t="n">
        <v>43179.9166666667</v>
      </c>
      <c r="C63216" s="0" t="n">
        <v>-3.079</v>
      </c>
    </row>
    <row r="63217" customFormat="false" ht="14.25" hidden="false" customHeight="false" outlineLevel="0" collapsed="false">
      <c r="A63217" s="0" t="s">
        <v>19</v>
      </c>
      <c r="B63217" s="95" t="n">
        <v>43179.9583333333</v>
      </c>
      <c r="C63217" s="0" t="n">
        <v>-3.339</v>
      </c>
    </row>
    <row r="63218" customFormat="false" ht="14.25" hidden="false" customHeight="false" outlineLevel="0" collapsed="false">
      <c r="A63218" s="0" t="s">
        <v>19</v>
      </c>
      <c r="B63218" s="95" t="n">
        <v>43180</v>
      </c>
      <c r="C63218" s="0" t="n">
        <v>-3.536</v>
      </c>
    </row>
    <row r="63219" customFormat="false" ht="14.25" hidden="false" customHeight="false" outlineLevel="0" collapsed="false">
      <c r="A63219" s="0" t="s">
        <v>19</v>
      </c>
      <c r="B63219" s="95" t="n">
        <v>43180.0416666667</v>
      </c>
      <c r="C63219" s="0" t="n">
        <v>-3.694</v>
      </c>
    </row>
    <row r="63220" customFormat="false" ht="14.25" hidden="false" customHeight="false" outlineLevel="0" collapsed="false">
      <c r="A63220" s="0" t="s">
        <v>19</v>
      </c>
      <c r="B63220" s="95" t="n">
        <v>43180.0833333333</v>
      </c>
      <c r="C63220" s="0" t="n">
        <v>-3.876</v>
      </c>
    </row>
    <row r="63221" customFormat="false" ht="14.25" hidden="false" customHeight="false" outlineLevel="0" collapsed="false">
      <c r="A63221" s="0" t="s">
        <v>19</v>
      </c>
      <c r="B63221" s="95" t="n">
        <v>43180.125</v>
      </c>
      <c r="C63221" s="0" t="n">
        <v>-4.105</v>
      </c>
    </row>
    <row r="63222" customFormat="false" ht="14.25" hidden="false" customHeight="false" outlineLevel="0" collapsed="false">
      <c r="A63222" s="0" t="s">
        <v>19</v>
      </c>
      <c r="B63222" s="95" t="n">
        <v>43180.1666666667</v>
      </c>
      <c r="C63222" s="0" t="n">
        <v>-4.371</v>
      </c>
    </row>
    <row r="63223" customFormat="false" ht="14.25" hidden="false" customHeight="false" outlineLevel="0" collapsed="false">
      <c r="A63223" s="0" t="s">
        <v>19</v>
      </c>
      <c r="B63223" s="95" t="n">
        <v>43180.2083333333</v>
      </c>
      <c r="C63223" s="0" t="n">
        <v>-4.423</v>
      </c>
    </row>
    <row r="63224" customFormat="false" ht="14.25" hidden="false" customHeight="false" outlineLevel="0" collapsed="false">
      <c r="A63224" s="0" t="s">
        <v>19</v>
      </c>
      <c r="B63224" s="95" t="n">
        <v>43180.25</v>
      </c>
      <c r="C63224" s="0" t="n">
        <v>-3.181</v>
      </c>
    </row>
    <row r="63225" customFormat="false" ht="14.25" hidden="false" customHeight="false" outlineLevel="0" collapsed="false">
      <c r="A63225" s="0" t="s">
        <v>19</v>
      </c>
      <c r="B63225" s="95" t="n">
        <v>43180.2916666667</v>
      </c>
      <c r="C63225" s="0" t="n">
        <v>-1.459</v>
      </c>
    </row>
    <row r="63226" customFormat="false" ht="14.25" hidden="false" customHeight="false" outlineLevel="0" collapsed="false">
      <c r="A63226" s="0" t="s">
        <v>19</v>
      </c>
      <c r="B63226" s="95" t="n">
        <v>43180.3333333333</v>
      </c>
      <c r="C63226" s="0" t="n">
        <v>0.547</v>
      </c>
    </row>
    <row r="63227" customFormat="false" ht="14.25" hidden="false" customHeight="false" outlineLevel="0" collapsed="false">
      <c r="A63227" s="0" t="s">
        <v>19</v>
      </c>
      <c r="B63227" s="95" t="n">
        <v>43180.375</v>
      </c>
      <c r="C63227" s="0" t="n">
        <v>2.079</v>
      </c>
    </row>
    <row r="63228" customFormat="false" ht="14.25" hidden="false" customHeight="false" outlineLevel="0" collapsed="false">
      <c r="A63228" s="0" t="s">
        <v>19</v>
      </c>
      <c r="B63228" s="95" t="n">
        <v>43180.4166666667</v>
      </c>
      <c r="C63228" s="0" t="n">
        <v>2.992</v>
      </c>
    </row>
    <row r="63229" customFormat="false" ht="14.25" hidden="false" customHeight="false" outlineLevel="0" collapsed="false">
      <c r="A63229" s="0" t="s">
        <v>19</v>
      </c>
      <c r="B63229" s="95" t="n">
        <v>43180.4583333333</v>
      </c>
      <c r="C63229" s="0" t="n">
        <v>3.533</v>
      </c>
    </row>
    <row r="63230" customFormat="false" ht="14.25" hidden="false" customHeight="false" outlineLevel="0" collapsed="false">
      <c r="A63230" s="0" t="s">
        <v>19</v>
      </c>
      <c r="B63230" s="95" t="n">
        <v>43180.5</v>
      </c>
      <c r="C63230" s="0" t="n">
        <v>3.836</v>
      </c>
    </row>
    <row r="63231" customFormat="false" ht="14.25" hidden="false" customHeight="false" outlineLevel="0" collapsed="false">
      <c r="A63231" s="0" t="s">
        <v>19</v>
      </c>
      <c r="B63231" s="95" t="n">
        <v>43180.5416666667</v>
      </c>
      <c r="C63231" s="0" t="n">
        <v>3.879</v>
      </c>
    </row>
    <row r="63232" customFormat="false" ht="14.25" hidden="false" customHeight="false" outlineLevel="0" collapsed="false">
      <c r="A63232" s="0" t="s">
        <v>19</v>
      </c>
      <c r="B63232" s="95" t="n">
        <v>43180.5833333333</v>
      </c>
      <c r="C63232" s="0" t="n">
        <v>3.63</v>
      </c>
    </row>
    <row r="63233" customFormat="false" ht="14.25" hidden="false" customHeight="false" outlineLevel="0" collapsed="false">
      <c r="A63233" s="0" t="s">
        <v>19</v>
      </c>
      <c r="B63233" s="95" t="n">
        <v>43180.625</v>
      </c>
      <c r="C63233" s="0" t="n">
        <v>3.041</v>
      </c>
    </row>
    <row r="63234" customFormat="false" ht="14.25" hidden="false" customHeight="false" outlineLevel="0" collapsed="false">
      <c r="A63234" s="0" t="s">
        <v>19</v>
      </c>
      <c r="B63234" s="95" t="n">
        <v>43180.6666666667</v>
      </c>
      <c r="C63234" s="0" t="n">
        <v>1.311</v>
      </c>
    </row>
    <row r="63235" customFormat="false" ht="14.25" hidden="false" customHeight="false" outlineLevel="0" collapsed="false">
      <c r="A63235" s="0" t="s">
        <v>19</v>
      </c>
      <c r="B63235" s="95" t="n">
        <v>43180.7083333333</v>
      </c>
      <c r="C63235" s="0" t="n">
        <v>-0.524</v>
      </c>
    </row>
    <row r="63236" customFormat="false" ht="14.25" hidden="false" customHeight="false" outlineLevel="0" collapsed="false">
      <c r="A63236" s="0" t="s">
        <v>19</v>
      </c>
      <c r="B63236" s="95" t="n">
        <v>43180.75</v>
      </c>
      <c r="C63236" s="0" t="n">
        <v>-0.772</v>
      </c>
    </row>
    <row r="63237" customFormat="false" ht="14.25" hidden="false" customHeight="false" outlineLevel="0" collapsed="false">
      <c r="A63237" s="0" t="s">
        <v>19</v>
      </c>
      <c r="B63237" s="95" t="n">
        <v>43180.7916666667</v>
      </c>
      <c r="C63237" s="0" t="n">
        <v>-0.835</v>
      </c>
    </row>
    <row r="63238" customFormat="false" ht="14.25" hidden="false" customHeight="false" outlineLevel="0" collapsed="false">
      <c r="A63238" s="0" t="s">
        <v>19</v>
      </c>
      <c r="B63238" s="95" t="n">
        <v>43180.8333333333</v>
      </c>
      <c r="C63238" s="0" t="n">
        <v>-0.898</v>
      </c>
    </row>
    <row r="63239" customFormat="false" ht="14.25" hidden="false" customHeight="false" outlineLevel="0" collapsed="false">
      <c r="A63239" s="0" t="s">
        <v>19</v>
      </c>
      <c r="B63239" s="95" t="n">
        <v>43180.875</v>
      </c>
      <c r="C63239" s="0" t="n">
        <v>-1.016</v>
      </c>
    </row>
    <row r="63240" customFormat="false" ht="14.25" hidden="false" customHeight="false" outlineLevel="0" collapsed="false">
      <c r="A63240" s="0" t="s">
        <v>19</v>
      </c>
      <c r="B63240" s="95" t="n">
        <v>43180.9166666667</v>
      </c>
      <c r="C63240" s="0" t="n">
        <v>-1.208</v>
      </c>
    </row>
    <row r="63241" customFormat="false" ht="14.25" hidden="false" customHeight="false" outlineLevel="0" collapsed="false">
      <c r="A63241" s="0" t="s">
        <v>19</v>
      </c>
      <c r="B63241" s="95" t="n">
        <v>43180.9583333333</v>
      </c>
      <c r="C63241" s="0" t="n">
        <v>-1.347</v>
      </c>
    </row>
    <row r="63242" customFormat="false" ht="14.25" hidden="false" customHeight="false" outlineLevel="0" collapsed="false">
      <c r="A63242" s="0" t="s">
        <v>19</v>
      </c>
      <c r="B63242" s="95" t="n">
        <v>43181</v>
      </c>
      <c r="C63242" s="0" t="n">
        <v>-1.421</v>
      </c>
    </row>
    <row r="63243" customFormat="false" ht="14.25" hidden="false" customHeight="false" outlineLevel="0" collapsed="false">
      <c r="A63243" s="0" t="s">
        <v>19</v>
      </c>
      <c r="B63243" s="95" t="n">
        <v>43181.0416666667</v>
      </c>
      <c r="C63243" s="0" t="n">
        <v>-1.462</v>
      </c>
    </row>
    <row r="63244" customFormat="false" ht="14.25" hidden="false" customHeight="false" outlineLevel="0" collapsed="false">
      <c r="A63244" s="0" t="s">
        <v>19</v>
      </c>
      <c r="B63244" s="95" t="n">
        <v>43181.0833333333</v>
      </c>
      <c r="C63244" s="0" t="n">
        <v>-1.517</v>
      </c>
    </row>
    <row r="63245" customFormat="false" ht="14.25" hidden="false" customHeight="false" outlineLevel="0" collapsed="false">
      <c r="A63245" s="0" t="s">
        <v>19</v>
      </c>
      <c r="B63245" s="95" t="n">
        <v>43181.125</v>
      </c>
      <c r="C63245" s="0" t="n">
        <v>-1.573</v>
      </c>
    </row>
    <row r="63246" customFormat="false" ht="14.25" hidden="false" customHeight="false" outlineLevel="0" collapsed="false">
      <c r="A63246" s="0" t="s">
        <v>19</v>
      </c>
      <c r="B63246" s="95" t="n">
        <v>43181.1666666667</v>
      </c>
      <c r="C63246" s="0" t="n">
        <v>-1.587</v>
      </c>
    </row>
    <row r="63247" customFormat="false" ht="14.25" hidden="false" customHeight="false" outlineLevel="0" collapsed="false">
      <c r="A63247" s="0" t="s">
        <v>19</v>
      </c>
      <c r="B63247" s="95" t="n">
        <v>43181.2083333333</v>
      </c>
      <c r="C63247" s="0" t="n">
        <v>-1.41</v>
      </c>
    </row>
    <row r="63248" customFormat="false" ht="14.25" hidden="false" customHeight="false" outlineLevel="0" collapsed="false">
      <c r="A63248" s="0" t="s">
        <v>19</v>
      </c>
      <c r="B63248" s="95" t="n">
        <v>43181.25</v>
      </c>
      <c r="C63248" s="0" t="n">
        <v>-0.667</v>
      </c>
    </row>
    <row r="63249" customFormat="false" ht="14.25" hidden="false" customHeight="false" outlineLevel="0" collapsed="false">
      <c r="A63249" s="0" t="s">
        <v>19</v>
      </c>
      <c r="B63249" s="95" t="n">
        <v>43181.2916666667</v>
      </c>
      <c r="C63249" s="0" t="n">
        <v>0.271</v>
      </c>
    </row>
    <row r="63250" customFormat="false" ht="14.25" hidden="false" customHeight="false" outlineLevel="0" collapsed="false">
      <c r="A63250" s="0" t="s">
        <v>19</v>
      </c>
      <c r="B63250" s="95" t="n">
        <v>43181.3333333334</v>
      </c>
      <c r="C63250" s="0" t="n">
        <v>1.309</v>
      </c>
    </row>
    <row r="63251" customFormat="false" ht="14.25" hidden="false" customHeight="false" outlineLevel="0" collapsed="false">
      <c r="A63251" s="0" t="s">
        <v>19</v>
      </c>
      <c r="B63251" s="95" t="n">
        <v>43181.375</v>
      </c>
      <c r="C63251" s="0" t="n">
        <v>2.055</v>
      </c>
    </row>
    <row r="63252" customFormat="false" ht="14.25" hidden="false" customHeight="false" outlineLevel="0" collapsed="false">
      <c r="A63252" s="0" t="s">
        <v>19</v>
      </c>
      <c r="B63252" s="95" t="n">
        <v>43181.4166666667</v>
      </c>
      <c r="C63252" s="0" t="n">
        <v>2.598</v>
      </c>
    </row>
    <row r="63253" customFormat="false" ht="14.25" hidden="false" customHeight="false" outlineLevel="0" collapsed="false">
      <c r="A63253" s="0" t="s">
        <v>19</v>
      </c>
      <c r="B63253" s="95" t="n">
        <v>43181.4583333333</v>
      </c>
      <c r="C63253" s="0" t="n">
        <v>3.007</v>
      </c>
    </row>
    <row r="63254" customFormat="false" ht="14.25" hidden="false" customHeight="false" outlineLevel="0" collapsed="false">
      <c r="A63254" s="0" t="s">
        <v>19</v>
      </c>
      <c r="B63254" s="95" t="n">
        <v>43181.5</v>
      </c>
      <c r="C63254" s="0" t="n">
        <v>3.27</v>
      </c>
    </row>
    <row r="63255" customFormat="false" ht="14.25" hidden="false" customHeight="false" outlineLevel="0" collapsed="false">
      <c r="A63255" s="0" t="s">
        <v>19</v>
      </c>
      <c r="B63255" s="95" t="n">
        <v>43181.5416666667</v>
      </c>
      <c r="C63255" s="0" t="n">
        <v>3.383</v>
      </c>
    </row>
    <row r="63256" customFormat="false" ht="14.25" hidden="false" customHeight="false" outlineLevel="0" collapsed="false">
      <c r="A63256" s="0" t="s">
        <v>19</v>
      </c>
      <c r="B63256" s="95" t="n">
        <v>43181.5833333333</v>
      </c>
      <c r="C63256" s="0" t="n">
        <v>3.287</v>
      </c>
    </row>
    <row r="63257" customFormat="false" ht="14.25" hidden="false" customHeight="false" outlineLevel="0" collapsed="false">
      <c r="A63257" s="0" t="s">
        <v>19</v>
      </c>
      <c r="B63257" s="95" t="n">
        <v>43181.625</v>
      </c>
      <c r="C63257" s="0" t="n">
        <v>2.949</v>
      </c>
    </row>
    <row r="63258" customFormat="false" ht="14.25" hidden="false" customHeight="false" outlineLevel="0" collapsed="false">
      <c r="A63258" s="0" t="s">
        <v>19</v>
      </c>
      <c r="B63258" s="95" t="n">
        <v>43181.6666666667</v>
      </c>
      <c r="C63258" s="0" t="n">
        <v>2.247</v>
      </c>
    </row>
    <row r="63259" customFormat="false" ht="14.25" hidden="false" customHeight="false" outlineLevel="0" collapsed="false">
      <c r="A63259" s="0" t="s">
        <v>19</v>
      </c>
      <c r="B63259" s="95" t="n">
        <v>43181.7083333333</v>
      </c>
      <c r="C63259" s="0" t="n">
        <v>1.425</v>
      </c>
    </row>
    <row r="63260" customFormat="false" ht="14.25" hidden="false" customHeight="false" outlineLevel="0" collapsed="false">
      <c r="A63260" s="0" t="s">
        <v>19</v>
      </c>
      <c r="B63260" s="95" t="n">
        <v>43181.75</v>
      </c>
      <c r="C63260" s="0" t="n">
        <v>1.139</v>
      </c>
    </row>
    <row r="63261" customFormat="false" ht="14.25" hidden="false" customHeight="false" outlineLevel="0" collapsed="false">
      <c r="A63261" s="0" t="s">
        <v>19</v>
      </c>
      <c r="B63261" s="95" t="n">
        <v>43181.7916666667</v>
      </c>
      <c r="C63261" s="0" t="n">
        <v>0.987</v>
      </c>
    </row>
    <row r="63262" customFormat="false" ht="14.25" hidden="false" customHeight="false" outlineLevel="0" collapsed="false">
      <c r="A63262" s="0" t="s">
        <v>19</v>
      </c>
      <c r="B63262" s="95" t="n">
        <v>43181.8333333333</v>
      </c>
      <c r="C63262" s="0" t="n">
        <v>0.871</v>
      </c>
    </row>
    <row r="63263" customFormat="false" ht="14.25" hidden="false" customHeight="false" outlineLevel="0" collapsed="false">
      <c r="A63263" s="0" t="s">
        <v>19</v>
      </c>
      <c r="B63263" s="95" t="n">
        <v>43181.875</v>
      </c>
      <c r="C63263" s="0" t="n">
        <v>0.778</v>
      </c>
    </row>
    <row r="63264" customFormat="false" ht="14.25" hidden="false" customHeight="false" outlineLevel="0" collapsed="false">
      <c r="A63264" s="0" t="s">
        <v>19</v>
      </c>
      <c r="B63264" s="95" t="n">
        <v>43181.9166666667</v>
      </c>
      <c r="C63264" s="0" t="n">
        <v>0.681</v>
      </c>
    </row>
    <row r="63265" customFormat="false" ht="14.25" hidden="false" customHeight="false" outlineLevel="0" collapsed="false">
      <c r="A63265" s="0" t="s">
        <v>19</v>
      </c>
      <c r="B63265" s="95" t="n">
        <v>43181.9583333333</v>
      </c>
      <c r="C63265" s="0" t="n">
        <v>0.601</v>
      </c>
    </row>
    <row r="63266" customFormat="false" ht="14.25" hidden="false" customHeight="false" outlineLevel="0" collapsed="false">
      <c r="A63266" s="0" t="s">
        <v>19</v>
      </c>
      <c r="B63266" s="95" t="n">
        <v>43182</v>
      </c>
      <c r="C63266" s="0" t="n">
        <v>0.538</v>
      </c>
    </row>
    <row r="63267" customFormat="false" ht="14.25" hidden="false" customHeight="false" outlineLevel="0" collapsed="false">
      <c r="A63267" s="0" t="s">
        <v>19</v>
      </c>
      <c r="B63267" s="95" t="n">
        <v>43182.0416666667</v>
      </c>
      <c r="C63267" s="0" t="n">
        <v>0.474</v>
      </c>
    </row>
    <row r="63268" customFormat="false" ht="14.25" hidden="false" customHeight="false" outlineLevel="0" collapsed="false">
      <c r="A63268" s="0" t="s">
        <v>19</v>
      </c>
      <c r="B63268" s="95" t="n">
        <v>43182.0833333333</v>
      </c>
      <c r="C63268" s="0" t="n">
        <v>0.444</v>
      </c>
    </row>
    <row r="63269" customFormat="false" ht="14.25" hidden="false" customHeight="false" outlineLevel="0" collapsed="false">
      <c r="A63269" s="0" t="s">
        <v>19</v>
      </c>
      <c r="B63269" s="95" t="n">
        <v>43182.125</v>
      </c>
      <c r="C63269" s="0" t="n">
        <v>0.415</v>
      </c>
    </row>
    <row r="63270" customFormat="false" ht="14.25" hidden="false" customHeight="false" outlineLevel="0" collapsed="false">
      <c r="A63270" s="0" t="s">
        <v>19</v>
      </c>
      <c r="B63270" s="95" t="n">
        <v>43182.1666666667</v>
      </c>
      <c r="C63270" s="0" t="n">
        <v>0.378</v>
      </c>
    </row>
    <row r="63271" customFormat="false" ht="14.25" hidden="false" customHeight="false" outlineLevel="0" collapsed="false">
      <c r="A63271" s="0" t="s">
        <v>19</v>
      </c>
      <c r="B63271" s="95" t="n">
        <v>43182.2083333333</v>
      </c>
      <c r="C63271" s="0" t="n">
        <v>0.433</v>
      </c>
    </row>
    <row r="63272" customFormat="false" ht="14.25" hidden="false" customHeight="false" outlineLevel="0" collapsed="false">
      <c r="A63272" s="0" t="s">
        <v>19</v>
      </c>
      <c r="B63272" s="95" t="n">
        <v>43182.25</v>
      </c>
      <c r="C63272" s="0" t="n">
        <v>1.037</v>
      </c>
    </row>
    <row r="63273" customFormat="false" ht="14.25" hidden="false" customHeight="false" outlineLevel="0" collapsed="false">
      <c r="A63273" s="0" t="s">
        <v>19</v>
      </c>
      <c r="B63273" s="95" t="n">
        <v>43182.2916666667</v>
      </c>
      <c r="C63273" s="0" t="n">
        <v>1.861</v>
      </c>
    </row>
    <row r="63274" customFormat="false" ht="14.25" hidden="false" customHeight="false" outlineLevel="0" collapsed="false">
      <c r="A63274" s="0" t="s">
        <v>19</v>
      </c>
      <c r="B63274" s="95" t="n">
        <v>43182.3333333333</v>
      </c>
      <c r="C63274" s="0" t="n">
        <v>2.812</v>
      </c>
    </row>
    <row r="63275" customFormat="false" ht="14.25" hidden="false" customHeight="false" outlineLevel="0" collapsed="false">
      <c r="A63275" s="0" t="s">
        <v>19</v>
      </c>
      <c r="B63275" s="95" t="n">
        <v>43182.375</v>
      </c>
      <c r="C63275" s="0" t="n">
        <v>3.829</v>
      </c>
    </row>
    <row r="63276" customFormat="false" ht="14.25" hidden="false" customHeight="false" outlineLevel="0" collapsed="false">
      <c r="A63276" s="0" t="s">
        <v>19</v>
      </c>
      <c r="B63276" s="95" t="n">
        <v>43182.4166666667</v>
      </c>
      <c r="C63276" s="0" t="n">
        <v>4.714</v>
      </c>
    </row>
    <row r="63277" customFormat="false" ht="14.25" hidden="false" customHeight="false" outlineLevel="0" collapsed="false">
      <c r="A63277" s="0" t="s">
        <v>19</v>
      </c>
      <c r="B63277" s="95" t="n">
        <v>43182.4583333333</v>
      </c>
      <c r="C63277" s="0" t="n">
        <v>5.459</v>
      </c>
    </row>
    <row r="63278" customFormat="false" ht="14.25" hidden="false" customHeight="false" outlineLevel="0" collapsed="false">
      <c r="A63278" s="0" t="s">
        <v>19</v>
      </c>
      <c r="B63278" s="95" t="n">
        <v>43182.5</v>
      </c>
      <c r="C63278" s="0" t="n">
        <v>6.025</v>
      </c>
    </row>
    <row r="63279" customFormat="false" ht="14.25" hidden="false" customHeight="false" outlineLevel="0" collapsed="false">
      <c r="A63279" s="0" t="s">
        <v>19</v>
      </c>
      <c r="B63279" s="95" t="n">
        <v>43182.5416666667</v>
      </c>
      <c r="C63279" s="0" t="n">
        <v>6.356</v>
      </c>
    </row>
    <row r="63280" customFormat="false" ht="14.25" hidden="false" customHeight="false" outlineLevel="0" collapsed="false">
      <c r="A63280" s="0" t="s">
        <v>19</v>
      </c>
      <c r="B63280" s="95" t="n">
        <v>43182.5833333333</v>
      </c>
      <c r="C63280" s="0" t="n">
        <v>6.317</v>
      </c>
    </row>
    <row r="63281" customFormat="false" ht="14.25" hidden="false" customHeight="false" outlineLevel="0" collapsed="false">
      <c r="A63281" s="0" t="s">
        <v>19</v>
      </c>
      <c r="B63281" s="95" t="n">
        <v>43182.625</v>
      </c>
      <c r="C63281" s="0" t="n">
        <v>5.788</v>
      </c>
    </row>
    <row r="63282" customFormat="false" ht="14.25" hidden="false" customHeight="false" outlineLevel="0" collapsed="false">
      <c r="A63282" s="0" t="s">
        <v>19</v>
      </c>
      <c r="B63282" s="95" t="n">
        <v>43182.6666666667</v>
      </c>
      <c r="C63282" s="0" t="n">
        <v>4.369</v>
      </c>
    </row>
    <row r="63283" customFormat="false" ht="14.25" hidden="false" customHeight="false" outlineLevel="0" collapsed="false">
      <c r="A63283" s="0" t="s">
        <v>19</v>
      </c>
      <c r="B63283" s="95" t="n">
        <v>43182.7083333333</v>
      </c>
      <c r="C63283" s="0" t="n">
        <v>2.697</v>
      </c>
    </row>
    <row r="63284" customFormat="false" ht="14.25" hidden="false" customHeight="false" outlineLevel="0" collapsed="false">
      <c r="A63284" s="0" t="s">
        <v>19</v>
      </c>
      <c r="B63284" s="95" t="n">
        <v>43182.75</v>
      </c>
      <c r="C63284" s="0" t="n">
        <v>1.952</v>
      </c>
    </row>
    <row r="63285" customFormat="false" ht="14.25" hidden="false" customHeight="false" outlineLevel="0" collapsed="false">
      <c r="A63285" s="0" t="s">
        <v>19</v>
      </c>
      <c r="B63285" s="95" t="n">
        <v>43182.7916666667</v>
      </c>
      <c r="C63285" s="0" t="n">
        <v>1.419</v>
      </c>
    </row>
    <row r="63286" customFormat="false" ht="14.25" hidden="false" customHeight="false" outlineLevel="0" collapsed="false">
      <c r="A63286" s="0" t="s">
        <v>19</v>
      </c>
      <c r="B63286" s="95" t="n">
        <v>43182.8333333333</v>
      </c>
      <c r="C63286" s="0" t="n">
        <v>0.855</v>
      </c>
    </row>
    <row r="63287" customFormat="false" ht="14.25" hidden="false" customHeight="false" outlineLevel="0" collapsed="false">
      <c r="A63287" s="0" t="s">
        <v>19</v>
      </c>
      <c r="B63287" s="95" t="n">
        <v>43182.875</v>
      </c>
      <c r="C63287" s="0" t="n">
        <v>0.388</v>
      </c>
    </row>
    <row r="63288" customFormat="false" ht="14.25" hidden="false" customHeight="false" outlineLevel="0" collapsed="false">
      <c r="A63288" s="0" t="s">
        <v>19</v>
      </c>
      <c r="B63288" s="95" t="n">
        <v>43182.9166666667</v>
      </c>
      <c r="C63288" s="0" t="n">
        <v>0.025</v>
      </c>
    </row>
    <row r="63289" customFormat="false" ht="14.25" hidden="false" customHeight="false" outlineLevel="0" collapsed="false">
      <c r="A63289" s="0" t="s">
        <v>19</v>
      </c>
      <c r="B63289" s="95" t="n">
        <v>43182.9583333333</v>
      </c>
      <c r="C63289" s="0" t="n">
        <v>-0.239</v>
      </c>
    </row>
    <row r="63290" customFormat="false" ht="14.25" hidden="false" customHeight="false" outlineLevel="0" collapsed="false">
      <c r="A63290" s="0" t="s">
        <v>19</v>
      </c>
      <c r="B63290" s="95" t="n">
        <v>43183</v>
      </c>
      <c r="C63290" s="0" t="n">
        <v>-0.412</v>
      </c>
    </row>
    <row r="63291" customFormat="false" ht="14.25" hidden="false" customHeight="false" outlineLevel="0" collapsed="false">
      <c r="A63291" s="0" t="s">
        <v>19</v>
      </c>
      <c r="B63291" s="95" t="n">
        <v>43183.0416666667</v>
      </c>
      <c r="C63291" s="0" t="n">
        <v>-0.578</v>
      </c>
    </row>
    <row r="63292" customFormat="false" ht="14.25" hidden="false" customHeight="false" outlineLevel="0" collapsed="false">
      <c r="A63292" s="0" t="s">
        <v>19</v>
      </c>
      <c r="B63292" s="95" t="n">
        <v>43183.0833333333</v>
      </c>
      <c r="C63292" s="0" t="n">
        <v>-0.679</v>
      </c>
    </row>
    <row r="63293" customFormat="false" ht="14.25" hidden="false" customHeight="false" outlineLevel="0" collapsed="false">
      <c r="A63293" s="0" t="s">
        <v>19</v>
      </c>
      <c r="B63293" s="95" t="n">
        <v>43183.125</v>
      </c>
      <c r="C63293" s="0" t="n">
        <v>-0.762</v>
      </c>
    </row>
    <row r="63294" customFormat="false" ht="14.25" hidden="false" customHeight="false" outlineLevel="0" collapsed="false">
      <c r="A63294" s="0" t="s">
        <v>19</v>
      </c>
      <c r="B63294" s="95" t="n">
        <v>43183.1666666667</v>
      </c>
      <c r="C63294" s="0" t="n">
        <v>-0.9</v>
      </c>
    </row>
    <row r="63295" customFormat="false" ht="14.25" hidden="false" customHeight="false" outlineLevel="0" collapsed="false">
      <c r="A63295" s="0" t="s">
        <v>19</v>
      </c>
      <c r="B63295" s="95" t="n">
        <v>43183.2083333334</v>
      </c>
      <c r="C63295" s="0" t="n">
        <v>-0.722</v>
      </c>
    </row>
    <row r="63296" customFormat="false" ht="14.25" hidden="false" customHeight="false" outlineLevel="0" collapsed="false">
      <c r="A63296" s="0" t="s">
        <v>19</v>
      </c>
      <c r="B63296" s="95" t="n">
        <v>43183.25</v>
      </c>
      <c r="C63296" s="0" t="n">
        <v>0.768</v>
      </c>
    </row>
    <row r="63297" customFormat="false" ht="14.25" hidden="false" customHeight="false" outlineLevel="0" collapsed="false">
      <c r="A63297" s="0" t="s">
        <v>19</v>
      </c>
      <c r="B63297" s="95" t="n">
        <v>43183.2916666667</v>
      </c>
      <c r="C63297" s="0" t="n">
        <v>2.695</v>
      </c>
    </row>
    <row r="63298" customFormat="false" ht="14.25" hidden="false" customHeight="false" outlineLevel="0" collapsed="false">
      <c r="A63298" s="0" t="s">
        <v>19</v>
      </c>
      <c r="B63298" s="95" t="n">
        <v>43183.3333333333</v>
      </c>
      <c r="C63298" s="0" t="n">
        <v>4.966</v>
      </c>
    </row>
    <row r="63299" customFormat="false" ht="14.25" hidden="false" customHeight="false" outlineLevel="0" collapsed="false">
      <c r="A63299" s="0" t="s">
        <v>19</v>
      </c>
      <c r="B63299" s="95" t="n">
        <v>43183.375</v>
      </c>
      <c r="C63299" s="0" t="n">
        <v>6.684</v>
      </c>
    </row>
    <row r="63300" customFormat="false" ht="14.25" hidden="false" customHeight="false" outlineLevel="0" collapsed="false">
      <c r="A63300" s="0" t="s">
        <v>19</v>
      </c>
      <c r="B63300" s="95" t="n">
        <v>43183.4166666667</v>
      </c>
      <c r="C63300" s="0" t="n">
        <v>7.796</v>
      </c>
    </row>
    <row r="63301" customFormat="false" ht="14.25" hidden="false" customHeight="false" outlineLevel="0" collapsed="false">
      <c r="A63301" s="0" t="s">
        <v>19</v>
      </c>
      <c r="B63301" s="95" t="n">
        <v>43183.4583333333</v>
      </c>
      <c r="C63301" s="0" t="n">
        <v>8.576</v>
      </c>
    </row>
    <row r="63302" customFormat="false" ht="14.25" hidden="false" customHeight="false" outlineLevel="0" collapsed="false">
      <c r="A63302" s="0" t="s">
        <v>19</v>
      </c>
      <c r="B63302" s="95" t="n">
        <v>43183.5</v>
      </c>
      <c r="C63302" s="0" t="n">
        <v>9.085</v>
      </c>
    </row>
    <row r="63303" customFormat="false" ht="14.25" hidden="false" customHeight="false" outlineLevel="0" collapsed="false">
      <c r="A63303" s="0" t="s">
        <v>19</v>
      </c>
      <c r="B63303" s="95" t="n">
        <v>43183.5416666667</v>
      </c>
      <c r="C63303" s="0" t="n">
        <v>9.278</v>
      </c>
    </row>
    <row r="63304" customFormat="false" ht="14.25" hidden="false" customHeight="false" outlineLevel="0" collapsed="false">
      <c r="A63304" s="0" t="s">
        <v>19</v>
      </c>
      <c r="B63304" s="95" t="n">
        <v>43183.5833333333</v>
      </c>
      <c r="C63304" s="0" t="n">
        <v>9.088</v>
      </c>
    </row>
    <row r="63305" customFormat="false" ht="14.25" hidden="false" customHeight="false" outlineLevel="0" collapsed="false">
      <c r="A63305" s="0" t="s">
        <v>19</v>
      </c>
      <c r="B63305" s="95" t="n">
        <v>43183.625</v>
      </c>
      <c r="C63305" s="0" t="n">
        <v>8.42</v>
      </c>
    </row>
    <row r="63306" customFormat="false" ht="14.25" hidden="false" customHeight="false" outlineLevel="0" collapsed="false">
      <c r="A63306" s="0" t="s">
        <v>19</v>
      </c>
      <c r="B63306" s="95" t="n">
        <v>43183.6666666667</v>
      </c>
      <c r="C63306" s="0" t="n">
        <v>6.357</v>
      </c>
    </row>
    <row r="63307" customFormat="false" ht="14.25" hidden="false" customHeight="false" outlineLevel="0" collapsed="false">
      <c r="A63307" s="0" t="s">
        <v>19</v>
      </c>
      <c r="B63307" s="95" t="n">
        <v>43183.7083333333</v>
      </c>
      <c r="C63307" s="0" t="n">
        <v>3.25</v>
      </c>
    </row>
    <row r="63308" customFormat="false" ht="14.25" hidden="false" customHeight="false" outlineLevel="0" collapsed="false">
      <c r="A63308" s="0" t="s">
        <v>19</v>
      </c>
      <c r="B63308" s="95" t="n">
        <v>43183.75</v>
      </c>
      <c r="C63308" s="0" t="n">
        <v>2.022</v>
      </c>
    </row>
    <row r="63309" customFormat="false" ht="14.25" hidden="false" customHeight="false" outlineLevel="0" collapsed="false">
      <c r="A63309" s="0" t="s">
        <v>19</v>
      </c>
      <c r="B63309" s="95" t="n">
        <v>43183.7916666667</v>
      </c>
      <c r="C63309" s="0" t="n">
        <v>1.332</v>
      </c>
    </row>
    <row r="63310" customFormat="false" ht="14.25" hidden="false" customHeight="false" outlineLevel="0" collapsed="false">
      <c r="A63310" s="0" t="s">
        <v>19</v>
      </c>
      <c r="B63310" s="95" t="n">
        <v>43183.8333333333</v>
      </c>
      <c r="C63310" s="0" t="n">
        <v>0.739</v>
      </c>
    </row>
    <row r="63311" customFormat="false" ht="14.25" hidden="false" customHeight="false" outlineLevel="0" collapsed="false">
      <c r="A63311" s="0" t="s">
        <v>19</v>
      </c>
      <c r="B63311" s="95" t="n">
        <v>43183.875</v>
      </c>
      <c r="C63311" s="0" t="n">
        <v>0.213</v>
      </c>
    </row>
    <row r="63312" customFormat="false" ht="14.25" hidden="false" customHeight="false" outlineLevel="0" collapsed="false">
      <c r="A63312" s="0" t="s">
        <v>19</v>
      </c>
      <c r="B63312" s="95" t="n">
        <v>43183.9166666667</v>
      </c>
      <c r="C63312" s="0" t="n">
        <v>-0.221</v>
      </c>
    </row>
    <row r="63313" customFormat="false" ht="14.25" hidden="false" customHeight="false" outlineLevel="0" collapsed="false">
      <c r="A63313" s="0" t="s">
        <v>19</v>
      </c>
      <c r="B63313" s="95" t="n">
        <v>43183.9583333333</v>
      </c>
      <c r="C63313" s="0" t="n">
        <v>-0.561</v>
      </c>
    </row>
    <row r="63314" customFormat="false" ht="14.25" hidden="false" customHeight="false" outlineLevel="0" collapsed="false">
      <c r="A63314" s="0" t="s">
        <v>19</v>
      </c>
      <c r="B63314" s="95" t="n">
        <v>43184</v>
      </c>
      <c r="C63314" s="0" t="n">
        <v>-0.824</v>
      </c>
    </row>
    <row r="63315" customFormat="false" ht="14.25" hidden="false" customHeight="false" outlineLevel="0" collapsed="false">
      <c r="A63315" s="0" t="s">
        <v>19</v>
      </c>
      <c r="B63315" s="95" t="n">
        <v>43184.0416666667</v>
      </c>
      <c r="C63315" s="0" t="n">
        <v>-1.02</v>
      </c>
    </row>
    <row r="63316" customFormat="false" ht="14.25" hidden="false" customHeight="false" outlineLevel="0" collapsed="false">
      <c r="A63316" s="0" t="s">
        <v>19</v>
      </c>
      <c r="B63316" s="95" t="n">
        <v>43184.0833333333</v>
      </c>
      <c r="C63316" s="0" t="n">
        <v>-1.122</v>
      </c>
    </row>
    <row r="63317" customFormat="false" ht="14.25" hidden="false" customHeight="false" outlineLevel="0" collapsed="false">
      <c r="A63317" s="0" t="s">
        <v>19</v>
      </c>
      <c r="B63317" s="95" t="n">
        <v>43184.125</v>
      </c>
      <c r="C63317" s="0" t="n">
        <v>-1.187</v>
      </c>
    </row>
    <row r="63318" customFormat="false" ht="14.25" hidden="false" customHeight="false" outlineLevel="0" collapsed="false">
      <c r="A63318" s="0" t="s">
        <v>19</v>
      </c>
      <c r="B63318" s="95" t="n">
        <v>43184.1666666667</v>
      </c>
      <c r="C63318" s="0" t="n">
        <v>-1.246</v>
      </c>
    </row>
    <row r="63319" customFormat="false" ht="14.25" hidden="false" customHeight="false" outlineLevel="0" collapsed="false">
      <c r="A63319" s="0" t="s">
        <v>19</v>
      </c>
      <c r="B63319" s="95" t="n">
        <v>43184.2083333333</v>
      </c>
      <c r="C63319" s="0" t="n">
        <v>-0.881</v>
      </c>
    </row>
    <row r="63320" customFormat="false" ht="14.25" hidden="false" customHeight="false" outlineLevel="0" collapsed="false">
      <c r="A63320" s="0" t="s">
        <v>19</v>
      </c>
      <c r="B63320" s="95" t="n">
        <v>43184.25</v>
      </c>
      <c r="C63320" s="0" t="n">
        <v>1.34</v>
      </c>
    </row>
    <row r="63321" customFormat="false" ht="14.25" hidden="false" customHeight="false" outlineLevel="0" collapsed="false">
      <c r="A63321" s="0" t="s">
        <v>19</v>
      </c>
      <c r="B63321" s="95" t="n">
        <v>43184.2916666667</v>
      </c>
      <c r="C63321" s="0" t="n">
        <v>3.357</v>
      </c>
    </row>
    <row r="63322" customFormat="false" ht="14.25" hidden="false" customHeight="false" outlineLevel="0" collapsed="false">
      <c r="A63322" s="0" t="s">
        <v>19</v>
      </c>
      <c r="B63322" s="95" t="n">
        <v>43184.3333333333</v>
      </c>
      <c r="C63322" s="0" t="n">
        <v>6.315</v>
      </c>
    </row>
    <row r="63323" customFormat="false" ht="14.25" hidden="false" customHeight="false" outlineLevel="0" collapsed="false">
      <c r="A63323" s="0" t="s">
        <v>19</v>
      </c>
      <c r="B63323" s="95" t="n">
        <v>43184.375</v>
      </c>
      <c r="C63323" s="0" t="n">
        <v>8.62</v>
      </c>
    </row>
    <row r="63324" customFormat="false" ht="14.25" hidden="false" customHeight="false" outlineLevel="0" collapsed="false">
      <c r="A63324" s="0" t="s">
        <v>19</v>
      </c>
      <c r="B63324" s="95" t="n">
        <v>43184.4166666667</v>
      </c>
      <c r="C63324" s="0" t="n">
        <v>9.683</v>
      </c>
    </row>
    <row r="63325" customFormat="false" ht="14.25" hidden="false" customHeight="false" outlineLevel="0" collapsed="false">
      <c r="A63325" s="0" t="s">
        <v>19</v>
      </c>
      <c r="B63325" s="95" t="n">
        <v>43184.4583333333</v>
      </c>
      <c r="C63325" s="0" t="n">
        <v>10.377</v>
      </c>
    </row>
    <row r="63326" customFormat="false" ht="14.25" hidden="false" customHeight="false" outlineLevel="0" collapsed="false">
      <c r="A63326" s="0" t="s">
        <v>19</v>
      </c>
      <c r="B63326" s="95" t="n">
        <v>43184.5</v>
      </c>
      <c r="C63326" s="0" t="n">
        <v>10.753</v>
      </c>
    </row>
    <row r="63327" customFormat="false" ht="14.25" hidden="false" customHeight="false" outlineLevel="0" collapsed="false">
      <c r="A63327" s="0" t="s">
        <v>19</v>
      </c>
      <c r="B63327" s="95" t="n">
        <v>43184.5416666667</v>
      </c>
      <c r="C63327" s="0" t="n">
        <v>10.815</v>
      </c>
    </row>
    <row r="63328" customFormat="false" ht="14.25" hidden="false" customHeight="false" outlineLevel="0" collapsed="false">
      <c r="A63328" s="0" t="s">
        <v>19</v>
      </c>
      <c r="B63328" s="95" t="n">
        <v>43184.5833333333</v>
      </c>
      <c r="C63328" s="0" t="n">
        <v>10.515</v>
      </c>
    </row>
    <row r="63329" customFormat="false" ht="14.25" hidden="false" customHeight="false" outlineLevel="0" collapsed="false">
      <c r="A63329" s="0" t="s">
        <v>19</v>
      </c>
      <c r="B63329" s="95" t="n">
        <v>43184.625</v>
      </c>
      <c r="C63329" s="0" t="n">
        <v>9.821</v>
      </c>
    </row>
    <row r="63330" customFormat="false" ht="14.25" hidden="false" customHeight="false" outlineLevel="0" collapsed="false">
      <c r="A63330" s="0" t="s">
        <v>19</v>
      </c>
      <c r="B63330" s="95" t="n">
        <v>43184.6666666667</v>
      </c>
      <c r="C63330" s="0" t="n">
        <v>8.04</v>
      </c>
    </row>
    <row r="63331" customFormat="false" ht="14.25" hidden="false" customHeight="false" outlineLevel="0" collapsed="false">
      <c r="A63331" s="0" t="s">
        <v>19</v>
      </c>
      <c r="B63331" s="95" t="n">
        <v>43184.7083333333</v>
      </c>
      <c r="C63331" s="0" t="n">
        <v>5.62</v>
      </c>
    </row>
    <row r="63332" customFormat="false" ht="14.25" hidden="false" customHeight="false" outlineLevel="0" collapsed="false">
      <c r="A63332" s="0" t="s">
        <v>19</v>
      </c>
      <c r="B63332" s="95" t="n">
        <v>43184.75</v>
      </c>
      <c r="C63332" s="0" t="n">
        <v>4.503</v>
      </c>
    </row>
    <row r="63333" customFormat="false" ht="14.25" hidden="false" customHeight="false" outlineLevel="0" collapsed="false">
      <c r="A63333" s="0" t="s">
        <v>19</v>
      </c>
      <c r="B63333" s="95" t="n">
        <v>43184.7916666667</v>
      </c>
      <c r="C63333" s="0" t="n">
        <v>3.742</v>
      </c>
    </row>
    <row r="63334" customFormat="false" ht="14.25" hidden="false" customHeight="false" outlineLevel="0" collapsed="false">
      <c r="A63334" s="0" t="s">
        <v>19</v>
      </c>
      <c r="B63334" s="95" t="n">
        <v>43184.8333333333</v>
      </c>
      <c r="C63334" s="0" t="n">
        <v>3.119</v>
      </c>
    </row>
    <row r="63335" customFormat="false" ht="14.25" hidden="false" customHeight="false" outlineLevel="0" collapsed="false">
      <c r="A63335" s="0" t="s">
        <v>19</v>
      </c>
      <c r="B63335" s="95" t="n">
        <v>43184.875</v>
      </c>
      <c r="C63335" s="0" t="n">
        <v>2.691</v>
      </c>
    </row>
    <row r="63336" customFormat="false" ht="14.25" hidden="false" customHeight="false" outlineLevel="0" collapsed="false">
      <c r="A63336" s="0" t="s">
        <v>19</v>
      </c>
      <c r="B63336" s="95" t="n">
        <v>43184.9166666667</v>
      </c>
      <c r="C63336" s="0" t="n">
        <v>2.329</v>
      </c>
    </row>
    <row r="63337" customFormat="false" ht="14.25" hidden="false" customHeight="false" outlineLevel="0" collapsed="false">
      <c r="A63337" s="0" t="s">
        <v>19</v>
      </c>
      <c r="B63337" s="95" t="n">
        <v>43184.9583333333</v>
      </c>
      <c r="C63337" s="0" t="n">
        <v>1.975</v>
      </c>
    </row>
    <row r="63338" customFormat="false" ht="14.25" hidden="false" customHeight="false" outlineLevel="0" collapsed="false">
      <c r="A63338" s="0" t="s">
        <v>19</v>
      </c>
      <c r="B63338" s="95" t="n">
        <v>43185</v>
      </c>
      <c r="C63338" s="0" t="n">
        <v>1.613</v>
      </c>
    </row>
    <row r="63339" customFormat="false" ht="14.25" hidden="false" customHeight="false" outlineLevel="0" collapsed="false">
      <c r="A63339" s="0" t="s">
        <v>19</v>
      </c>
      <c r="B63339" s="95" t="n">
        <v>43185.0416666667</v>
      </c>
      <c r="C63339" s="0" t="n">
        <v>1.201</v>
      </c>
    </row>
    <row r="63340" customFormat="false" ht="14.25" hidden="false" customHeight="false" outlineLevel="0" collapsed="false">
      <c r="A63340" s="0" t="s">
        <v>19</v>
      </c>
      <c r="B63340" s="95" t="n">
        <v>43185.0833333334</v>
      </c>
      <c r="C63340" s="0" t="n">
        <v>0.844</v>
      </c>
    </row>
    <row r="63341" customFormat="false" ht="14.25" hidden="false" customHeight="false" outlineLevel="0" collapsed="false">
      <c r="A63341" s="0" t="s">
        <v>19</v>
      </c>
      <c r="B63341" s="95" t="n">
        <v>43185.125</v>
      </c>
      <c r="C63341" s="0" t="n">
        <v>0.542</v>
      </c>
    </row>
    <row r="63342" customFormat="false" ht="14.25" hidden="false" customHeight="false" outlineLevel="0" collapsed="false">
      <c r="A63342" s="0" t="s">
        <v>19</v>
      </c>
      <c r="B63342" s="95" t="n">
        <v>43185.1666666667</v>
      </c>
      <c r="C63342" s="0" t="n">
        <v>0.305</v>
      </c>
    </row>
    <row r="63343" customFormat="false" ht="14.25" hidden="false" customHeight="false" outlineLevel="0" collapsed="false">
      <c r="A63343" s="0" t="s">
        <v>19</v>
      </c>
      <c r="B63343" s="95" t="n">
        <v>43185.2083333333</v>
      </c>
      <c r="C63343" s="0" t="n">
        <v>0.508</v>
      </c>
    </row>
    <row r="63344" customFormat="false" ht="14.25" hidden="false" customHeight="false" outlineLevel="0" collapsed="false">
      <c r="A63344" s="0" t="s">
        <v>19</v>
      </c>
      <c r="B63344" s="95" t="n">
        <v>43185.25</v>
      </c>
      <c r="C63344" s="0" t="n">
        <v>1.935</v>
      </c>
    </row>
    <row r="63345" customFormat="false" ht="14.25" hidden="false" customHeight="false" outlineLevel="0" collapsed="false">
      <c r="A63345" s="0" t="s">
        <v>19</v>
      </c>
      <c r="B63345" s="95" t="n">
        <v>43185.2916666667</v>
      </c>
      <c r="C63345" s="0" t="n">
        <v>3.174</v>
      </c>
    </row>
    <row r="63346" customFormat="false" ht="14.25" hidden="false" customHeight="false" outlineLevel="0" collapsed="false">
      <c r="A63346" s="0" t="s">
        <v>19</v>
      </c>
      <c r="B63346" s="95" t="n">
        <v>43185.3333333333</v>
      </c>
      <c r="C63346" s="0" t="n">
        <v>5.04</v>
      </c>
    </row>
    <row r="63347" customFormat="false" ht="14.25" hidden="false" customHeight="false" outlineLevel="0" collapsed="false">
      <c r="A63347" s="0" t="s">
        <v>19</v>
      </c>
      <c r="B63347" s="95" t="n">
        <v>43185.375</v>
      </c>
      <c r="C63347" s="0" t="n">
        <v>6.647</v>
      </c>
    </row>
    <row r="63348" customFormat="false" ht="14.25" hidden="false" customHeight="false" outlineLevel="0" collapsed="false">
      <c r="A63348" s="0" t="s">
        <v>19</v>
      </c>
      <c r="B63348" s="95" t="n">
        <v>43185.4166666667</v>
      </c>
      <c r="C63348" s="0" t="n">
        <v>7.748</v>
      </c>
    </row>
    <row r="63349" customFormat="false" ht="14.25" hidden="false" customHeight="false" outlineLevel="0" collapsed="false">
      <c r="A63349" s="0" t="s">
        <v>19</v>
      </c>
      <c r="B63349" s="95" t="n">
        <v>43185.4583333333</v>
      </c>
      <c r="C63349" s="0" t="n">
        <v>8.239</v>
      </c>
    </row>
    <row r="63350" customFormat="false" ht="14.25" hidden="false" customHeight="false" outlineLevel="0" collapsed="false">
      <c r="A63350" s="0" t="s">
        <v>19</v>
      </c>
      <c r="B63350" s="95" t="n">
        <v>43185.5</v>
      </c>
      <c r="C63350" s="0" t="n">
        <v>8.357</v>
      </c>
    </row>
    <row r="63351" customFormat="false" ht="14.25" hidden="false" customHeight="false" outlineLevel="0" collapsed="false">
      <c r="A63351" s="0" t="s">
        <v>19</v>
      </c>
      <c r="B63351" s="95" t="n">
        <v>43185.5416666667</v>
      </c>
      <c r="C63351" s="0" t="n">
        <v>8.212</v>
      </c>
    </row>
    <row r="63352" customFormat="false" ht="14.25" hidden="false" customHeight="false" outlineLevel="0" collapsed="false">
      <c r="A63352" s="0" t="s">
        <v>19</v>
      </c>
      <c r="B63352" s="95" t="n">
        <v>43185.5833333333</v>
      </c>
      <c r="C63352" s="0" t="n">
        <v>7.809</v>
      </c>
    </row>
    <row r="63353" customFormat="false" ht="14.25" hidden="false" customHeight="false" outlineLevel="0" collapsed="false">
      <c r="A63353" s="0" t="s">
        <v>19</v>
      </c>
      <c r="B63353" s="95" t="n">
        <v>43185.625</v>
      </c>
      <c r="C63353" s="0" t="n">
        <v>7.191</v>
      </c>
    </row>
    <row r="63354" customFormat="false" ht="14.25" hidden="false" customHeight="false" outlineLevel="0" collapsed="false">
      <c r="A63354" s="0" t="s">
        <v>19</v>
      </c>
      <c r="B63354" s="95" t="n">
        <v>43185.6666666667</v>
      </c>
      <c r="C63354" s="0" t="n">
        <v>5.983</v>
      </c>
    </row>
    <row r="63355" customFormat="false" ht="14.25" hidden="false" customHeight="false" outlineLevel="0" collapsed="false">
      <c r="A63355" s="0" t="s">
        <v>19</v>
      </c>
      <c r="B63355" s="95" t="n">
        <v>43185.7083333333</v>
      </c>
      <c r="C63355" s="0" t="n">
        <v>3.888</v>
      </c>
    </row>
    <row r="63356" customFormat="false" ht="14.25" hidden="false" customHeight="false" outlineLevel="0" collapsed="false">
      <c r="A63356" s="0" t="s">
        <v>19</v>
      </c>
      <c r="B63356" s="95" t="n">
        <v>43185.75</v>
      </c>
      <c r="C63356" s="0" t="n">
        <v>3.072</v>
      </c>
    </row>
    <row r="63357" customFormat="false" ht="14.25" hidden="false" customHeight="false" outlineLevel="0" collapsed="false">
      <c r="A63357" s="0" t="s">
        <v>19</v>
      </c>
      <c r="B63357" s="95" t="n">
        <v>43185.7916666667</v>
      </c>
      <c r="C63357" s="0" t="n">
        <v>2.668</v>
      </c>
    </row>
    <row r="63358" customFormat="false" ht="14.25" hidden="false" customHeight="false" outlineLevel="0" collapsed="false">
      <c r="A63358" s="0" t="s">
        <v>19</v>
      </c>
      <c r="B63358" s="95" t="n">
        <v>43185.8333333333</v>
      </c>
      <c r="C63358" s="0" t="n">
        <v>2.284</v>
      </c>
    </row>
    <row r="63359" customFormat="false" ht="14.25" hidden="false" customHeight="false" outlineLevel="0" collapsed="false">
      <c r="A63359" s="0" t="s">
        <v>19</v>
      </c>
      <c r="B63359" s="95" t="n">
        <v>43185.875</v>
      </c>
      <c r="C63359" s="0" t="n">
        <v>1.839</v>
      </c>
    </row>
    <row r="63360" customFormat="false" ht="14.25" hidden="false" customHeight="false" outlineLevel="0" collapsed="false">
      <c r="A63360" s="0" t="s">
        <v>19</v>
      </c>
      <c r="B63360" s="95" t="n">
        <v>43185.9166666667</v>
      </c>
      <c r="C63360" s="0" t="n">
        <v>1.37</v>
      </c>
    </row>
    <row r="63361" customFormat="false" ht="14.25" hidden="false" customHeight="false" outlineLevel="0" collapsed="false">
      <c r="A63361" s="0" t="s">
        <v>19</v>
      </c>
      <c r="B63361" s="95" t="n">
        <v>43185.9583333333</v>
      </c>
      <c r="C63361" s="0" t="n">
        <v>0.998</v>
      </c>
    </row>
    <row r="63362" customFormat="false" ht="14.25" hidden="false" customHeight="false" outlineLevel="0" collapsed="false">
      <c r="A63362" s="0" t="s">
        <v>19</v>
      </c>
      <c r="B63362" s="95" t="n">
        <v>43186</v>
      </c>
      <c r="C63362" s="0" t="n">
        <v>0.678</v>
      </c>
    </row>
    <row r="63363" customFormat="false" ht="14.25" hidden="false" customHeight="false" outlineLevel="0" collapsed="false">
      <c r="A63363" s="0" t="s">
        <v>19</v>
      </c>
      <c r="B63363" s="95" t="n">
        <v>43186.0416666667</v>
      </c>
      <c r="C63363" s="0" t="n">
        <v>0.378</v>
      </c>
    </row>
    <row r="63364" customFormat="false" ht="14.25" hidden="false" customHeight="false" outlineLevel="0" collapsed="false">
      <c r="A63364" s="0" t="s">
        <v>19</v>
      </c>
      <c r="B63364" s="95" t="n">
        <v>43186.0833333333</v>
      </c>
      <c r="C63364" s="0" t="n">
        <v>0.093</v>
      </c>
    </row>
    <row r="63365" customFormat="false" ht="14.25" hidden="false" customHeight="false" outlineLevel="0" collapsed="false">
      <c r="A63365" s="0" t="s">
        <v>19</v>
      </c>
      <c r="B63365" s="95" t="n">
        <v>43186.125</v>
      </c>
      <c r="C63365" s="0" t="n">
        <v>-0.043</v>
      </c>
    </row>
    <row r="63366" customFormat="false" ht="14.25" hidden="false" customHeight="false" outlineLevel="0" collapsed="false">
      <c r="A63366" s="0" t="s">
        <v>19</v>
      </c>
      <c r="B63366" s="95" t="n">
        <v>43186.1666666667</v>
      </c>
      <c r="C63366" s="0" t="n">
        <v>-0.142</v>
      </c>
    </row>
    <row r="63367" customFormat="false" ht="14.25" hidden="false" customHeight="false" outlineLevel="0" collapsed="false">
      <c r="A63367" s="0" t="s">
        <v>19</v>
      </c>
      <c r="B63367" s="95" t="n">
        <v>43186.2083333333</v>
      </c>
      <c r="C63367" s="0" t="n">
        <v>-0.137</v>
      </c>
    </row>
    <row r="63368" customFormat="false" ht="14.25" hidden="false" customHeight="false" outlineLevel="0" collapsed="false">
      <c r="A63368" s="0" t="s">
        <v>19</v>
      </c>
      <c r="B63368" s="95" t="n">
        <v>43186.25</v>
      </c>
      <c r="C63368" s="0" t="n">
        <v>1.198</v>
      </c>
    </row>
    <row r="63369" customFormat="false" ht="14.25" hidden="false" customHeight="false" outlineLevel="0" collapsed="false">
      <c r="A63369" s="0" t="s">
        <v>19</v>
      </c>
      <c r="B63369" s="95" t="n">
        <v>43186.2916666667</v>
      </c>
      <c r="C63369" s="0" t="n">
        <v>3</v>
      </c>
    </row>
    <row r="63370" customFormat="false" ht="14.25" hidden="false" customHeight="false" outlineLevel="0" collapsed="false">
      <c r="A63370" s="0" t="s">
        <v>19</v>
      </c>
      <c r="B63370" s="95" t="n">
        <v>43186.3333333333</v>
      </c>
      <c r="C63370" s="0" t="n">
        <v>5.135</v>
      </c>
    </row>
    <row r="63371" customFormat="false" ht="14.25" hidden="false" customHeight="false" outlineLevel="0" collapsed="false">
      <c r="A63371" s="0" t="s">
        <v>19</v>
      </c>
      <c r="B63371" s="95" t="n">
        <v>43186.375</v>
      </c>
      <c r="C63371" s="0" t="n">
        <v>6.612</v>
      </c>
    </row>
    <row r="63372" customFormat="false" ht="14.25" hidden="false" customHeight="false" outlineLevel="0" collapsed="false">
      <c r="A63372" s="0" t="s">
        <v>19</v>
      </c>
      <c r="B63372" s="95" t="n">
        <v>43186.4166666667</v>
      </c>
      <c r="C63372" s="0" t="n">
        <v>7.459</v>
      </c>
    </row>
    <row r="63373" customFormat="false" ht="14.25" hidden="false" customHeight="false" outlineLevel="0" collapsed="false">
      <c r="A63373" s="0" t="s">
        <v>19</v>
      </c>
      <c r="B63373" s="95" t="n">
        <v>43186.4583333333</v>
      </c>
      <c r="C63373" s="0" t="n">
        <v>7.946</v>
      </c>
    </row>
    <row r="63374" customFormat="false" ht="14.25" hidden="false" customHeight="false" outlineLevel="0" collapsed="false">
      <c r="A63374" s="0" t="s">
        <v>19</v>
      </c>
      <c r="B63374" s="95" t="n">
        <v>43186.5</v>
      </c>
      <c r="C63374" s="0" t="n">
        <v>8.22</v>
      </c>
    </row>
    <row r="63375" customFormat="false" ht="14.25" hidden="false" customHeight="false" outlineLevel="0" collapsed="false">
      <c r="A63375" s="0" t="s">
        <v>19</v>
      </c>
      <c r="B63375" s="95" t="n">
        <v>43186.5416666667</v>
      </c>
      <c r="C63375" s="0" t="n">
        <v>8.265</v>
      </c>
    </row>
    <row r="63376" customFormat="false" ht="14.25" hidden="false" customHeight="false" outlineLevel="0" collapsed="false">
      <c r="A63376" s="0" t="s">
        <v>19</v>
      </c>
      <c r="B63376" s="95" t="n">
        <v>43186.5833333333</v>
      </c>
      <c r="C63376" s="0" t="n">
        <v>8.021</v>
      </c>
    </row>
    <row r="63377" customFormat="false" ht="14.25" hidden="false" customHeight="false" outlineLevel="0" collapsed="false">
      <c r="A63377" s="0" t="s">
        <v>19</v>
      </c>
      <c r="B63377" s="95" t="n">
        <v>43186.625</v>
      </c>
      <c r="C63377" s="0" t="n">
        <v>7.42</v>
      </c>
    </row>
    <row r="63378" customFormat="false" ht="14.25" hidden="false" customHeight="false" outlineLevel="0" collapsed="false">
      <c r="A63378" s="0" t="s">
        <v>19</v>
      </c>
      <c r="B63378" s="95" t="n">
        <v>43186.6666666667</v>
      </c>
      <c r="C63378" s="0" t="n">
        <v>6.123</v>
      </c>
    </row>
    <row r="63379" customFormat="false" ht="14.25" hidden="false" customHeight="false" outlineLevel="0" collapsed="false">
      <c r="A63379" s="0" t="s">
        <v>19</v>
      </c>
      <c r="B63379" s="95" t="n">
        <v>43186.7083333333</v>
      </c>
      <c r="C63379" s="0" t="n">
        <v>4.485</v>
      </c>
    </row>
    <row r="63380" customFormat="false" ht="14.25" hidden="false" customHeight="false" outlineLevel="0" collapsed="false">
      <c r="A63380" s="0" t="s">
        <v>19</v>
      </c>
      <c r="B63380" s="95" t="n">
        <v>43186.75</v>
      </c>
      <c r="C63380" s="0" t="n">
        <v>3.819</v>
      </c>
    </row>
    <row r="63381" customFormat="false" ht="14.25" hidden="false" customHeight="false" outlineLevel="0" collapsed="false">
      <c r="A63381" s="0" t="s">
        <v>19</v>
      </c>
      <c r="B63381" s="95" t="n">
        <v>43186.7916666667</v>
      </c>
      <c r="C63381" s="0" t="n">
        <v>3.51</v>
      </c>
    </row>
    <row r="63382" customFormat="false" ht="14.25" hidden="false" customHeight="false" outlineLevel="0" collapsed="false">
      <c r="A63382" s="0" t="s">
        <v>19</v>
      </c>
      <c r="B63382" s="95" t="n">
        <v>43186.8333333333</v>
      </c>
      <c r="C63382" s="0" t="n">
        <v>3.297</v>
      </c>
    </row>
    <row r="63383" customFormat="false" ht="14.25" hidden="false" customHeight="false" outlineLevel="0" collapsed="false">
      <c r="A63383" s="0" t="s">
        <v>19</v>
      </c>
      <c r="B63383" s="95" t="n">
        <v>43186.875</v>
      </c>
      <c r="C63383" s="0" t="n">
        <v>3.106</v>
      </c>
    </row>
    <row r="63384" customFormat="false" ht="14.25" hidden="false" customHeight="false" outlineLevel="0" collapsed="false">
      <c r="A63384" s="0" t="s">
        <v>19</v>
      </c>
      <c r="B63384" s="95" t="n">
        <v>43186.9166666667</v>
      </c>
      <c r="C63384" s="0" t="n">
        <v>2.909</v>
      </c>
    </row>
    <row r="63385" customFormat="false" ht="14.25" hidden="false" customHeight="false" outlineLevel="0" collapsed="false">
      <c r="A63385" s="0" t="s">
        <v>19</v>
      </c>
      <c r="B63385" s="95" t="n">
        <v>43186.9583333334</v>
      </c>
      <c r="C63385" s="0" t="n">
        <v>2.748</v>
      </c>
    </row>
    <row r="63386" customFormat="false" ht="14.25" hidden="false" customHeight="false" outlineLevel="0" collapsed="false">
      <c r="A63386" s="0" t="s">
        <v>19</v>
      </c>
      <c r="B63386" s="95" t="n">
        <v>43187</v>
      </c>
      <c r="C63386" s="0" t="n">
        <v>2.632</v>
      </c>
    </row>
    <row r="63387" customFormat="false" ht="14.25" hidden="false" customHeight="false" outlineLevel="0" collapsed="false">
      <c r="A63387" s="0" t="s">
        <v>19</v>
      </c>
      <c r="B63387" s="95" t="n">
        <v>43187.0416666667</v>
      </c>
      <c r="C63387" s="0" t="n">
        <v>2.591</v>
      </c>
    </row>
    <row r="63388" customFormat="false" ht="14.25" hidden="false" customHeight="false" outlineLevel="0" collapsed="false">
      <c r="A63388" s="0" t="s">
        <v>19</v>
      </c>
      <c r="B63388" s="95" t="n">
        <v>43187.0833333333</v>
      </c>
      <c r="C63388" s="0" t="n">
        <v>2.585</v>
      </c>
    </row>
    <row r="63389" customFormat="false" ht="14.25" hidden="false" customHeight="false" outlineLevel="0" collapsed="false">
      <c r="A63389" s="0" t="s">
        <v>19</v>
      </c>
      <c r="B63389" s="95" t="n">
        <v>43187.125</v>
      </c>
      <c r="C63389" s="0" t="n">
        <v>2.651</v>
      </c>
    </row>
    <row r="63390" customFormat="false" ht="14.25" hidden="false" customHeight="false" outlineLevel="0" collapsed="false">
      <c r="A63390" s="0" t="s">
        <v>19</v>
      </c>
      <c r="B63390" s="95" t="n">
        <v>43187.1666666667</v>
      </c>
      <c r="C63390" s="0" t="n">
        <v>2.695</v>
      </c>
    </row>
    <row r="63391" customFormat="false" ht="14.25" hidden="false" customHeight="false" outlineLevel="0" collapsed="false">
      <c r="A63391" s="0" t="s">
        <v>19</v>
      </c>
      <c r="B63391" s="95" t="n">
        <v>43187.2083333334</v>
      </c>
      <c r="C63391" s="0" t="n">
        <v>2.897</v>
      </c>
    </row>
    <row r="63392" customFormat="false" ht="14.25" hidden="false" customHeight="false" outlineLevel="0" collapsed="false">
      <c r="A63392" s="0" t="s">
        <v>19</v>
      </c>
      <c r="B63392" s="95" t="n">
        <v>43187.25</v>
      </c>
      <c r="C63392" s="0" t="n">
        <v>3.68</v>
      </c>
    </row>
    <row r="63393" customFormat="false" ht="14.25" hidden="false" customHeight="false" outlineLevel="0" collapsed="false">
      <c r="A63393" s="0" t="s">
        <v>19</v>
      </c>
      <c r="B63393" s="95" t="n">
        <v>43187.2916666667</v>
      </c>
      <c r="C63393" s="0" t="n">
        <v>4.541</v>
      </c>
    </row>
    <row r="63394" customFormat="false" ht="14.25" hidden="false" customHeight="false" outlineLevel="0" collapsed="false">
      <c r="A63394" s="0" t="s">
        <v>19</v>
      </c>
      <c r="B63394" s="95" t="n">
        <v>43187.3333333333</v>
      </c>
      <c r="C63394" s="0" t="n">
        <v>5.499</v>
      </c>
    </row>
    <row r="63395" customFormat="false" ht="14.25" hidden="false" customHeight="false" outlineLevel="0" collapsed="false">
      <c r="A63395" s="0" t="s">
        <v>19</v>
      </c>
      <c r="B63395" s="95" t="n">
        <v>43187.375</v>
      </c>
      <c r="C63395" s="0" t="n">
        <v>6.341</v>
      </c>
    </row>
    <row r="63396" customFormat="false" ht="14.25" hidden="false" customHeight="false" outlineLevel="0" collapsed="false">
      <c r="A63396" s="0" t="s">
        <v>19</v>
      </c>
      <c r="B63396" s="95" t="n">
        <v>43187.4166666667</v>
      </c>
      <c r="C63396" s="0" t="n">
        <v>6.933</v>
      </c>
    </row>
    <row r="63397" customFormat="false" ht="14.25" hidden="false" customHeight="false" outlineLevel="0" collapsed="false">
      <c r="A63397" s="0" t="s">
        <v>19</v>
      </c>
      <c r="B63397" s="95" t="n">
        <v>43187.4583333333</v>
      </c>
      <c r="C63397" s="0" t="n">
        <v>7.361</v>
      </c>
    </row>
    <row r="63398" customFormat="false" ht="14.25" hidden="false" customHeight="false" outlineLevel="0" collapsed="false">
      <c r="A63398" s="0" t="s">
        <v>19</v>
      </c>
      <c r="B63398" s="95" t="n">
        <v>43187.5</v>
      </c>
      <c r="C63398" s="0" t="n">
        <v>7.582</v>
      </c>
    </row>
    <row r="63399" customFormat="false" ht="14.25" hidden="false" customHeight="false" outlineLevel="0" collapsed="false">
      <c r="A63399" s="0" t="s">
        <v>19</v>
      </c>
      <c r="B63399" s="95" t="n">
        <v>43187.5416666667</v>
      </c>
      <c r="C63399" s="0" t="n">
        <v>7.511</v>
      </c>
    </row>
    <row r="63400" customFormat="false" ht="14.25" hidden="false" customHeight="false" outlineLevel="0" collapsed="false">
      <c r="A63400" s="0" t="s">
        <v>19</v>
      </c>
      <c r="B63400" s="95" t="n">
        <v>43187.5833333333</v>
      </c>
      <c r="C63400" s="0" t="n">
        <v>7.15</v>
      </c>
    </row>
    <row r="63401" customFormat="false" ht="14.25" hidden="false" customHeight="false" outlineLevel="0" collapsed="false">
      <c r="A63401" s="0" t="s">
        <v>19</v>
      </c>
      <c r="B63401" s="95" t="n">
        <v>43187.625</v>
      </c>
      <c r="C63401" s="0" t="n">
        <v>6.659</v>
      </c>
    </row>
    <row r="63402" customFormat="false" ht="14.25" hidden="false" customHeight="false" outlineLevel="0" collapsed="false">
      <c r="A63402" s="0" t="s">
        <v>19</v>
      </c>
      <c r="B63402" s="95" t="n">
        <v>43187.6666666667</v>
      </c>
      <c r="C63402" s="0" t="n">
        <v>6.098</v>
      </c>
    </row>
    <row r="63403" customFormat="false" ht="14.25" hidden="false" customHeight="false" outlineLevel="0" collapsed="false">
      <c r="A63403" s="0" t="s">
        <v>19</v>
      </c>
      <c r="B63403" s="95" t="n">
        <v>43187.7083333333</v>
      </c>
      <c r="C63403" s="0" t="n">
        <v>5.666</v>
      </c>
    </row>
    <row r="63404" customFormat="false" ht="14.25" hidden="false" customHeight="false" outlineLevel="0" collapsed="false">
      <c r="A63404" s="0" t="s">
        <v>19</v>
      </c>
      <c r="B63404" s="95" t="n">
        <v>43187.75</v>
      </c>
      <c r="C63404" s="0" t="n">
        <v>5.496</v>
      </c>
    </row>
    <row r="63405" customFormat="false" ht="14.25" hidden="false" customHeight="false" outlineLevel="0" collapsed="false">
      <c r="A63405" s="0" t="s">
        <v>19</v>
      </c>
      <c r="B63405" s="95" t="n">
        <v>43187.7916666667</v>
      </c>
      <c r="C63405" s="0" t="n">
        <v>5.223</v>
      </c>
    </row>
    <row r="63406" customFormat="false" ht="14.25" hidden="false" customHeight="false" outlineLevel="0" collapsed="false">
      <c r="A63406" s="0" t="s">
        <v>19</v>
      </c>
      <c r="B63406" s="95" t="n">
        <v>43187.8333333333</v>
      </c>
      <c r="C63406" s="0" t="n">
        <v>4.778</v>
      </c>
    </row>
    <row r="63407" customFormat="false" ht="14.25" hidden="false" customHeight="false" outlineLevel="0" collapsed="false">
      <c r="A63407" s="0" t="s">
        <v>19</v>
      </c>
      <c r="B63407" s="95" t="n">
        <v>43187.875</v>
      </c>
      <c r="C63407" s="0" t="n">
        <v>4.267</v>
      </c>
    </row>
    <row r="63408" customFormat="false" ht="14.25" hidden="false" customHeight="false" outlineLevel="0" collapsed="false">
      <c r="A63408" s="0" t="s">
        <v>19</v>
      </c>
      <c r="B63408" s="95" t="n">
        <v>43187.9166666667</v>
      </c>
      <c r="C63408" s="0" t="n">
        <v>3.739</v>
      </c>
    </row>
    <row r="63409" customFormat="false" ht="14.25" hidden="false" customHeight="false" outlineLevel="0" collapsed="false">
      <c r="A63409" s="0" t="s">
        <v>19</v>
      </c>
      <c r="B63409" s="95" t="n">
        <v>43187.9583333333</v>
      </c>
      <c r="C63409" s="0" t="n">
        <v>3.274</v>
      </c>
    </row>
    <row r="63410" customFormat="false" ht="14.25" hidden="false" customHeight="false" outlineLevel="0" collapsed="false">
      <c r="A63410" s="0" t="s">
        <v>19</v>
      </c>
      <c r="B63410" s="95" t="n">
        <v>43188</v>
      </c>
      <c r="C63410" s="0" t="n">
        <v>2.875</v>
      </c>
    </row>
    <row r="63411" customFormat="false" ht="14.25" hidden="false" customHeight="false" outlineLevel="0" collapsed="false">
      <c r="A63411" s="0" t="s">
        <v>19</v>
      </c>
      <c r="B63411" s="95" t="n">
        <v>43188.0416666667</v>
      </c>
      <c r="C63411" s="0" t="n">
        <v>2.499</v>
      </c>
    </row>
    <row r="63412" customFormat="false" ht="14.25" hidden="false" customHeight="false" outlineLevel="0" collapsed="false">
      <c r="A63412" s="0" t="s">
        <v>19</v>
      </c>
      <c r="B63412" s="95" t="n">
        <v>43188.0833333333</v>
      </c>
      <c r="C63412" s="0" t="n">
        <v>2.178</v>
      </c>
    </row>
    <row r="63413" customFormat="false" ht="14.25" hidden="false" customHeight="false" outlineLevel="0" collapsed="false">
      <c r="A63413" s="0" t="s">
        <v>19</v>
      </c>
      <c r="B63413" s="95" t="n">
        <v>43188.125</v>
      </c>
      <c r="C63413" s="0" t="n">
        <v>1.937</v>
      </c>
    </row>
    <row r="63414" customFormat="false" ht="14.25" hidden="false" customHeight="false" outlineLevel="0" collapsed="false">
      <c r="A63414" s="0" t="s">
        <v>19</v>
      </c>
      <c r="B63414" s="95" t="n">
        <v>43188.1666666667</v>
      </c>
      <c r="C63414" s="0" t="n">
        <v>1.666</v>
      </c>
    </row>
    <row r="63415" customFormat="false" ht="14.25" hidden="false" customHeight="false" outlineLevel="0" collapsed="false">
      <c r="A63415" s="0" t="s">
        <v>19</v>
      </c>
      <c r="B63415" s="95" t="n">
        <v>43188.2083333333</v>
      </c>
      <c r="C63415" s="0" t="n">
        <v>1.608</v>
      </c>
    </row>
    <row r="63416" customFormat="false" ht="14.25" hidden="false" customHeight="false" outlineLevel="0" collapsed="false">
      <c r="A63416" s="0" t="s">
        <v>19</v>
      </c>
      <c r="B63416" s="95" t="n">
        <v>43188.25</v>
      </c>
      <c r="C63416" s="0" t="n">
        <v>2.394</v>
      </c>
    </row>
    <row r="63417" customFormat="false" ht="14.25" hidden="false" customHeight="false" outlineLevel="0" collapsed="false">
      <c r="A63417" s="0" t="s">
        <v>19</v>
      </c>
      <c r="B63417" s="95" t="n">
        <v>43188.2916666667</v>
      </c>
      <c r="C63417" s="0" t="n">
        <v>3.48</v>
      </c>
    </row>
    <row r="63418" customFormat="false" ht="14.25" hidden="false" customHeight="false" outlineLevel="0" collapsed="false">
      <c r="A63418" s="0" t="s">
        <v>19</v>
      </c>
      <c r="B63418" s="95" t="n">
        <v>43188.3333333333</v>
      </c>
      <c r="C63418" s="0" t="n">
        <v>4.767</v>
      </c>
    </row>
    <row r="63419" customFormat="false" ht="14.25" hidden="false" customHeight="false" outlineLevel="0" collapsed="false">
      <c r="A63419" s="0" t="s">
        <v>19</v>
      </c>
      <c r="B63419" s="95" t="n">
        <v>43188.375</v>
      </c>
      <c r="C63419" s="0" t="n">
        <v>5.874</v>
      </c>
    </row>
    <row r="63420" customFormat="false" ht="14.25" hidden="false" customHeight="false" outlineLevel="0" collapsed="false">
      <c r="A63420" s="0" t="s">
        <v>19</v>
      </c>
      <c r="B63420" s="95" t="n">
        <v>43188.4166666667</v>
      </c>
      <c r="C63420" s="0" t="n">
        <v>6.702</v>
      </c>
    </row>
    <row r="63421" customFormat="false" ht="14.25" hidden="false" customHeight="false" outlineLevel="0" collapsed="false">
      <c r="A63421" s="0" t="s">
        <v>19</v>
      </c>
      <c r="B63421" s="95" t="n">
        <v>43188.4583333333</v>
      </c>
      <c r="C63421" s="0" t="n">
        <v>7.202</v>
      </c>
    </row>
    <row r="63422" customFormat="false" ht="14.25" hidden="false" customHeight="false" outlineLevel="0" collapsed="false">
      <c r="A63422" s="0" t="s">
        <v>19</v>
      </c>
      <c r="B63422" s="95" t="n">
        <v>43188.5</v>
      </c>
      <c r="C63422" s="0" t="n">
        <v>7.433</v>
      </c>
    </row>
    <row r="63423" customFormat="false" ht="14.25" hidden="false" customHeight="false" outlineLevel="0" collapsed="false">
      <c r="A63423" s="0" t="s">
        <v>19</v>
      </c>
      <c r="B63423" s="95" t="n">
        <v>43188.5416666667</v>
      </c>
      <c r="C63423" s="0" t="n">
        <v>7.425</v>
      </c>
    </row>
    <row r="63424" customFormat="false" ht="14.25" hidden="false" customHeight="false" outlineLevel="0" collapsed="false">
      <c r="A63424" s="0" t="s">
        <v>19</v>
      </c>
      <c r="B63424" s="95" t="n">
        <v>43188.5833333333</v>
      </c>
      <c r="C63424" s="0" t="n">
        <v>7.232</v>
      </c>
    </row>
    <row r="63425" customFormat="false" ht="14.25" hidden="false" customHeight="false" outlineLevel="0" collapsed="false">
      <c r="A63425" s="0" t="s">
        <v>19</v>
      </c>
      <c r="B63425" s="95" t="n">
        <v>43188.625</v>
      </c>
      <c r="C63425" s="0" t="n">
        <v>6.826</v>
      </c>
    </row>
    <row r="63426" customFormat="false" ht="14.25" hidden="false" customHeight="false" outlineLevel="0" collapsed="false">
      <c r="A63426" s="0" t="s">
        <v>19</v>
      </c>
      <c r="B63426" s="95" t="n">
        <v>43188.6666666667</v>
      </c>
      <c r="C63426" s="0" t="n">
        <v>5.97</v>
      </c>
    </row>
    <row r="63427" customFormat="false" ht="14.25" hidden="false" customHeight="false" outlineLevel="0" collapsed="false">
      <c r="A63427" s="0" t="s">
        <v>19</v>
      </c>
      <c r="B63427" s="95" t="n">
        <v>43188.7083333333</v>
      </c>
      <c r="C63427" s="0" t="n">
        <v>4.174</v>
      </c>
    </row>
    <row r="63428" customFormat="false" ht="14.25" hidden="false" customHeight="false" outlineLevel="0" collapsed="false">
      <c r="A63428" s="0" t="s">
        <v>19</v>
      </c>
      <c r="B63428" s="95" t="n">
        <v>43188.75</v>
      </c>
      <c r="C63428" s="0" t="n">
        <v>3.22</v>
      </c>
    </row>
    <row r="63429" customFormat="false" ht="14.25" hidden="false" customHeight="false" outlineLevel="0" collapsed="false">
      <c r="A63429" s="0" t="s">
        <v>19</v>
      </c>
      <c r="B63429" s="95" t="n">
        <v>43188.7916666667</v>
      </c>
      <c r="C63429" s="0" t="n">
        <v>2.305</v>
      </c>
    </row>
    <row r="63430" customFormat="false" ht="14.25" hidden="false" customHeight="false" outlineLevel="0" collapsed="false">
      <c r="A63430" s="0" t="s">
        <v>19</v>
      </c>
      <c r="B63430" s="95" t="n">
        <v>43188.8333333334</v>
      </c>
      <c r="C63430" s="0" t="n">
        <v>1.501</v>
      </c>
    </row>
    <row r="63431" customFormat="false" ht="14.25" hidden="false" customHeight="false" outlineLevel="0" collapsed="false">
      <c r="A63431" s="0" t="s">
        <v>19</v>
      </c>
      <c r="B63431" s="95" t="n">
        <v>43188.875</v>
      </c>
      <c r="C63431" s="0" t="n">
        <v>0.979</v>
      </c>
    </row>
    <row r="63432" customFormat="false" ht="14.25" hidden="false" customHeight="false" outlineLevel="0" collapsed="false">
      <c r="A63432" s="0" t="s">
        <v>19</v>
      </c>
      <c r="B63432" s="95" t="n">
        <v>43188.9166666667</v>
      </c>
      <c r="C63432" s="0" t="n">
        <v>0.605</v>
      </c>
    </row>
    <row r="63433" customFormat="false" ht="14.25" hidden="false" customHeight="false" outlineLevel="0" collapsed="false">
      <c r="A63433" s="0" t="s">
        <v>19</v>
      </c>
      <c r="B63433" s="95" t="n">
        <v>43188.9583333333</v>
      </c>
      <c r="C63433" s="0" t="n">
        <v>0.387</v>
      </c>
    </row>
    <row r="63434" customFormat="false" ht="14.25" hidden="false" customHeight="false" outlineLevel="0" collapsed="false">
      <c r="A63434" s="0" t="s">
        <v>19</v>
      </c>
      <c r="B63434" s="95" t="n">
        <v>43189</v>
      </c>
      <c r="C63434" s="0" t="n">
        <v>0.272</v>
      </c>
    </row>
    <row r="63435" customFormat="false" ht="14.25" hidden="false" customHeight="false" outlineLevel="0" collapsed="false">
      <c r="A63435" s="0" t="s">
        <v>19</v>
      </c>
      <c r="B63435" s="95" t="n">
        <v>43189.0416666667</v>
      </c>
      <c r="C63435" s="0" t="n">
        <v>0.182</v>
      </c>
    </row>
    <row r="63436" customFormat="false" ht="14.25" hidden="false" customHeight="false" outlineLevel="0" collapsed="false">
      <c r="A63436" s="0" t="s">
        <v>19</v>
      </c>
      <c r="B63436" s="95" t="n">
        <v>43189.0833333334</v>
      </c>
      <c r="C63436" s="0" t="n">
        <v>0.123</v>
      </c>
    </row>
    <row r="63437" customFormat="false" ht="14.25" hidden="false" customHeight="false" outlineLevel="0" collapsed="false">
      <c r="A63437" s="0" t="s">
        <v>19</v>
      </c>
      <c r="B63437" s="95" t="n">
        <v>43189.125</v>
      </c>
      <c r="C63437" s="0" t="n">
        <v>-0.011</v>
      </c>
    </row>
    <row r="63438" customFormat="false" ht="14.25" hidden="false" customHeight="false" outlineLevel="0" collapsed="false">
      <c r="A63438" s="0" t="s">
        <v>19</v>
      </c>
      <c r="B63438" s="95" t="n">
        <v>43189.1666666667</v>
      </c>
      <c r="C63438" s="0" t="n">
        <v>-0.14</v>
      </c>
    </row>
    <row r="63439" customFormat="false" ht="14.25" hidden="false" customHeight="false" outlineLevel="0" collapsed="false">
      <c r="A63439" s="0" t="s">
        <v>19</v>
      </c>
      <c r="B63439" s="95" t="n">
        <v>43189.2083333333</v>
      </c>
      <c r="C63439" s="0" t="n">
        <v>0.24</v>
      </c>
    </row>
    <row r="63440" customFormat="false" ht="14.25" hidden="false" customHeight="false" outlineLevel="0" collapsed="false">
      <c r="A63440" s="0" t="s">
        <v>19</v>
      </c>
      <c r="B63440" s="95" t="n">
        <v>43189.25</v>
      </c>
      <c r="C63440" s="0" t="n">
        <v>1.77</v>
      </c>
    </row>
    <row r="63441" customFormat="false" ht="14.25" hidden="false" customHeight="false" outlineLevel="0" collapsed="false">
      <c r="A63441" s="0" t="s">
        <v>19</v>
      </c>
      <c r="B63441" s="95" t="n">
        <v>43189.2916666667</v>
      </c>
      <c r="C63441" s="0" t="n">
        <v>3.564</v>
      </c>
    </row>
    <row r="63442" customFormat="false" ht="14.25" hidden="false" customHeight="false" outlineLevel="0" collapsed="false">
      <c r="A63442" s="0" t="s">
        <v>19</v>
      </c>
      <c r="B63442" s="95" t="n">
        <v>43189.3333333333</v>
      </c>
      <c r="C63442" s="0" t="n">
        <v>6.126</v>
      </c>
    </row>
    <row r="63443" customFormat="false" ht="14.25" hidden="false" customHeight="false" outlineLevel="0" collapsed="false">
      <c r="A63443" s="0" t="s">
        <v>19</v>
      </c>
      <c r="B63443" s="95" t="n">
        <v>43189.375</v>
      </c>
      <c r="C63443" s="0" t="n">
        <v>8.357</v>
      </c>
    </row>
    <row r="63444" customFormat="false" ht="14.25" hidden="false" customHeight="false" outlineLevel="0" collapsed="false">
      <c r="A63444" s="0" t="s">
        <v>19</v>
      </c>
      <c r="B63444" s="95" t="n">
        <v>43189.4166666667</v>
      </c>
      <c r="C63444" s="0" t="n">
        <v>9.864</v>
      </c>
    </row>
    <row r="63445" customFormat="false" ht="14.25" hidden="false" customHeight="false" outlineLevel="0" collapsed="false">
      <c r="A63445" s="0" t="s">
        <v>19</v>
      </c>
      <c r="B63445" s="95" t="n">
        <v>43189.4583333333</v>
      </c>
      <c r="C63445" s="0" t="n">
        <v>10.904</v>
      </c>
    </row>
    <row r="63446" customFormat="false" ht="14.25" hidden="false" customHeight="false" outlineLevel="0" collapsed="false">
      <c r="A63446" s="0" t="s">
        <v>19</v>
      </c>
      <c r="B63446" s="95" t="n">
        <v>43189.5</v>
      </c>
      <c r="C63446" s="0" t="n">
        <v>11.533</v>
      </c>
    </row>
    <row r="63447" customFormat="false" ht="14.25" hidden="false" customHeight="false" outlineLevel="0" collapsed="false">
      <c r="A63447" s="0" t="s">
        <v>19</v>
      </c>
      <c r="B63447" s="95" t="n">
        <v>43189.5416666667</v>
      </c>
      <c r="C63447" s="0" t="n">
        <v>11.628</v>
      </c>
    </row>
    <row r="63448" customFormat="false" ht="14.25" hidden="false" customHeight="false" outlineLevel="0" collapsed="false">
      <c r="A63448" s="0" t="s">
        <v>19</v>
      </c>
      <c r="B63448" s="95" t="n">
        <v>43189.5833333333</v>
      </c>
      <c r="C63448" s="0" t="n">
        <v>11.261</v>
      </c>
    </row>
    <row r="63449" customFormat="false" ht="14.25" hidden="false" customHeight="false" outlineLevel="0" collapsed="false">
      <c r="A63449" s="0" t="s">
        <v>19</v>
      </c>
      <c r="B63449" s="95" t="n">
        <v>43189.625</v>
      </c>
      <c r="C63449" s="0" t="n">
        <v>10.469</v>
      </c>
    </row>
    <row r="63450" customFormat="false" ht="14.25" hidden="false" customHeight="false" outlineLevel="0" collapsed="false">
      <c r="A63450" s="0" t="s">
        <v>19</v>
      </c>
      <c r="B63450" s="95" t="n">
        <v>43189.6666666667</v>
      </c>
      <c r="C63450" s="0" t="n">
        <v>8.936</v>
      </c>
    </row>
    <row r="63451" customFormat="false" ht="14.25" hidden="false" customHeight="false" outlineLevel="0" collapsed="false">
      <c r="A63451" s="0" t="s">
        <v>19</v>
      </c>
      <c r="B63451" s="95" t="n">
        <v>43189.7083333333</v>
      </c>
      <c r="C63451" s="0" t="n">
        <v>7.249</v>
      </c>
    </row>
    <row r="63452" customFormat="false" ht="14.25" hidden="false" customHeight="false" outlineLevel="0" collapsed="false">
      <c r="A63452" s="0" t="s">
        <v>19</v>
      </c>
      <c r="B63452" s="95" t="n">
        <v>43189.75</v>
      </c>
      <c r="C63452" s="0" t="n">
        <v>6.46</v>
      </c>
    </row>
    <row r="63453" customFormat="false" ht="14.25" hidden="false" customHeight="false" outlineLevel="0" collapsed="false">
      <c r="A63453" s="0" t="s">
        <v>19</v>
      </c>
      <c r="B63453" s="95" t="n">
        <v>43189.7916666667</v>
      </c>
      <c r="C63453" s="0" t="n">
        <v>5.791</v>
      </c>
    </row>
    <row r="63454" customFormat="false" ht="14.25" hidden="false" customHeight="false" outlineLevel="0" collapsed="false">
      <c r="A63454" s="0" t="s">
        <v>19</v>
      </c>
      <c r="B63454" s="95" t="n">
        <v>43189.8333333333</v>
      </c>
      <c r="C63454" s="0" t="n">
        <v>5.147</v>
      </c>
    </row>
    <row r="63455" customFormat="false" ht="14.25" hidden="false" customHeight="false" outlineLevel="0" collapsed="false">
      <c r="A63455" s="0" t="s">
        <v>19</v>
      </c>
      <c r="B63455" s="95" t="n">
        <v>43189.875</v>
      </c>
      <c r="C63455" s="0" t="n">
        <v>4.55</v>
      </c>
    </row>
    <row r="63456" customFormat="false" ht="14.25" hidden="false" customHeight="false" outlineLevel="0" collapsed="false">
      <c r="A63456" s="0" t="s">
        <v>19</v>
      </c>
      <c r="B63456" s="95" t="n">
        <v>43189.9166666667</v>
      </c>
      <c r="C63456" s="0" t="n">
        <v>4.051</v>
      </c>
    </row>
    <row r="63457" customFormat="false" ht="14.25" hidden="false" customHeight="false" outlineLevel="0" collapsed="false">
      <c r="A63457" s="0" t="s">
        <v>19</v>
      </c>
      <c r="B63457" s="95" t="n">
        <v>43189.9583333333</v>
      </c>
      <c r="C63457" s="0" t="n">
        <v>3.546</v>
      </c>
    </row>
    <row r="63458" customFormat="false" ht="14.25" hidden="false" customHeight="false" outlineLevel="0" collapsed="false">
      <c r="A63458" s="0" t="s">
        <v>19</v>
      </c>
      <c r="B63458" s="95" t="n">
        <v>43190</v>
      </c>
      <c r="C63458" s="0" t="n">
        <v>3.022</v>
      </c>
    </row>
    <row r="63459" customFormat="false" ht="14.25" hidden="false" customHeight="false" outlineLevel="0" collapsed="false">
      <c r="A63459" s="0" t="s">
        <v>19</v>
      </c>
      <c r="B63459" s="95" t="n">
        <v>43190.0416666667</v>
      </c>
      <c r="C63459" s="0" t="n">
        <v>2.576</v>
      </c>
    </row>
    <row r="63460" customFormat="false" ht="14.25" hidden="false" customHeight="false" outlineLevel="0" collapsed="false">
      <c r="A63460" s="0" t="s">
        <v>19</v>
      </c>
      <c r="B63460" s="95" t="n">
        <v>43190.0833333333</v>
      </c>
      <c r="C63460" s="0" t="n">
        <v>2.242</v>
      </c>
    </row>
    <row r="63461" customFormat="false" ht="14.25" hidden="false" customHeight="false" outlineLevel="0" collapsed="false">
      <c r="A63461" s="0" t="s">
        <v>19</v>
      </c>
      <c r="B63461" s="95" t="n">
        <v>43190.125</v>
      </c>
      <c r="C63461" s="0" t="n">
        <v>1.993</v>
      </c>
    </row>
    <row r="63462" customFormat="false" ht="14.25" hidden="false" customHeight="false" outlineLevel="0" collapsed="false">
      <c r="A63462" s="0" t="s">
        <v>19</v>
      </c>
      <c r="B63462" s="95" t="n">
        <v>43190.1666666667</v>
      </c>
      <c r="C63462" s="0" t="n">
        <v>1.823</v>
      </c>
    </row>
    <row r="63463" customFormat="false" ht="14.25" hidden="false" customHeight="false" outlineLevel="0" collapsed="false">
      <c r="A63463" s="0" t="s">
        <v>19</v>
      </c>
      <c r="B63463" s="95" t="n">
        <v>43190.2083333333</v>
      </c>
      <c r="C63463" s="0" t="n">
        <v>1.944</v>
      </c>
    </row>
    <row r="63464" customFormat="false" ht="14.25" hidden="false" customHeight="false" outlineLevel="0" collapsed="false">
      <c r="A63464" s="0" t="s">
        <v>19</v>
      </c>
      <c r="B63464" s="95" t="n">
        <v>43190.25</v>
      </c>
      <c r="C63464" s="0" t="n">
        <v>2.756</v>
      </c>
    </row>
    <row r="63465" customFormat="false" ht="14.25" hidden="false" customHeight="false" outlineLevel="0" collapsed="false">
      <c r="A63465" s="0" t="s">
        <v>19</v>
      </c>
      <c r="B63465" s="95" t="n">
        <v>43190.2916666667</v>
      </c>
      <c r="C63465" s="0" t="n">
        <v>3.738</v>
      </c>
    </row>
    <row r="63466" customFormat="false" ht="14.25" hidden="false" customHeight="false" outlineLevel="0" collapsed="false">
      <c r="A63466" s="0" t="s">
        <v>19</v>
      </c>
      <c r="B63466" s="95" t="n">
        <v>43190.3333333333</v>
      </c>
      <c r="C63466" s="0" t="n">
        <v>5.192</v>
      </c>
    </row>
    <row r="63467" customFormat="false" ht="14.25" hidden="false" customHeight="false" outlineLevel="0" collapsed="false">
      <c r="A63467" s="0" t="s">
        <v>19</v>
      </c>
      <c r="B63467" s="95" t="n">
        <v>43190.375</v>
      </c>
      <c r="C63467" s="0" t="n">
        <v>6.39</v>
      </c>
    </row>
    <row r="63468" customFormat="false" ht="14.25" hidden="false" customHeight="false" outlineLevel="0" collapsed="false">
      <c r="A63468" s="0" t="s">
        <v>19</v>
      </c>
      <c r="B63468" s="95" t="n">
        <v>43190.4166666667</v>
      </c>
      <c r="C63468" s="0" t="n">
        <v>7.28</v>
      </c>
    </row>
    <row r="63469" customFormat="false" ht="14.25" hidden="false" customHeight="false" outlineLevel="0" collapsed="false">
      <c r="A63469" s="0" t="s">
        <v>19</v>
      </c>
      <c r="B63469" s="95" t="n">
        <v>43190.4583333333</v>
      </c>
      <c r="C63469" s="0" t="n">
        <v>7.858</v>
      </c>
    </row>
    <row r="63470" customFormat="false" ht="14.25" hidden="false" customHeight="false" outlineLevel="0" collapsed="false">
      <c r="A63470" s="0" t="s">
        <v>19</v>
      </c>
      <c r="B63470" s="95" t="n">
        <v>43190.5</v>
      </c>
      <c r="C63470" s="0" t="n">
        <v>8.121</v>
      </c>
    </row>
    <row r="63471" customFormat="false" ht="14.25" hidden="false" customHeight="false" outlineLevel="0" collapsed="false">
      <c r="A63471" s="0" t="s">
        <v>19</v>
      </c>
      <c r="B63471" s="95" t="n">
        <v>43190.5416666667</v>
      </c>
      <c r="C63471" s="0" t="n">
        <v>8.111</v>
      </c>
    </row>
    <row r="63472" customFormat="false" ht="14.25" hidden="false" customHeight="false" outlineLevel="0" collapsed="false">
      <c r="A63472" s="0" t="s">
        <v>19</v>
      </c>
      <c r="B63472" s="95" t="n">
        <v>43190.5833333333</v>
      </c>
      <c r="C63472" s="0" t="n">
        <v>7.849</v>
      </c>
    </row>
    <row r="63473" customFormat="false" ht="14.25" hidden="false" customHeight="false" outlineLevel="0" collapsed="false">
      <c r="A63473" s="0" t="s">
        <v>19</v>
      </c>
      <c r="B63473" s="95" t="n">
        <v>43190.625</v>
      </c>
      <c r="C63473" s="0" t="n">
        <v>7.357</v>
      </c>
    </row>
    <row r="63474" customFormat="false" ht="14.25" hidden="false" customHeight="false" outlineLevel="0" collapsed="false">
      <c r="A63474" s="0" t="s">
        <v>19</v>
      </c>
      <c r="B63474" s="95" t="n">
        <v>43190.6666666667</v>
      </c>
      <c r="C63474" s="0" t="n">
        <v>6.502</v>
      </c>
    </row>
    <row r="63475" customFormat="false" ht="14.25" hidden="false" customHeight="false" outlineLevel="0" collapsed="false">
      <c r="A63475" s="0" t="s">
        <v>19</v>
      </c>
      <c r="B63475" s="95" t="n">
        <v>43190.7083333334</v>
      </c>
      <c r="C63475" s="0" t="n">
        <v>4.816</v>
      </c>
    </row>
    <row r="63476" customFormat="false" ht="14.25" hidden="false" customHeight="false" outlineLevel="0" collapsed="false">
      <c r="A63476" s="0" t="s">
        <v>19</v>
      </c>
      <c r="B63476" s="95" t="n">
        <v>43190.75</v>
      </c>
      <c r="C63476" s="0" t="n">
        <v>3.771</v>
      </c>
    </row>
    <row r="63477" customFormat="false" ht="14.25" hidden="false" customHeight="false" outlineLevel="0" collapsed="false">
      <c r="A63477" s="0" t="s">
        <v>19</v>
      </c>
      <c r="B63477" s="95" t="n">
        <v>43190.7916666667</v>
      </c>
      <c r="C63477" s="0" t="n">
        <v>3.21</v>
      </c>
    </row>
    <row r="63478" customFormat="false" ht="14.25" hidden="false" customHeight="false" outlineLevel="0" collapsed="false">
      <c r="A63478" s="0" t="s">
        <v>19</v>
      </c>
      <c r="B63478" s="95" t="n">
        <v>43190.8333333333</v>
      </c>
      <c r="C63478" s="0" t="n">
        <v>2.717</v>
      </c>
    </row>
    <row r="63479" customFormat="false" ht="14.25" hidden="false" customHeight="false" outlineLevel="0" collapsed="false">
      <c r="A63479" s="0" t="s">
        <v>19</v>
      </c>
      <c r="B63479" s="95" t="n">
        <v>43190.875</v>
      </c>
      <c r="C63479" s="0" t="n">
        <v>2.33</v>
      </c>
    </row>
    <row r="63480" customFormat="false" ht="14.25" hidden="false" customHeight="false" outlineLevel="0" collapsed="false">
      <c r="A63480" s="0" t="s">
        <v>19</v>
      </c>
      <c r="B63480" s="95" t="n">
        <v>43190.9166666667</v>
      </c>
      <c r="C63480" s="0" t="n">
        <v>2.026</v>
      </c>
    </row>
    <row r="63481" customFormat="false" ht="14.25" hidden="false" customHeight="false" outlineLevel="0" collapsed="false">
      <c r="A63481" s="0" t="s">
        <v>19</v>
      </c>
      <c r="B63481" s="95" t="n">
        <v>43190.9583333334</v>
      </c>
      <c r="C63481" s="0" t="n">
        <v>1.755</v>
      </c>
    </row>
    <row r="63482" customFormat="false" ht="14.25" hidden="false" customHeight="false" outlineLevel="0" collapsed="false">
      <c r="A63482" s="0" t="s">
        <v>19</v>
      </c>
      <c r="B63482" s="95" t="n">
        <v>43191</v>
      </c>
      <c r="C63482" s="0" t="n">
        <v>1.566</v>
      </c>
    </row>
    <row r="63483" customFormat="false" ht="14.25" hidden="false" customHeight="false" outlineLevel="0" collapsed="false">
      <c r="A63483" s="0" t="s">
        <v>19</v>
      </c>
      <c r="B63483" s="95" t="n">
        <v>43191.0416666667</v>
      </c>
      <c r="C63483" s="0" t="n">
        <v>1.44</v>
      </c>
    </row>
    <row r="63484" customFormat="false" ht="14.25" hidden="false" customHeight="false" outlineLevel="0" collapsed="false">
      <c r="A63484" s="0" t="s">
        <v>19</v>
      </c>
      <c r="B63484" s="95" t="n">
        <v>43191.0833333333</v>
      </c>
      <c r="C63484" s="0" t="n">
        <v>1.325</v>
      </c>
    </row>
    <row r="63485" customFormat="false" ht="14.25" hidden="false" customHeight="false" outlineLevel="0" collapsed="false">
      <c r="A63485" s="0" t="s">
        <v>19</v>
      </c>
      <c r="B63485" s="95" t="n">
        <v>43191.125</v>
      </c>
      <c r="C63485" s="0" t="n">
        <v>1.269</v>
      </c>
    </row>
    <row r="63486" customFormat="false" ht="14.25" hidden="false" customHeight="false" outlineLevel="0" collapsed="false">
      <c r="A63486" s="0" t="s">
        <v>19</v>
      </c>
      <c r="B63486" s="95" t="n">
        <v>43191.1666666667</v>
      </c>
      <c r="C63486" s="0" t="n">
        <v>1.236</v>
      </c>
    </row>
    <row r="63487" customFormat="false" ht="14.25" hidden="false" customHeight="false" outlineLevel="0" collapsed="false">
      <c r="A63487" s="0" t="s">
        <v>19</v>
      </c>
      <c r="B63487" s="95" t="n">
        <v>43191.2083333333</v>
      </c>
      <c r="C63487" s="0" t="n">
        <v>1.467</v>
      </c>
    </row>
    <row r="63488" customFormat="false" ht="14.25" hidden="false" customHeight="false" outlineLevel="0" collapsed="false">
      <c r="A63488" s="0" t="s">
        <v>19</v>
      </c>
      <c r="B63488" s="95" t="n">
        <v>43191.25</v>
      </c>
      <c r="C63488" s="0" t="n">
        <v>2.177</v>
      </c>
    </row>
    <row r="63489" customFormat="false" ht="14.25" hidden="false" customHeight="false" outlineLevel="0" collapsed="false">
      <c r="A63489" s="0" t="s">
        <v>19</v>
      </c>
      <c r="B63489" s="95" t="n">
        <v>43191.2916666667</v>
      </c>
      <c r="C63489" s="0" t="n">
        <v>3.006</v>
      </c>
    </row>
    <row r="63490" customFormat="false" ht="14.25" hidden="false" customHeight="false" outlineLevel="0" collapsed="false">
      <c r="A63490" s="0" t="s">
        <v>19</v>
      </c>
      <c r="B63490" s="95" t="n">
        <v>43191.3333333333</v>
      </c>
      <c r="C63490" s="0" t="n">
        <v>3.92</v>
      </c>
    </row>
    <row r="63491" customFormat="false" ht="14.25" hidden="false" customHeight="false" outlineLevel="0" collapsed="false">
      <c r="A63491" s="0" t="s">
        <v>19</v>
      </c>
      <c r="B63491" s="95" t="n">
        <v>43191.375</v>
      </c>
      <c r="C63491" s="0" t="n">
        <v>4.782</v>
      </c>
    </row>
    <row r="63492" customFormat="false" ht="14.25" hidden="false" customHeight="false" outlineLevel="0" collapsed="false">
      <c r="A63492" s="0" t="s">
        <v>19</v>
      </c>
      <c r="B63492" s="95" t="n">
        <v>43191.4166666667</v>
      </c>
      <c r="C63492" s="0" t="n">
        <v>5.484</v>
      </c>
    </row>
    <row r="63493" customFormat="false" ht="14.25" hidden="false" customHeight="false" outlineLevel="0" collapsed="false">
      <c r="A63493" s="0" t="s">
        <v>19</v>
      </c>
      <c r="B63493" s="95" t="n">
        <v>43191.4583333333</v>
      </c>
      <c r="C63493" s="0" t="n">
        <v>5.968</v>
      </c>
    </row>
    <row r="63494" customFormat="false" ht="14.25" hidden="false" customHeight="false" outlineLevel="0" collapsed="false">
      <c r="A63494" s="0" t="s">
        <v>19</v>
      </c>
      <c r="B63494" s="95" t="n">
        <v>43191.5</v>
      </c>
      <c r="C63494" s="0" t="n">
        <v>6.275</v>
      </c>
    </row>
    <row r="63495" customFormat="false" ht="14.25" hidden="false" customHeight="false" outlineLevel="0" collapsed="false">
      <c r="A63495" s="0" t="s">
        <v>19</v>
      </c>
      <c r="B63495" s="95" t="n">
        <v>43191.5416666667</v>
      </c>
      <c r="C63495" s="0" t="n">
        <v>6.349</v>
      </c>
    </row>
    <row r="63496" customFormat="false" ht="14.25" hidden="false" customHeight="false" outlineLevel="0" collapsed="false">
      <c r="A63496" s="0" t="s">
        <v>19</v>
      </c>
      <c r="B63496" s="95" t="n">
        <v>43191.5833333333</v>
      </c>
      <c r="C63496" s="0" t="n">
        <v>6.195</v>
      </c>
    </row>
    <row r="63497" customFormat="false" ht="14.25" hidden="false" customHeight="false" outlineLevel="0" collapsed="false">
      <c r="A63497" s="0" t="s">
        <v>19</v>
      </c>
      <c r="B63497" s="95" t="n">
        <v>43191.625</v>
      </c>
      <c r="C63497" s="0" t="n">
        <v>5.829</v>
      </c>
    </row>
    <row r="63498" customFormat="false" ht="14.25" hidden="false" customHeight="false" outlineLevel="0" collapsed="false">
      <c r="A63498" s="0" t="s">
        <v>19</v>
      </c>
      <c r="B63498" s="95" t="n">
        <v>43191.6666666667</v>
      </c>
      <c r="C63498" s="0" t="n">
        <v>5.112</v>
      </c>
    </row>
    <row r="63499" customFormat="false" ht="14.25" hidden="false" customHeight="false" outlineLevel="0" collapsed="false">
      <c r="A63499" s="0" t="s">
        <v>19</v>
      </c>
      <c r="B63499" s="95" t="n">
        <v>43191.7083333333</v>
      </c>
      <c r="C63499" s="0" t="n">
        <v>3.8</v>
      </c>
    </row>
    <row r="63500" customFormat="false" ht="14.25" hidden="false" customHeight="false" outlineLevel="0" collapsed="false">
      <c r="A63500" s="0" t="s">
        <v>19</v>
      </c>
      <c r="B63500" s="95" t="n">
        <v>43191.75</v>
      </c>
      <c r="C63500" s="0" t="n">
        <v>2.697</v>
      </c>
    </row>
    <row r="63501" customFormat="false" ht="14.25" hidden="false" customHeight="false" outlineLevel="0" collapsed="false">
      <c r="A63501" s="0" t="s">
        <v>19</v>
      </c>
      <c r="B63501" s="95" t="n">
        <v>43191.7916666667</v>
      </c>
      <c r="C63501" s="0" t="n">
        <v>2.068</v>
      </c>
    </row>
    <row r="63502" customFormat="false" ht="14.25" hidden="false" customHeight="false" outlineLevel="0" collapsed="false">
      <c r="A63502" s="0" t="s">
        <v>19</v>
      </c>
      <c r="B63502" s="95" t="n">
        <v>43191.8333333333</v>
      </c>
      <c r="C63502" s="0" t="n">
        <v>1.47</v>
      </c>
    </row>
    <row r="63503" customFormat="false" ht="14.25" hidden="false" customHeight="false" outlineLevel="0" collapsed="false">
      <c r="A63503" s="0" t="s">
        <v>19</v>
      </c>
      <c r="B63503" s="95" t="n">
        <v>43191.875</v>
      </c>
      <c r="C63503" s="0" t="n">
        <v>1.004</v>
      </c>
    </row>
    <row r="63504" customFormat="false" ht="14.25" hidden="false" customHeight="false" outlineLevel="0" collapsed="false">
      <c r="A63504" s="0" t="s">
        <v>19</v>
      </c>
      <c r="B63504" s="95" t="n">
        <v>43191.9166666667</v>
      </c>
      <c r="C63504" s="0" t="n">
        <v>0.651</v>
      </c>
    </row>
    <row r="63505" customFormat="false" ht="14.25" hidden="false" customHeight="false" outlineLevel="0" collapsed="false">
      <c r="A63505" s="0" t="s">
        <v>19</v>
      </c>
      <c r="B63505" s="95" t="n">
        <v>43191.9583333333</v>
      </c>
      <c r="C63505" s="0" t="n">
        <v>0.363</v>
      </c>
    </row>
    <row r="63506" customFormat="false" ht="14.25" hidden="false" customHeight="false" outlineLevel="0" collapsed="false">
      <c r="A63506" s="0" t="s">
        <v>19</v>
      </c>
      <c r="B63506" s="95" t="n">
        <v>43192</v>
      </c>
      <c r="C63506" s="0" t="n">
        <v>0.092</v>
      </c>
    </row>
    <row r="63507" customFormat="false" ht="14.25" hidden="false" customHeight="false" outlineLevel="0" collapsed="false">
      <c r="A63507" s="0" t="s">
        <v>19</v>
      </c>
      <c r="B63507" s="95" t="n">
        <v>43192.0416666667</v>
      </c>
      <c r="C63507" s="0" t="n">
        <v>-0.092</v>
      </c>
    </row>
    <row r="63508" customFormat="false" ht="14.25" hidden="false" customHeight="false" outlineLevel="0" collapsed="false">
      <c r="A63508" s="0" t="s">
        <v>19</v>
      </c>
      <c r="B63508" s="95" t="n">
        <v>43192.0833333333</v>
      </c>
      <c r="C63508" s="0" t="n">
        <v>-0.172</v>
      </c>
    </row>
    <row r="63509" customFormat="false" ht="14.25" hidden="false" customHeight="false" outlineLevel="0" collapsed="false">
      <c r="A63509" s="0" t="s">
        <v>19</v>
      </c>
      <c r="B63509" s="95" t="n">
        <v>43192.125</v>
      </c>
      <c r="C63509" s="0" t="n">
        <v>-0.189</v>
      </c>
    </row>
    <row r="63510" customFormat="false" ht="14.25" hidden="false" customHeight="false" outlineLevel="0" collapsed="false">
      <c r="A63510" s="0" t="s">
        <v>19</v>
      </c>
      <c r="B63510" s="95" t="n">
        <v>43192.1666666667</v>
      </c>
      <c r="C63510" s="0" t="n">
        <v>-0.202</v>
      </c>
    </row>
    <row r="63511" customFormat="false" ht="14.25" hidden="false" customHeight="false" outlineLevel="0" collapsed="false">
      <c r="A63511" s="0" t="s">
        <v>19</v>
      </c>
      <c r="B63511" s="95" t="n">
        <v>43192.2083333333</v>
      </c>
      <c r="C63511" s="0" t="n">
        <v>0.273</v>
      </c>
    </row>
    <row r="63512" customFormat="false" ht="14.25" hidden="false" customHeight="false" outlineLevel="0" collapsed="false">
      <c r="A63512" s="0" t="s">
        <v>19</v>
      </c>
      <c r="B63512" s="95" t="n">
        <v>43192.25</v>
      </c>
      <c r="C63512" s="0" t="n">
        <v>1.652</v>
      </c>
    </row>
    <row r="63513" customFormat="false" ht="14.25" hidden="false" customHeight="false" outlineLevel="0" collapsed="false">
      <c r="A63513" s="0" t="s">
        <v>19</v>
      </c>
      <c r="B63513" s="95" t="n">
        <v>43192.2916666667</v>
      </c>
      <c r="C63513" s="0" t="n">
        <v>3.469</v>
      </c>
    </row>
    <row r="63514" customFormat="false" ht="14.25" hidden="false" customHeight="false" outlineLevel="0" collapsed="false">
      <c r="A63514" s="0" t="s">
        <v>19</v>
      </c>
      <c r="B63514" s="95" t="n">
        <v>43192.3333333333</v>
      </c>
      <c r="C63514" s="0" t="n">
        <v>5.583</v>
      </c>
    </row>
    <row r="63515" customFormat="false" ht="14.25" hidden="false" customHeight="false" outlineLevel="0" collapsed="false">
      <c r="A63515" s="0" t="s">
        <v>19</v>
      </c>
      <c r="B63515" s="95" t="n">
        <v>43192.375</v>
      </c>
      <c r="C63515" s="0" t="n">
        <v>7.359</v>
      </c>
    </row>
    <row r="63516" customFormat="false" ht="14.25" hidden="false" customHeight="false" outlineLevel="0" collapsed="false">
      <c r="A63516" s="0" t="s">
        <v>19</v>
      </c>
      <c r="B63516" s="95" t="n">
        <v>43192.4166666667</v>
      </c>
      <c r="C63516" s="0" t="n">
        <v>8.709</v>
      </c>
    </row>
    <row r="63517" customFormat="false" ht="14.25" hidden="false" customHeight="false" outlineLevel="0" collapsed="false">
      <c r="A63517" s="0" t="s">
        <v>19</v>
      </c>
      <c r="B63517" s="95" t="n">
        <v>43192.4583333333</v>
      </c>
      <c r="C63517" s="0" t="n">
        <v>9.753</v>
      </c>
    </row>
    <row r="63518" customFormat="false" ht="14.25" hidden="false" customHeight="false" outlineLevel="0" collapsed="false">
      <c r="A63518" s="0" t="s">
        <v>19</v>
      </c>
      <c r="B63518" s="95" t="n">
        <v>43192.5</v>
      </c>
      <c r="C63518" s="0" t="n">
        <v>10.541</v>
      </c>
    </row>
    <row r="63519" customFormat="false" ht="14.25" hidden="false" customHeight="false" outlineLevel="0" collapsed="false">
      <c r="A63519" s="0" t="s">
        <v>19</v>
      </c>
      <c r="B63519" s="95" t="n">
        <v>43192.5416666667</v>
      </c>
      <c r="C63519" s="0" t="n">
        <v>11.062</v>
      </c>
    </row>
    <row r="63520" customFormat="false" ht="14.25" hidden="false" customHeight="false" outlineLevel="0" collapsed="false">
      <c r="A63520" s="0" t="s">
        <v>19</v>
      </c>
      <c r="B63520" s="95" t="n">
        <v>43192.5833333333</v>
      </c>
      <c r="C63520" s="0" t="n">
        <v>11.187</v>
      </c>
    </row>
    <row r="63521" customFormat="false" ht="14.25" hidden="false" customHeight="false" outlineLevel="0" collapsed="false">
      <c r="A63521" s="0" t="s">
        <v>19</v>
      </c>
      <c r="B63521" s="95" t="n">
        <v>43192.625</v>
      </c>
      <c r="C63521" s="0" t="n">
        <v>10.808</v>
      </c>
    </row>
    <row r="63522" customFormat="false" ht="14.25" hidden="false" customHeight="false" outlineLevel="0" collapsed="false">
      <c r="A63522" s="0" t="s">
        <v>19</v>
      </c>
      <c r="B63522" s="95" t="n">
        <v>43192.6666666667</v>
      </c>
      <c r="C63522" s="0" t="n">
        <v>9.643</v>
      </c>
    </row>
    <row r="63523" customFormat="false" ht="14.25" hidden="false" customHeight="false" outlineLevel="0" collapsed="false">
      <c r="A63523" s="0" t="s">
        <v>19</v>
      </c>
      <c r="B63523" s="95" t="n">
        <v>43192.7083333333</v>
      </c>
      <c r="C63523" s="0" t="n">
        <v>7.932</v>
      </c>
    </row>
    <row r="63524" customFormat="false" ht="14.25" hidden="false" customHeight="false" outlineLevel="0" collapsed="false">
      <c r="A63524" s="0" t="s">
        <v>19</v>
      </c>
      <c r="B63524" s="95" t="n">
        <v>43192.75</v>
      </c>
      <c r="C63524" s="0" t="n">
        <v>7.191</v>
      </c>
    </row>
    <row r="63525" customFormat="false" ht="14.25" hidden="false" customHeight="false" outlineLevel="0" collapsed="false">
      <c r="A63525" s="0" t="s">
        <v>19</v>
      </c>
      <c r="B63525" s="95" t="n">
        <v>43192.7916666667</v>
      </c>
      <c r="C63525" s="0" t="n">
        <v>7.016</v>
      </c>
    </row>
    <row r="63526" customFormat="false" ht="14.25" hidden="false" customHeight="false" outlineLevel="0" collapsed="false">
      <c r="A63526" s="0" t="s">
        <v>19</v>
      </c>
      <c r="B63526" s="95" t="n">
        <v>43192.8333333334</v>
      </c>
      <c r="C63526" s="0" t="n">
        <v>6.932</v>
      </c>
    </row>
    <row r="63527" customFormat="false" ht="14.25" hidden="false" customHeight="false" outlineLevel="0" collapsed="false">
      <c r="A63527" s="0" t="s">
        <v>19</v>
      </c>
      <c r="B63527" s="95" t="n">
        <v>43192.875</v>
      </c>
      <c r="C63527" s="0" t="n">
        <v>6.853</v>
      </c>
    </row>
    <row r="63528" customFormat="false" ht="14.25" hidden="false" customHeight="false" outlineLevel="0" collapsed="false">
      <c r="A63528" s="0" t="s">
        <v>19</v>
      </c>
      <c r="B63528" s="95" t="n">
        <v>43192.9166666667</v>
      </c>
      <c r="C63528" s="0" t="n">
        <v>6.828</v>
      </c>
    </row>
    <row r="63529" customFormat="false" ht="14.25" hidden="false" customHeight="false" outlineLevel="0" collapsed="false">
      <c r="A63529" s="0" t="s">
        <v>19</v>
      </c>
      <c r="B63529" s="95" t="n">
        <v>43192.9583333333</v>
      </c>
      <c r="C63529" s="0" t="n">
        <v>6.75</v>
      </c>
    </row>
    <row r="63530" customFormat="false" ht="14.25" hidden="false" customHeight="false" outlineLevel="0" collapsed="false">
      <c r="A63530" s="0" t="s">
        <v>19</v>
      </c>
      <c r="B63530" s="95" t="n">
        <v>43193</v>
      </c>
      <c r="C63530" s="0" t="n">
        <v>6.758</v>
      </c>
    </row>
    <row r="63531" customFormat="false" ht="14.25" hidden="false" customHeight="false" outlineLevel="0" collapsed="false">
      <c r="A63531" s="0" t="s">
        <v>19</v>
      </c>
      <c r="B63531" s="95" t="n">
        <v>43193.0416666667</v>
      </c>
      <c r="C63531" s="0" t="n">
        <v>6.826</v>
      </c>
    </row>
    <row r="63532" customFormat="false" ht="14.25" hidden="false" customHeight="false" outlineLevel="0" collapsed="false">
      <c r="A63532" s="0" t="s">
        <v>19</v>
      </c>
      <c r="B63532" s="95" t="n">
        <v>43193.0833333333</v>
      </c>
      <c r="C63532" s="0" t="n">
        <v>6.867</v>
      </c>
    </row>
    <row r="63533" customFormat="false" ht="14.25" hidden="false" customHeight="false" outlineLevel="0" collapsed="false">
      <c r="A63533" s="0" t="s">
        <v>19</v>
      </c>
      <c r="B63533" s="95" t="n">
        <v>43193.125</v>
      </c>
      <c r="C63533" s="0" t="n">
        <v>6.864</v>
      </c>
    </row>
    <row r="63534" customFormat="false" ht="14.25" hidden="false" customHeight="false" outlineLevel="0" collapsed="false">
      <c r="A63534" s="0" t="s">
        <v>19</v>
      </c>
      <c r="B63534" s="95" t="n">
        <v>43193.1666666667</v>
      </c>
      <c r="C63534" s="0" t="n">
        <v>6.815</v>
      </c>
    </row>
    <row r="63535" customFormat="false" ht="14.25" hidden="false" customHeight="false" outlineLevel="0" collapsed="false">
      <c r="A63535" s="0" t="s">
        <v>19</v>
      </c>
      <c r="B63535" s="95" t="n">
        <v>43193.2083333333</v>
      </c>
      <c r="C63535" s="0" t="n">
        <v>7.022</v>
      </c>
    </row>
    <row r="63536" customFormat="false" ht="14.25" hidden="false" customHeight="false" outlineLevel="0" collapsed="false">
      <c r="A63536" s="0" t="s">
        <v>19</v>
      </c>
      <c r="B63536" s="95" t="n">
        <v>43193.25</v>
      </c>
      <c r="C63536" s="0" t="n">
        <v>8.156</v>
      </c>
    </row>
    <row r="63537" customFormat="false" ht="14.25" hidden="false" customHeight="false" outlineLevel="0" collapsed="false">
      <c r="A63537" s="0" t="s">
        <v>19</v>
      </c>
      <c r="B63537" s="95" t="n">
        <v>43193.2916666667</v>
      </c>
      <c r="C63537" s="0" t="n">
        <v>9.83</v>
      </c>
    </row>
    <row r="63538" customFormat="false" ht="14.25" hidden="false" customHeight="false" outlineLevel="0" collapsed="false">
      <c r="A63538" s="0" t="s">
        <v>19</v>
      </c>
      <c r="B63538" s="95" t="n">
        <v>43193.3333333333</v>
      </c>
      <c r="C63538" s="0" t="n">
        <v>11.975</v>
      </c>
    </row>
    <row r="63539" customFormat="false" ht="14.25" hidden="false" customHeight="false" outlineLevel="0" collapsed="false">
      <c r="A63539" s="0" t="s">
        <v>19</v>
      </c>
      <c r="B63539" s="95" t="n">
        <v>43193.375</v>
      </c>
      <c r="C63539" s="0" t="n">
        <v>13.826</v>
      </c>
    </row>
    <row r="63540" customFormat="false" ht="14.25" hidden="false" customHeight="false" outlineLevel="0" collapsed="false">
      <c r="A63540" s="0" t="s">
        <v>19</v>
      </c>
      <c r="B63540" s="95" t="n">
        <v>43193.4166666667</v>
      </c>
      <c r="C63540" s="0" t="n">
        <v>15.143</v>
      </c>
    </row>
    <row r="63541" customFormat="false" ht="14.25" hidden="false" customHeight="false" outlineLevel="0" collapsed="false">
      <c r="A63541" s="0" t="s">
        <v>19</v>
      </c>
      <c r="B63541" s="95" t="n">
        <v>43193.4583333333</v>
      </c>
      <c r="C63541" s="0" t="n">
        <v>15.975</v>
      </c>
    </row>
    <row r="63542" customFormat="false" ht="14.25" hidden="false" customHeight="false" outlineLevel="0" collapsed="false">
      <c r="A63542" s="0" t="s">
        <v>19</v>
      </c>
      <c r="B63542" s="95" t="n">
        <v>43193.5</v>
      </c>
      <c r="C63542" s="0" t="n">
        <v>16.394</v>
      </c>
    </row>
    <row r="63543" customFormat="false" ht="14.25" hidden="false" customHeight="false" outlineLevel="0" collapsed="false">
      <c r="A63543" s="0" t="s">
        <v>19</v>
      </c>
      <c r="B63543" s="95" t="n">
        <v>43193.5416666667</v>
      </c>
      <c r="C63543" s="0" t="n">
        <v>16.369</v>
      </c>
    </row>
    <row r="63544" customFormat="false" ht="14.25" hidden="false" customHeight="false" outlineLevel="0" collapsed="false">
      <c r="A63544" s="0" t="s">
        <v>19</v>
      </c>
      <c r="B63544" s="95" t="n">
        <v>43193.5833333333</v>
      </c>
      <c r="C63544" s="0" t="n">
        <v>15.855</v>
      </c>
    </row>
    <row r="63545" customFormat="false" ht="14.25" hidden="false" customHeight="false" outlineLevel="0" collapsed="false">
      <c r="A63545" s="0" t="s">
        <v>19</v>
      </c>
      <c r="B63545" s="95" t="n">
        <v>43193.625</v>
      </c>
      <c r="C63545" s="0" t="n">
        <v>14.884</v>
      </c>
    </row>
    <row r="63546" customFormat="false" ht="14.25" hidden="false" customHeight="false" outlineLevel="0" collapsed="false">
      <c r="A63546" s="0" t="s">
        <v>19</v>
      </c>
      <c r="B63546" s="95" t="n">
        <v>43193.6666666667</v>
      </c>
      <c r="C63546" s="0" t="n">
        <v>13.482</v>
      </c>
    </row>
    <row r="63547" customFormat="false" ht="14.25" hidden="false" customHeight="false" outlineLevel="0" collapsed="false">
      <c r="A63547" s="0" t="s">
        <v>19</v>
      </c>
      <c r="B63547" s="95" t="n">
        <v>43193.7083333333</v>
      </c>
      <c r="C63547" s="0" t="n">
        <v>11.92</v>
      </c>
    </row>
    <row r="63548" customFormat="false" ht="14.25" hidden="false" customHeight="false" outlineLevel="0" collapsed="false">
      <c r="A63548" s="0" t="s">
        <v>19</v>
      </c>
      <c r="B63548" s="95" t="n">
        <v>43193.75</v>
      </c>
      <c r="C63548" s="0" t="n">
        <v>11.065</v>
      </c>
    </row>
    <row r="63549" customFormat="false" ht="14.25" hidden="false" customHeight="false" outlineLevel="0" collapsed="false">
      <c r="A63549" s="0" t="s">
        <v>19</v>
      </c>
      <c r="B63549" s="95" t="n">
        <v>43193.7916666667</v>
      </c>
      <c r="C63549" s="0" t="n">
        <v>10.653</v>
      </c>
    </row>
    <row r="63550" customFormat="false" ht="14.25" hidden="false" customHeight="false" outlineLevel="0" collapsed="false">
      <c r="A63550" s="0" t="s">
        <v>19</v>
      </c>
      <c r="B63550" s="95" t="n">
        <v>43193.8333333333</v>
      </c>
      <c r="C63550" s="0" t="n">
        <v>10.242</v>
      </c>
    </row>
    <row r="63551" customFormat="false" ht="14.25" hidden="false" customHeight="false" outlineLevel="0" collapsed="false">
      <c r="A63551" s="0" t="s">
        <v>19</v>
      </c>
      <c r="B63551" s="95" t="n">
        <v>43193.875</v>
      </c>
      <c r="C63551" s="0" t="n">
        <v>9.874</v>
      </c>
    </row>
    <row r="63552" customFormat="false" ht="14.25" hidden="false" customHeight="false" outlineLevel="0" collapsed="false">
      <c r="A63552" s="0" t="s">
        <v>19</v>
      </c>
      <c r="B63552" s="95" t="n">
        <v>43193.9166666667</v>
      </c>
      <c r="C63552" s="0" t="n">
        <v>9.478</v>
      </c>
    </row>
    <row r="63553" customFormat="false" ht="14.25" hidden="false" customHeight="false" outlineLevel="0" collapsed="false">
      <c r="A63553" s="0" t="s">
        <v>19</v>
      </c>
      <c r="B63553" s="95" t="n">
        <v>43193.9583333333</v>
      </c>
      <c r="C63553" s="0" t="n">
        <v>9.105</v>
      </c>
    </row>
    <row r="63554" customFormat="false" ht="14.25" hidden="false" customHeight="false" outlineLevel="0" collapsed="false">
      <c r="A63554" s="0" t="s">
        <v>19</v>
      </c>
      <c r="B63554" s="95" t="n">
        <v>43194</v>
      </c>
      <c r="C63554" s="0" t="n">
        <v>8.632</v>
      </c>
    </row>
    <row r="63555" customFormat="false" ht="14.25" hidden="false" customHeight="false" outlineLevel="0" collapsed="false">
      <c r="A63555" s="0" t="s">
        <v>19</v>
      </c>
      <c r="B63555" s="95" t="n">
        <v>43194.0416666667</v>
      </c>
      <c r="C63555" s="0" t="n">
        <v>8.082</v>
      </c>
    </row>
    <row r="63556" customFormat="false" ht="14.25" hidden="false" customHeight="false" outlineLevel="0" collapsed="false">
      <c r="A63556" s="0" t="s">
        <v>19</v>
      </c>
      <c r="B63556" s="95" t="n">
        <v>43194.0833333333</v>
      </c>
      <c r="C63556" s="0" t="n">
        <v>7.53</v>
      </c>
    </row>
    <row r="63557" customFormat="false" ht="14.25" hidden="false" customHeight="false" outlineLevel="0" collapsed="false">
      <c r="A63557" s="0" t="s">
        <v>19</v>
      </c>
      <c r="B63557" s="95" t="n">
        <v>43194.125</v>
      </c>
      <c r="C63557" s="0" t="n">
        <v>7.092</v>
      </c>
    </row>
    <row r="63558" customFormat="false" ht="14.25" hidden="false" customHeight="false" outlineLevel="0" collapsed="false">
      <c r="A63558" s="0" t="s">
        <v>19</v>
      </c>
      <c r="B63558" s="95" t="n">
        <v>43194.1666666667</v>
      </c>
      <c r="C63558" s="0" t="n">
        <v>6.878</v>
      </c>
    </row>
    <row r="63559" customFormat="false" ht="14.25" hidden="false" customHeight="false" outlineLevel="0" collapsed="false">
      <c r="A63559" s="0" t="s">
        <v>19</v>
      </c>
      <c r="B63559" s="95" t="n">
        <v>43194.2083333333</v>
      </c>
      <c r="C63559" s="0" t="n">
        <v>7.57</v>
      </c>
    </row>
    <row r="63560" customFormat="false" ht="14.25" hidden="false" customHeight="false" outlineLevel="0" collapsed="false">
      <c r="A63560" s="0" t="s">
        <v>19</v>
      </c>
      <c r="B63560" s="95" t="n">
        <v>43194.25</v>
      </c>
      <c r="C63560" s="0" t="n">
        <v>9.077</v>
      </c>
    </row>
    <row r="63561" customFormat="false" ht="14.25" hidden="false" customHeight="false" outlineLevel="0" collapsed="false">
      <c r="A63561" s="0" t="s">
        <v>19</v>
      </c>
      <c r="B63561" s="95" t="n">
        <v>43194.2916666667</v>
      </c>
      <c r="C63561" s="0" t="n">
        <v>10.436</v>
      </c>
    </row>
    <row r="63562" customFormat="false" ht="14.25" hidden="false" customHeight="false" outlineLevel="0" collapsed="false">
      <c r="A63562" s="0" t="s">
        <v>19</v>
      </c>
      <c r="B63562" s="95" t="n">
        <v>43194.3333333333</v>
      </c>
      <c r="C63562" s="0" t="n">
        <v>12.137</v>
      </c>
    </row>
    <row r="63563" customFormat="false" ht="14.25" hidden="false" customHeight="false" outlineLevel="0" collapsed="false">
      <c r="A63563" s="0" t="s">
        <v>19</v>
      </c>
      <c r="B63563" s="95" t="n">
        <v>43194.375</v>
      </c>
      <c r="C63563" s="0" t="n">
        <v>13.857</v>
      </c>
    </row>
    <row r="63564" customFormat="false" ht="14.25" hidden="false" customHeight="false" outlineLevel="0" collapsed="false">
      <c r="A63564" s="0" t="s">
        <v>19</v>
      </c>
      <c r="B63564" s="95" t="n">
        <v>43194.4166666667</v>
      </c>
      <c r="C63564" s="0" t="n">
        <v>14.959</v>
      </c>
    </row>
    <row r="63565" customFormat="false" ht="14.25" hidden="false" customHeight="false" outlineLevel="0" collapsed="false">
      <c r="A63565" s="0" t="s">
        <v>19</v>
      </c>
      <c r="B63565" s="95" t="n">
        <v>43194.4583333333</v>
      </c>
      <c r="C63565" s="0" t="n">
        <v>15.487</v>
      </c>
    </row>
    <row r="63566" customFormat="false" ht="14.25" hidden="false" customHeight="false" outlineLevel="0" collapsed="false">
      <c r="A63566" s="0" t="s">
        <v>19</v>
      </c>
      <c r="B63566" s="95" t="n">
        <v>43194.5</v>
      </c>
      <c r="C63566" s="0" t="n">
        <v>15.603</v>
      </c>
    </row>
    <row r="63567" customFormat="false" ht="14.25" hidden="false" customHeight="false" outlineLevel="0" collapsed="false">
      <c r="A63567" s="0" t="s">
        <v>19</v>
      </c>
      <c r="B63567" s="95" t="n">
        <v>43194.5416666667</v>
      </c>
      <c r="C63567" s="0" t="n">
        <v>15.408</v>
      </c>
    </row>
    <row r="63568" customFormat="false" ht="14.25" hidden="false" customHeight="false" outlineLevel="0" collapsed="false">
      <c r="A63568" s="0" t="s">
        <v>19</v>
      </c>
      <c r="B63568" s="95" t="n">
        <v>43194.5833333333</v>
      </c>
      <c r="C63568" s="0" t="n">
        <v>14.924</v>
      </c>
    </row>
    <row r="63569" customFormat="false" ht="14.25" hidden="false" customHeight="false" outlineLevel="0" collapsed="false">
      <c r="A63569" s="0" t="s">
        <v>19</v>
      </c>
      <c r="B63569" s="95" t="n">
        <v>43194.625</v>
      </c>
      <c r="C63569" s="0" t="n">
        <v>14.052</v>
      </c>
    </row>
    <row r="63570" customFormat="false" ht="14.25" hidden="false" customHeight="false" outlineLevel="0" collapsed="false">
      <c r="A63570" s="0" t="s">
        <v>19</v>
      </c>
      <c r="B63570" s="95" t="n">
        <v>43194.6666666667</v>
      </c>
      <c r="C63570" s="0" t="n">
        <v>12.735</v>
      </c>
    </row>
    <row r="63571" customFormat="false" ht="14.25" hidden="false" customHeight="false" outlineLevel="0" collapsed="false">
      <c r="A63571" s="0" t="s">
        <v>19</v>
      </c>
      <c r="B63571" s="95" t="n">
        <v>43194.7083333334</v>
      </c>
      <c r="C63571" s="0" t="n">
        <v>11.196</v>
      </c>
    </row>
    <row r="63572" customFormat="false" ht="14.25" hidden="false" customHeight="false" outlineLevel="0" collapsed="false">
      <c r="A63572" s="0" t="s">
        <v>19</v>
      </c>
      <c r="B63572" s="95" t="n">
        <v>43194.75</v>
      </c>
      <c r="C63572" s="0" t="n">
        <v>10.164</v>
      </c>
    </row>
    <row r="63573" customFormat="false" ht="14.25" hidden="false" customHeight="false" outlineLevel="0" collapsed="false">
      <c r="A63573" s="0" t="s">
        <v>19</v>
      </c>
      <c r="B63573" s="95" t="n">
        <v>43194.7916666667</v>
      </c>
      <c r="C63573" s="0" t="n">
        <v>9.462</v>
      </c>
    </row>
    <row r="63574" customFormat="false" ht="14.25" hidden="false" customHeight="false" outlineLevel="0" collapsed="false">
      <c r="A63574" s="0" t="s">
        <v>19</v>
      </c>
      <c r="B63574" s="95" t="n">
        <v>43194.8333333333</v>
      </c>
      <c r="C63574" s="0" t="n">
        <v>8.859</v>
      </c>
    </row>
    <row r="63575" customFormat="false" ht="14.25" hidden="false" customHeight="false" outlineLevel="0" collapsed="false">
      <c r="A63575" s="0" t="s">
        <v>19</v>
      </c>
      <c r="B63575" s="95" t="n">
        <v>43194.875</v>
      </c>
      <c r="C63575" s="0" t="n">
        <v>8.297</v>
      </c>
    </row>
    <row r="63576" customFormat="false" ht="14.25" hidden="false" customHeight="false" outlineLevel="0" collapsed="false">
      <c r="A63576" s="0" t="s">
        <v>19</v>
      </c>
      <c r="B63576" s="95" t="n">
        <v>43194.9166666667</v>
      </c>
      <c r="C63576" s="0" t="n">
        <v>7.834</v>
      </c>
    </row>
    <row r="63577" customFormat="false" ht="14.25" hidden="false" customHeight="false" outlineLevel="0" collapsed="false">
      <c r="A63577" s="0" t="s">
        <v>19</v>
      </c>
      <c r="B63577" s="95" t="n">
        <v>43194.9583333333</v>
      </c>
      <c r="C63577" s="0" t="n">
        <v>7.495</v>
      </c>
    </row>
    <row r="63578" customFormat="false" ht="14.25" hidden="false" customHeight="false" outlineLevel="0" collapsed="false">
      <c r="A63578" s="0" t="s">
        <v>19</v>
      </c>
      <c r="B63578" s="95" t="n">
        <v>43195</v>
      </c>
      <c r="C63578" s="0" t="n">
        <v>7.2</v>
      </c>
    </row>
    <row r="63579" customFormat="false" ht="14.25" hidden="false" customHeight="false" outlineLevel="0" collapsed="false">
      <c r="A63579" s="0" t="s">
        <v>19</v>
      </c>
      <c r="B63579" s="95" t="n">
        <v>43195.0416666667</v>
      </c>
      <c r="C63579" s="0" t="n">
        <v>6.995</v>
      </c>
    </row>
    <row r="63580" customFormat="false" ht="14.25" hidden="false" customHeight="false" outlineLevel="0" collapsed="false">
      <c r="A63580" s="0" t="s">
        <v>19</v>
      </c>
      <c r="B63580" s="95" t="n">
        <v>43195.0833333333</v>
      </c>
      <c r="C63580" s="0" t="n">
        <v>6.844</v>
      </c>
    </row>
    <row r="63581" customFormat="false" ht="14.25" hidden="false" customHeight="false" outlineLevel="0" collapsed="false">
      <c r="A63581" s="0" t="s">
        <v>19</v>
      </c>
      <c r="B63581" s="95" t="n">
        <v>43195.125</v>
      </c>
      <c r="C63581" s="0" t="n">
        <v>6.771</v>
      </c>
    </row>
    <row r="63582" customFormat="false" ht="14.25" hidden="false" customHeight="false" outlineLevel="0" collapsed="false">
      <c r="A63582" s="0" t="s">
        <v>19</v>
      </c>
      <c r="B63582" s="95" t="n">
        <v>43195.1666666667</v>
      </c>
      <c r="C63582" s="0" t="n">
        <v>6.756</v>
      </c>
    </row>
    <row r="63583" customFormat="false" ht="14.25" hidden="false" customHeight="false" outlineLevel="0" collapsed="false">
      <c r="A63583" s="0" t="s">
        <v>19</v>
      </c>
      <c r="B63583" s="95" t="n">
        <v>43195.2083333333</v>
      </c>
      <c r="C63583" s="0" t="n">
        <v>7.111</v>
      </c>
    </row>
    <row r="63584" customFormat="false" ht="14.25" hidden="false" customHeight="false" outlineLevel="0" collapsed="false">
      <c r="A63584" s="0" t="s">
        <v>19</v>
      </c>
      <c r="B63584" s="95" t="n">
        <v>43195.25</v>
      </c>
      <c r="C63584" s="0" t="n">
        <v>8.051</v>
      </c>
    </row>
    <row r="63585" customFormat="false" ht="14.25" hidden="false" customHeight="false" outlineLevel="0" collapsed="false">
      <c r="A63585" s="0" t="s">
        <v>19</v>
      </c>
      <c r="B63585" s="95" t="n">
        <v>43195.2916666667</v>
      </c>
      <c r="C63585" s="0" t="n">
        <v>9.068</v>
      </c>
    </row>
    <row r="63586" customFormat="false" ht="14.25" hidden="false" customHeight="false" outlineLevel="0" collapsed="false">
      <c r="A63586" s="0" t="s">
        <v>19</v>
      </c>
      <c r="B63586" s="95" t="n">
        <v>43195.3333333333</v>
      </c>
      <c r="C63586" s="0" t="n">
        <v>9.987</v>
      </c>
    </row>
    <row r="63587" customFormat="false" ht="14.25" hidden="false" customHeight="false" outlineLevel="0" collapsed="false">
      <c r="A63587" s="0" t="s">
        <v>19</v>
      </c>
      <c r="B63587" s="95" t="n">
        <v>43195.375</v>
      </c>
      <c r="C63587" s="0" t="n">
        <v>10.584</v>
      </c>
    </row>
    <row r="63588" customFormat="false" ht="14.25" hidden="false" customHeight="false" outlineLevel="0" collapsed="false">
      <c r="A63588" s="0" t="s">
        <v>19</v>
      </c>
      <c r="B63588" s="95" t="n">
        <v>43195.4166666667</v>
      </c>
      <c r="C63588" s="0" t="n">
        <v>10.876</v>
      </c>
    </row>
    <row r="63589" customFormat="false" ht="14.25" hidden="false" customHeight="false" outlineLevel="0" collapsed="false">
      <c r="A63589" s="0" t="s">
        <v>19</v>
      </c>
      <c r="B63589" s="95" t="n">
        <v>43195.4583333333</v>
      </c>
      <c r="C63589" s="0" t="n">
        <v>10.863</v>
      </c>
    </row>
    <row r="63590" customFormat="false" ht="14.25" hidden="false" customHeight="false" outlineLevel="0" collapsed="false">
      <c r="A63590" s="0" t="s">
        <v>19</v>
      </c>
      <c r="B63590" s="95" t="n">
        <v>43195.5</v>
      </c>
      <c r="C63590" s="0" t="n">
        <v>10.599</v>
      </c>
    </row>
    <row r="63591" customFormat="false" ht="14.25" hidden="false" customHeight="false" outlineLevel="0" collapsed="false">
      <c r="A63591" s="0" t="s">
        <v>19</v>
      </c>
      <c r="B63591" s="95" t="n">
        <v>43195.5416666667</v>
      </c>
      <c r="C63591" s="0" t="n">
        <v>10.079</v>
      </c>
    </row>
    <row r="63592" customFormat="false" ht="14.25" hidden="false" customHeight="false" outlineLevel="0" collapsed="false">
      <c r="A63592" s="0" t="s">
        <v>19</v>
      </c>
      <c r="B63592" s="95" t="n">
        <v>43195.5833333333</v>
      </c>
      <c r="C63592" s="0" t="n">
        <v>9.322</v>
      </c>
    </row>
    <row r="63593" customFormat="false" ht="14.25" hidden="false" customHeight="false" outlineLevel="0" collapsed="false">
      <c r="A63593" s="0" t="s">
        <v>19</v>
      </c>
      <c r="B63593" s="95" t="n">
        <v>43195.625</v>
      </c>
      <c r="C63593" s="0" t="n">
        <v>8.501</v>
      </c>
    </row>
    <row r="63594" customFormat="false" ht="14.25" hidden="false" customHeight="false" outlineLevel="0" collapsed="false">
      <c r="A63594" s="0" t="s">
        <v>19</v>
      </c>
      <c r="B63594" s="95" t="n">
        <v>43195.6666666667</v>
      </c>
      <c r="C63594" s="0" t="n">
        <v>7.543</v>
      </c>
    </row>
    <row r="63595" customFormat="false" ht="14.25" hidden="false" customHeight="false" outlineLevel="0" collapsed="false">
      <c r="A63595" s="0" t="s">
        <v>19</v>
      </c>
      <c r="B63595" s="95" t="n">
        <v>43195.7083333333</v>
      </c>
      <c r="C63595" s="0" t="n">
        <v>6.116</v>
      </c>
    </row>
    <row r="63596" customFormat="false" ht="14.25" hidden="false" customHeight="false" outlineLevel="0" collapsed="false">
      <c r="A63596" s="0" t="s">
        <v>19</v>
      </c>
      <c r="B63596" s="95" t="n">
        <v>43195.75</v>
      </c>
      <c r="C63596" s="0" t="n">
        <v>4.516</v>
      </c>
    </row>
    <row r="63597" customFormat="false" ht="14.25" hidden="false" customHeight="false" outlineLevel="0" collapsed="false">
      <c r="A63597" s="0" t="s">
        <v>19</v>
      </c>
      <c r="B63597" s="95" t="n">
        <v>43195.7916666667</v>
      </c>
      <c r="C63597" s="0" t="n">
        <v>3.481</v>
      </c>
    </row>
    <row r="63598" customFormat="false" ht="14.25" hidden="false" customHeight="false" outlineLevel="0" collapsed="false">
      <c r="A63598" s="0" t="s">
        <v>19</v>
      </c>
      <c r="B63598" s="95" t="n">
        <v>43195.8333333333</v>
      </c>
      <c r="C63598" s="0" t="n">
        <v>2.651</v>
      </c>
    </row>
    <row r="63599" customFormat="false" ht="14.25" hidden="false" customHeight="false" outlineLevel="0" collapsed="false">
      <c r="A63599" s="0" t="s">
        <v>19</v>
      </c>
      <c r="B63599" s="95" t="n">
        <v>43195.875</v>
      </c>
      <c r="C63599" s="0" t="n">
        <v>2.026</v>
      </c>
    </row>
    <row r="63600" customFormat="false" ht="14.25" hidden="false" customHeight="false" outlineLevel="0" collapsed="false">
      <c r="A63600" s="0" t="s">
        <v>19</v>
      </c>
      <c r="B63600" s="95" t="n">
        <v>43195.9166666667</v>
      </c>
      <c r="C63600" s="0" t="n">
        <v>1.544</v>
      </c>
    </row>
    <row r="63601" customFormat="false" ht="14.25" hidden="false" customHeight="false" outlineLevel="0" collapsed="false">
      <c r="A63601" s="0" t="s">
        <v>19</v>
      </c>
      <c r="B63601" s="95" t="n">
        <v>43195.9583333333</v>
      </c>
      <c r="C63601" s="0" t="n">
        <v>1.06</v>
      </c>
    </row>
    <row r="63602" customFormat="false" ht="14.25" hidden="false" customHeight="false" outlineLevel="0" collapsed="false">
      <c r="A63602" s="0" t="s">
        <v>19</v>
      </c>
      <c r="B63602" s="95" t="n">
        <v>43196</v>
      </c>
      <c r="C63602" s="0" t="n">
        <v>0.503</v>
      </c>
    </row>
    <row r="63603" customFormat="false" ht="14.25" hidden="false" customHeight="false" outlineLevel="0" collapsed="false">
      <c r="A63603" s="0" t="s">
        <v>19</v>
      </c>
      <c r="B63603" s="95" t="n">
        <v>43196.0416666667</v>
      </c>
      <c r="C63603" s="0" t="n">
        <v>0.016</v>
      </c>
    </row>
    <row r="63604" customFormat="false" ht="14.25" hidden="false" customHeight="false" outlineLevel="0" collapsed="false">
      <c r="A63604" s="0" t="s">
        <v>19</v>
      </c>
      <c r="B63604" s="95" t="n">
        <v>43196.0833333333</v>
      </c>
      <c r="C63604" s="0" t="n">
        <v>-0.336</v>
      </c>
    </row>
    <row r="63605" customFormat="false" ht="14.25" hidden="false" customHeight="false" outlineLevel="0" collapsed="false">
      <c r="A63605" s="0" t="s">
        <v>19</v>
      </c>
      <c r="B63605" s="95" t="n">
        <v>43196.125</v>
      </c>
      <c r="C63605" s="0" t="n">
        <v>-0.601</v>
      </c>
    </row>
    <row r="63606" customFormat="false" ht="14.25" hidden="false" customHeight="false" outlineLevel="0" collapsed="false">
      <c r="A63606" s="0" t="s">
        <v>19</v>
      </c>
      <c r="B63606" s="95" t="n">
        <v>43196.1666666667</v>
      </c>
      <c r="C63606" s="0" t="n">
        <v>-0.787</v>
      </c>
    </row>
    <row r="63607" customFormat="false" ht="14.25" hidden="false" customHeight="false" outlineLevel="0" collapsed="false">
      <c r="A63607" s="0" t="s">
        <v>19</v>
      </c>
      <c r="B63607" s="95" t="n">
        <v>43196.2083333333</v>
      </c>
      <c r="C63607" s="0" t="n">
        <v>0.127</v>
      </c>
    </row>
    <row r="63608" customFormat="false" ht="14.25" hidden="false" customHeight="false" outlineLevel="0" collapsed="false">
      <c r="A63608" s="0" t="s">
        <v>19</v>
      </c>
      <c r="B63608" s="95" t="n">
        <v>43196.25</v>
      </c>
      <c r="C63608" s="0" t="n">
        <v>2.189</v>
      </c>
    </row>
    <row r="63609" customFormat="false" ht="14.25" hidden="false" customHeight="false" outlineLevel="0" collapsed="false">
      <c r="A63609" s="0" t="s">
        <v>19</v>
      </c>
      <c r="B63609" s="95" t="n">
        <v>43196.2916666667</v>
      </c>
      <c r="C63609" s="0" t="n">
        <v>4.551</v>
      </c>
    </row>
    <row r="63610" customFormat="false" ht="14.25" hidden="false" customHeight="false" outlineLevel="0" collapsed="false">
      <c r="A63610" s="0" t="s">
        <v>19</v>
      </c>
      <c r="B63610" s="95" t="n">
        <v>43196.3333333333</v>
      </c>
      <c r="C63610" s="0" t="n">
        <v>6.974</v>
      </c>
    </row>
    <row r="63611" customFormat="false" ht="14.25" hidden="false" customHeight="false" outlineLevel="0" collapsed="false">
      <c r="A63611" s="0" t="s">
        <v>19</v>
      </c>
      <c r="B63611" s="95" t="n">
        <v>43196.375</v>
      </c>
      <c r="C63611" s="0" t="n">
        <v>8.765</v>
      </c>
    </row>
    <row r="63612" customFormat="false" ht="14.25" hidden="false" customHeight="false" outlineLevel="0" collapsed="false">
      <c r="A63612" s="0" t="s">
        <v>19</v>
      </c>
      <c r="B63612" s="95" t="n">
        <v>43196.4166666667</v>
      </c>
      <c r="C63612" s="0" t="n">
        <v>10.169</v>
      </c>
    </row>
    <row r="63613" customFormat="false" ht="14.25" hidden="false" customHeight="false" outlineLevel="0" collapsed="false">
      <c r="A63613" s="0" t="s">
        <v>19</v>
      </c>
      <c r="B63613" s="95" t="n">
        <v>43196.4583333333</v>
      </c>
      <c r="C63613" s="0" t="n">
        <v>11.285</v>
      </c>
    </row>
    <row r="63614" customFormat="false" ht="14.25" hidden="false" customHeight="false" outlineLevel="0" collapsed="false">
      <c r="A63614" s="0" t="s">
        <v>19</v>
      </c>
      <c r="B63614" s="95" t="n">
        <v>43196.5</v>
      </c>
      <c r="C63614" s="0" t="n">
        <v>12.073</v>
      </c>
    </row>
    <row r="63615" customFormat="false" ht="14.25" hidden="false" customHeight="false" outlineLevel="0" collapsed="false">
      <c r="A63615" s="0" t="s">
        <v>19</v>
      </c>
      <c r="B63615" s="95" t="n">
        <v>43196.5416666667</v>
      </c>
      <c r="C63615" s="0" t="n">
        <v>12.5</v>
      </c>
    </row>
    <row r="63616" customFormat="false" ht="14.25" hidden="false" customHeight="false" outlineLevel="0" collapsed="false">
      <c r="A63616" s="0" t="s">
        <v>19</v>
      </c>
      <c r="B63616" s="95" t="n">
        <v>43196.5833333334</v>
      </c>
      <c r="C63616" s="0" t="n">
        <v>12.525</v>
      </c>
    </row>
    <row r="63617" customFormat="false" ht="14.25" hidden="false" customHeight="false" outlineLevel="0" collapsed="false">
      <c r="A63617" s="0" t="s">
        <v>19</v>
      </c>
      <c r="B63617" s="95" t="n">
        <v>43196.625</v>
      </c>
      <c r="C63617" s="0" t="n">
        <v>12.14</v>
      </c>
    </row>
    <row r="63618" customFormat="false" ht="14.25" hidden="false" customHeight="false" outlineLevel="0" collapsed="false">
      <c r="A63618" s="0" t="s">
        <v>19</v>
      </c>
      <c r="B63618" s="95" t="n">
        <v>43196.6666666667</v>
      </c>
      <c r="C63618" s="0" t="n">
        <v>10.945</v>
      </c>
    </row>
    <row r="63619" customFormat="false" ht="14.25" hidden="false" customHeight="false" outlineLevel="0" collapsed="false">
      <c r="A63619" s="0" t="s">
        <v>19</v>
      </c>
      <c r="B63619" s="95" t="n">
        <v>43196.7083333333</v>
      </c>
      <c r="C63619" s="0" t="n">
        <v>8.129</v>
      </c>
    </row>
    <row r="63620" customFormat="false" ht="14.25" hidden="false" customHeight="false" outlineLevel="0" collapsed="false">
      <c r="A63620" s="0" t="s">
        <v>19</v>
      </c>
      <c r="B63620" s="95" t="n">
        <v>43196.75</v>
      </c>
      <c r="C63620" s="0" t="n">
        <v>6.313</v>
      </c>
    </row>
    <row r="63621" customFormat="false" ht="14.25" hidden="false" customHeight="false" outlineLevel="0" collapsed="false">
      <c r="A63621" s="0" t="s">
        <v>19</v>
      </c>
      <c r="B63621" s="95" t="n">
        <v>43196.7916666667</v>
      </c>
      <c r="C63621" s="0" t="n">
        <v>5.723</v>
      </c>
    </row>
    <row r="63622" customFormat="false" ht="14.25" hidden="false" customHeight="false" outlineLevel="0" collapsed="false">
      <c r="A63622" s="0" t="s">
        <v>19</v>
      </c>
      <c r="B63622" s="95" t="n">
        <v>43196.8333333333</v>
      </c>
      <c r="C63622" s="0" t="n">
        <v>5.07</v>
      </c>
    </row>
    <row r="63623" customFormat="false" ht="14.25" hidden="false" customHeight="false" outlineLevel="0" collapsed="false">
      <c r="A63623" s="0" t="s">
        <v>19</v>
      </c>
      <c r="B63623" s="95" t="n">
        <v>43196.875</v>
      </c>
      <c r="C63623" s="0" t="n">
        <v>4.511</v>
      </c>
    </row>
    <row r="63624" customFormat="false" ht="14.25" hidden="false" customHeight="false" outlineLevel="0" collapsed="false">
      <c r="A63624" s="0" t="s">
        <v>19</v>
      </c>
      <c r="B63624" s="95" t="n">
        <v>43196.9166666667</v>
      </c>
      <c r="C63624" s="0" t="n">
        <v>3.995</v>
      </c>
    </row>
    <row r="63625" customFormat="false" ht="14.25" hidden="false" customHeight="false" outlineLevel="0" collapsed="false">
      <c r="A63625" s="0" t="s">
        <v>19</v>
      </c>
      <c r="B63625" s="95" t="n">
        <v>43196.9583333333</v>
      </c>
      <c r="C63625" s="0" t="n">
        <v>3.522</v>
      </c>
    </row>
    <row r="63626" customFormat="false" ht="14.25" hidden="false" customHeight="false" outlineLevel="0" collapsed="false">
      <c r="A63626" s="0" t="s">
        <v>19</v>
      </c>
      <c r="B63626" s="95" t="n">
        <v>43197</v>
      </c>
      <c r="C63626" s="0" t="n">
        <v>3.12</v>
      </c>
    </row>
    <row r="63627" customFormat="false" ht="14.25" hidden="false" customHeight="false" outlineLevel="0" collapsed="false">
      <c r="A63627" s="0" t="s">
        <v>19</v>
      </c>
      <c r="B63627" s="95" t="n">
        <v>43197.0416666667</v>
      </c>
      <c r="C63627" s="0" t="n">
        <v>2.789</v>
      </c>
    </row>
    <row r="63628" customFormat="false" ht="14.25" hidden="false" customHeight="false" outlineLevel="0" collapsed="false">
      <c r="A63628" s="0" t="s">
        <v>19</v>
      </c>
      <c r="B63628" s="95" t="n">
        <v>43197.0833333333</v>
      </c>
      <c r="C63628" s="0" t="n">
        <v>2.473</v>
      </c>
    </row>
    <row r="63629" customFormat="false" ht="14.25" hidden="false" customHeight="false" outlineLevel="0" collapsed="false">
      <c r="A63629" s="0" t="s">
        <v>19</v>
      </c>
      <c r="B63629" s="95" t="n">
        <v>43197.125</v>
      </c>
      <c r="C63629" s="0" t="n">
        <v>2.119</v>
      </c>
    </row>
    <row r="63630" customFormat="false" ht="14.25" hidden="false" customHeight="false" outlineLevel="0" collapsed="false">
      <c r="A63630" s="0" t="s">
        <v>19</v>
      </c>
      <c r="B63630" s="95" t="n">
        <v>43197.1666666667</v>
      </c>
      <c r="C63630" s="0" t="n">
        <v>1.77</v>
      </c>
    </row>
    <row r="63631" customFormat="false" ht="14.25" hidden="false" customHeight="false" outlineLevel="0" collapsed="false">
      <c r="A63631" s="0" t="s">
        <v>19</v>
      </c>
      <c r="B63631" s="95" t="n">
        <v>43197.2083333333</v>
      </c>
      <c r="C63631" s="0" t="n">
        <v>2.565</v>
      </c>
    </row>
    <row r="63632" customFormat="false" ht="14.25" hidden="false" customHeight="false" outlineLevel="0" collapsed="false">
      <c r="A63632" s="0" t="s">
        <v>19</v>
      </c>
      <c r="B63632" s="95" t="n">
        <v>43197.25</v>
      </c>
      <c r="C63632" s="0" t="n">
        <v>4.667</v>
      </c>
    </row>
    <row r="63633" customFormat="false" ht="14.25" hidden="false" customHeight="false" outlineLevel="0" collapsed="false">
      <c r="A63633" s="0" t="s">
        <v>19</v>
      </c>
      <c r="B63633" s="95" t="n">
        <v>43197.2916666667</v>
      </c>
      <c r="C63633" s="0" t="n">
        <v>7.515</v>
      </c>
    </row>
    <row r="63634" customFormat="false" ht="14.25" hidden="false" customHeight="false" outlineLevel="0" collapsed="false">
      <c r="A63634" s="0" t="s">
        <v>19</v>
      </c>
      <c r="B63634" s="95" t="n">
        <v>43197.3333333333</v>
      </c>
      <c r="C63634" s="0" t="n">
        <v>10.714</v>
      </c>
    </row>
    <row r="63635" customFormat="false" ht="14.25" hidden="false" customHeight="false" outlineLevel="0" collapsed="false">
      <c r="A63635" s="0" t="s">
        <v>19</v>
      </c>
      <c r="B63635" s="95" t="n">
        <v>43197.375</v>
      </c>
      <c r="C63635" s="0" t="n">
        <v>13.377</v>
      </c>
    </row>
    <row r="63636" customFormat="false" ht="14.25" hidden="false" customHeight="false" outlineLevel="0" collapsed="false">
      <c r="A63636" s="0" t="s">
        <v>19</v>
      </c>
      <c r="B63636" s="95" t="n">
        <v>43197.4166666667</v>
      </c>
      <c r="C63636" s="0" t="n">
        <v>15.474</v>
      </c>
    </row>
    <row r="63637" customFormat="false" ht="14.25" hidden="false" customHeight="false" outlineLevel="0" collapsed="false">
      <c r="A63637" s="0" t="s">
        <v>19</v>
      </c>
      <c r="B63637" s="95" t="n">
        <v>43197.4583333333</v>
      </c>
      <c r="C63637" s="0" t="n">
        <v>17.049</v>
      </c>
    </row>
    <row r="63638" customFormat="false" ht="14.25" hidden="false" customHeight="false" outlineLevel="0" collapsed="false">
      <c r="A63638" s="0" t="s">
        <v>19</v>
      </c>
      <c r="B63638" s="95" t="n">
        <v>43197.5</v>
      </c>
      <c r="C63638" s="0" t="n">
        <v>18.13</v>
      </c>
    </row>
    <row r="63639" customFormat="false" ht="14.25" hidden="false" customHeight="false" outlineLevel="0" collapsed="false">
      <c r="A63639" s="0" t="s">
        <v>19</v>
      </c>
      <c r="B63639" s="95" t="n">
        <v>43197.5416666667</v>
      </c>
      <c r="C63639" s="0" t="n">
        <v>18.682</v>
      </c>
    </row>
    <row r="63640" customFormat="false" ht="14.25" hidden="false" customHeight="false" outlineLevel="0" collapsed="false">
      <c r="A63640" s="0" t="s">
        <v>19</v>
      </c>
      <c r="B63640" s="95" t="n">
        <v>43197.5833333333</v>
      </c>
      <c r="C63640" s="0" t="n">
        <v>18.702</v>
      </c>
    </row>
    <row r="63641" customFormat="false" ht="14.25" hidden="false" customHeight="false" outlineLevel="0" collapsed="false">
      <c r="A63641" s="0" t="s">
        <v>19</v>
      </c>
      <c r="B63641" s="95" t="n">
        <v>43197.625</v>
      </c>
      <c r="C63641" s="0" t="n">
        <v>18.218</v>
      </c>
    </row>
    <row r="63642" customFormat="false" ht="14.25" hidden="false" customHeight="false" outlineLevel="0" collapsed="false">
      <c r="A63642" s="0" t="s">
        <v>19</v>
      </c>
      <c r="B63642" s="95" t="n">
        <v>43197.6666666667</v>
      </c>
      <c r="C63642" s="0" t="n">
        <v>16.591</v>
      </c>
    </row>
    <row r="63643" customFormat="false" ht="14.25" hidden="false" customHeight="false" outlineLevel="0" collapsed="false">
      <c r="A63643" s="0" t="s">
        <v>19</v>
      </c>
      <c r="B63643" s="95" t="n">
        <v>43197.7083333333</v>
      </c>
      <c r="C63643" s="0" t="n">
        <v>13.426</v>
      </c>
    </row>
    <row r="63644" customFormat="false" ht="14.25" hidden="false" customHeight="false" outlineLevel="0" collapsed="false">
      <c r="A63644" s="0" t="s">
        <v>19</v>
      </c>
      <c r="B63644" s="95" t="n">
        <v>43197.75</v>
      </c>
      <c r="C63644" s="0" t="n">
        <v>11.565</v>
      </c>
    </row>
    <row r="63645" customFormat="false" ht="14.25" hidden="false" customHeight="false" outlineLevel="0" collapsed="false">
      <c r="A63645" s="0" t="s">
        <v>19</v>
      </c>
      <c r="B63645" s="95" t="n">
        <v>43197.7916666667</v>
      </c>
      <c r="C63645" s="0" t="n">
        <v>10.9</v>
      </c>
    </row>
    <row r="63646" customFormat="false" ht="14.25" hidden="false" customHeight="false" outlineLevel="0" collapsed="false">
      <c r="A63646" s="0" t="s">
        <v>19</v>
      </c>
      <c r="B63646" s="95" t="n">
        <v>43197.8333333333</v>
      </c>
      <c r="C63646" s="0" t="n">
        <v>10.2</v>
      </c>
    </row>
    <row r="63647" customFormat="false" ht="14.25" hidden="false" customHeight="false" outlineLevel="0" collapsed="false">
      <c r="A63647" s="0" t="s">
        <v>19</v>
      </c>
      <c r="B63647" s="95" t="n">
        <v>43197.875</v>
      </c>
      <c r="C63647" s="0" t="n">
        <v>9.523</v>
      </c>
    </row>
    <row r="63648" customFormat="false" ht="14.25" hidden="false" customHeight="false" outlineLevel="0" collapsed="false">
      <c r="A63648" s="0" t="s">
        <v>19</v>
      </c>
      <c r="B63648" s="95" t="n">
        <v>43197.9166666667</v>
      </c>
      <c r="C63648" s="0" t="n">
        <v>8.848</v>
      </c>
    </row>
    <row r="63649" customFormat="false" ht="14.25" hidden="false" customHeight="false" outlineLevel="0" collapsed="false">
      <c r="A63649" s="0" t="s">
        <v>19</v>
      </c>
      <c r="B63649" s="95" t="n">
        <v>43197.9583333333</v>
      </c>
      <c r="C63649" s="0" t="n">
        <v>8.182</v>
      </c>
    </row>
    <row r="63650" customFormat="false" ht="14.25" hidden="false" customHeight="false" outlineLevel="0" collapsed="false">
      <c r="A63650" s="0" t="s">
        <v>19</v>
      </c>
      <c r="B63650" s="95" t="n">
        <v>43198</v>
      </c>
      <c r="C63650" s="0" t="n">
        <v>7.541</v>
      </c>
    </row>
    <row r="63651" customFormat="false" ht="14.25" hidden="false" customHeight="false" outlineLevel="0" collapsed="false">
      <c r="A63651" s="0" t="s">
        <v>19</v>
      </c>
      <c r="B63651" s="95" t="n">
        <v>43198.0416666667</v>
      </c>
      <c r="C63651" s="0" t="n">
        <v>6.955</v>
      </c>
    </row>
    <row r="63652" customFormat="false" ht="14.25" hidden="false" customHeight="false" outlineLevel="0" collapsed="false">
      <c r="A63652" s="0" t="s">
        <v>19</v>
      </c>
      <c r="B63652" s="95" t="n">
        <v>43198.0833333333</v>
      </c>
      <c r="C63652" s="0" t="n">
        <v>6.459</v>
      </c>
    </row>
    <row r="63653" customFormat="false" ht="14.25" hidden="false" customHeight="false" outlineLevel="0" collapsed="false">
      <c r="A63653" s="0" t="s">
        <v>19</v>
      </c>
      <c r="B63653" s="95" t="n">
        <v>43198.125</v>
      </c>
      <c r="C63653" s="0" t="n">
        <v>6.071</v>
      </c>
    </row>
    <row r="63654" customFormat="false" ht="14.25" hidden="false" customHeight="false" outlineLevel="0" collapsed="false">
      <c r="A63654" s="0" t="s">
        <v>19</v>
      </c>
      <c r="B63654" s="95" t="n">
        <v>43198.1666666667</v>
      </c>
      <c r="C63654" s="0" t="n">
        <v>5.827</v>
      </c>
    </row>
    <row r="63655" customFormat="false" ht="14.25" hidden="false" customHeight="false" outlineLevel="0" collapsed="false">
      <c r="A63655" s="0" t="s">
        <v>19</v>
      </c>
      <c r="B63655" s="95" t="n">
        <v>43198.2083333333</v>
      </c>
      <c r="C63655" s="0" t="n">
        <v>6.821</v>
      </c>
    </row>
    <row r="63656" customFormat="false" ht="14.25" hidden="false" customHeight="false" outlineLevel="0" collapsed="false">
      <c r="A63656" s="0" t="s">
        <v>19</v>
      </c>
      <c r="B63656" s="95" t="n">
        <v>43198.25</v>
      </c>
      <c r="C63656" s="0" t="n">
        <v>8.967</v>
      </c>
    </row>
    <row r="63657" customFormat="false" ht="14.25" hidden="false" customHeight="false" outlineLevel="0" collapsed="false">
      <c r="A63657" s="0" t="s">
        <v>19</v>
      </c>
      <c r="B63657" s="95" t="n">
        <v>43198.2916666667</v>
      </c>
      <c r="C63657" s="0" t="n">
        <v>11.084</v>
      </c>
    </row>
    <row r="63658" customFormat="false" ht="14.25" hidden="false" customHeight="false" outlineLevel="0" collapsed="false">
      <c r="A63658" s="0" t="s">
        <v>19</v>
      </c>
      <c r="B63658" s="95" t="n">
        <v>43198.3333333333</v>
      </c>
      <c r="C63658" s="0" t="n">
        <v>13.542</v>
      </c>
    </row>
    <row r="63659" customFormat="false" ht="14.25" hidden="false" customHeight="false" outlineLevel="0" collapsed="false">
      <c r="A63659" s="0" t="s">
        <v>19</v>
      </c>
      <c r="B63659" s="95" t="n">
        <v>43198.375</v>
      </c>
      <c r="C63659" s="0" t="n">
        <v>15.874</v>
      </c>
    </row>
    <row r="63660" customFormat="false" ht="14.25" hidden="false" customHeight="false" outlineLevel="0" collapsed="false">
      <c r="A63660" s="0" t="s">
        <v>19</v>
      </c>
      <c r="B63660" s="95" t="n">
        <v>43198.4166666667</v>
      </c>
      <c r="C63660" s="0" t="n">
        <v>17.696</v>
      </c>
    </row>
    <row r="63661" customFormat="false" ht="14.25" hidden="false" customHeight="false" outlineLevel="0" collapsed="false">
      <c r="A63661" s="0" t="s">
        <v>19</v>
      </c>
      <c r="B63661" s="95" t="n">
        <v>43198.4583333334</v>
      </c>
      <c r="C63661" s="0" t="n">
        <v>18.926</v>
      </c>
    </row>
    <row r="63662" customFormat="false" ht="14.25" hidden="false" customHeight="false" outlineLevel="0" collapsed="false">
      <c r="A63662" s="0" t="s">
        <v>19</v>
      </c>
      <c r="B63662" s="95" t="n">
        <v>43198.5</v>
      </c>
      <c r="C63662" s="0" t="n">
        <v>19.694</v>
      </c>
    </row>
    <row r="63663" customFormat="false" ht="14.25" hidden="false" customHeight="false" outlineLevel="0" collapsed="false">
      <c r="A63663" s="0" t="s">
        <v>19</v>
      </c>
      <c r="B63663" s="95" t="n">
        <v>43198.5416666667</v>
      </c>
      <c r="C63663" s="0" t="n">
        <v>20.043</v>
      </c>
    </row>
    <row r="63664" customFormat="false" ht="14.25" hidden="false" customHeight="false" outlineLevel="0" collapsed="false">
      <c r="A63664" s="0" t="s">
        <v>19</v>
      </c>
      <c r="B63664" s="95" t="n">
        <v>43198.5833333333</v>
      </c>
      <c r="C63664" s="0" t="n">
        <v>19.977</v>
      </c>
    </row>
    <row r="63665" customFormat="false" ht="14.25" hidden="false" customHeight="false" outlineLevel="0" collapsed="false">
      <c r="A63665" s="0" t="s">
        <v>19</v>
      </c>
      <c r="B63665" s="95" t="n">
        <v>43198.625</v>
      </c>
      <c r="C63665" s="0" t="n">
        <v>19.536</v>
      </c>
    </row>
    <row r="63666" customFormat="false" ht="14.25" hidden="false" customHeight="false" outlineLevel="0" collapsed="false">
      <c r="A63666" s="0" t="s">
        <v>19</v>
      </c>
      <c r="B63666" s="95" t="n">
        <v>43198.6666666667</v>
      </c>
      <c r="C63666" s="0" t="n">
        <v>18.097</v>
      </c>
    </row>
    <row r="63667" customFormat="false" ht="14.25" hidden="false" customHeight="false" outlineLevel="0" collapsed="false">
      <c r="A63667" s="0" t="s">
        <v>19</v>
      </c>
      <c r="B63667" s="95" t="n">
        <v>43198.7083333333</v>
      </c>
      <c r="C63667" s="0" t="n">
        <v>15.305</v>
      </c>
    </row>
    <row r="63668" customFormat="false" ht="14.25" hidden="false" customHeight="false" outlineLevel="0" collapsed="false">
      <c r="A63668" s="0" t="s">
        <v>19</v>
      </c>
      <c r="B63668" s="95" t="n">
        <v>43198.75</v>
      </c>
      <c r="C63668" s="0" t="n">
        <v>13.338</v>
      </c>
    </row>
    <row r="63669" customFormat="false" ht="14.25" hidden="false" customHeight="false" outlineLevel="0" collapsed="false">
      <c r="A63669" s="0" t="s">
        <v>19</v>
      </c>
      <c r="B63669" s="95" t="n">
        <v>43198.7916666667</v>
      </c>
      <c r="C63669" s="0" t="n">
        <v>12.36</v>
      </c>
    </row>
    <row r="63670" customFormat="false" ht="14.25" hidden="false" customHeight="false" outlineLevel="0" collapsed="false">
      <c r="A63670" s="0" t="s">
        <v>19</v>
      </c>
      <c r="B63670" s="95" t="n">
        <v>43198.8333333333</v>
      </c>
      <c r="C63670" s="0" t="n">
        <v>11.533</v>
      </c>
    </row>
    <row r="63671" customFormat="false" ht="14.25" hidden="false" customHeight="false" outlineLevel="0" collapsed="false">
      <c r="A63671" s="0" t="s">
        <v>19</v>
      </c>
      <c r="B63671" s="95" t="n">
        <v>43198.875</v>
      </c>
      <c r="C63671" s="0" t="n">
        <v>10.751</v>
      </c>
    </row>
    <row r="63672" customFormat="false" ht="14.25" hidden="false" customHeight="false" outlineLevel="0" collapsed="false">
      <c r="A63672" s="0" t="s">
        <v>19</v>
      </c>
      <c r="B63672" s="95" t="n">
        <v>43198.9166666667</v>
      </c>
      <c r="C63672" s="0" t="n">
        <v>9.962</v>
      </c>
    </row>
    <row r="63673" customFormat="false" ht="14.25" hidden="false" customHeight="false" outlineLevel="0" collapsed="false">
      <c r="A63673" s="0" t="s">
        <v>19</v>
      </c>
      <c r="B63673" s="95" t="n">
        <v>43198.9583333333</v>
      </c>
      <c r="C63673" s="0" t="n">
        <v>9.244</v>
      </c>
    </row>
    <row r="63674" customFormat="false" ht="14.25" hidden="false" customHeight="false" outlineLevel="0" collapsed="false">
      <c r="A63674" s="0" t="s">
        <v>19</v>
      </c>
      <c r="B63674" s="95" t="n">
        <v>43199</v>
      </c>
      <c r="C63674" s="0" t="n">
        <v>8.646</v>
      </c>
    </row>
    <row r="63675" customFormat="false" ht="14.25" hidden="false" customHeight="false" outlineLevel="0" collapsed="false">
      <c r="A63675" s="0" t="s">
        <v>19</v>
      </c>
      <c r="B63675" s="95" t="n">
        <v>43199.0416666667</v>
      </c>
      <c r="C63675" s="0" t="n">
        <v>8.072</v>
      </c>
    </row>
    <row r="63676" customFormat="false" ht="14.25" hidden="false" customHeight="false" outlineLevel="0" collapsed="false">
      <c r="A63676" s="0" t="s">
        <v>19</v>
      </c>
      <c r="B63676" s="95" t="n">
        <v>43199.0833333333</v>
      </c>
      <c r="C63676" s="0" t="n">
        <v>7.495</v>
      </c>
    </row>
    <row r="63677" customFormat="false" ht="14.25" hidden="false" customHeight="false" outlineLevel="0" collapsed="false">
      <c r="A63677" s="0" t="s">
        <v>19</v>
      </c>
      <c r="B63677" s="95" t="n">
        <v>43199.125</v>
      </c>
      <c r="C63677" s="0" t="n">
        <v>6.92</v>
      </c>
    </row>
    <row r="63678" customFormat="false" ht="14.25" hidden="false" customHeight="false" outlineLevel="0" collapsed="false">
      <c r="A63678" s="0" t="s">
        <v>19</v>
      </c>
      <c r="B63678" s="95" t="n">
        <v>43199.1666666667</v>
      </c>
      <c r="C63678" s="0" t="n">
        <v>6.467</v>
      </c>
    </row>
    <row r="63679" customFormat="false" ht="14.25" hidden="false" customHeight="false" outlineLevel="0" collapsed="false">
      <c r="A63679" s="0" t="s">
        <v>19</v>
      </c>
      <c r="B63679" s="95" t="n">
        <v>43199.2083333333</v>
      </c>
      <c r="C63679" s="0" t="n">
        <v>7.532</v>
      </c>
    </row>
    <row r="63680" customFormat="false" ht="14.25" hidden="false" customHeight="false" outlineLevel="0" collapsed="false">
      <c r="A63680" s="0" t="s">
        <v>19</v>
      </c>
      <c r="B63680" s="95" t="n">
        <v>43199.25</v>
      </c>
      <c r="C63680" s="0" t="n">
        <v>9.812</v>
      </c>
    </row>
    <row r="63681" customFormat="false" ht="14.25" hidden="false" customHeight="false" outlineLevel="0" collapsed="false">
      <c r="A63681" s="0" t="s">
        <v>19</v>
      </c>
      <c r="B63681" s="95" t="n">
        <v>43199.2916666667</v>
      </c>
      <c r="C63681" s="0" t="n">
        <v>11.728</v>
      </c>
    </row>
    <row r="63682" customFormat="false" ht="14.25" hidden="false" customHeight="false" outlineLevel="0" collapsed="false">
      <c r="A63682" s="0" t="s">
        <v>19</v>
      </c>
      <c r="B63682" s="95" t="n">
        <v>43199.3333333333</v>
      </c>
      <c r="C63682" s="0" t="n">
        <v>14.316</v>
      </c>
    </row>
    <row r="63683" customFormat="false" ht="14.25" hidden="false" customHeight="false" outlineLevel="0" collapsed="false">
      <c r="A63683" s="0" t="s">
        <v>19</v>
      </c>
      <c r="B63683" s="95" t="n">
        <v>43199.375</v>
      </c>
      <c r="C63683" s="0" t="n">
        <v>16.639</v>
      </c>
    </row>
    <row r="63684" customFormat="false" ht="14.25" hidden="false" customHeight="false" outlineLevel="0" collapsed="false">
      <c r="A63684" s="0" t="s">
        <v>19</v>
      </c>
      <c r="B63684" s="95" t="n">
        <v>43199.4166666667</v>
      </c>
      <c r="C63684" s="0" t="n">
        <v>18.061</v>
      </c>
    </row>
    <row r="63685" customFormat="false" ht="14.25" hidden="false" customHeight="false" outlineLevel="0" collapsed="false">
      <c r="A63685" s="0" t="s">
        <v>19</v>
      </c>
      <c r="B63685" s="95" t="n">
        <v>43199.4583333333</v>
      </c>
      <c r="C63685" s="0" t="n">
        <v>18.958</v>
      </c>
    </row>
    <row r="63686" customFormat="false" ht="14.25" hidden="false" customHeight="false" outlineLevel="0" collapsed="false">
      <c r="A63686" s="0" t="s">
        <v>19</v>
      </c>
      <c r="B63686" s="95" t="n">
        <v>43199.5</v>
      </c>
      <c r="C63686" s="0" t="n">
        <v>19.505</v>
      </c>
    </row>
    <row r="63687" customFormat="false" ht="14.25" hidden="false" customHeight="false" outlineLevel="0" collapsed="false">
      <c r="A63687" s="0" t="s">
        <v>19</v>
      </c>
      <c r="B63687" s="95" t="n">
        <v>43199.5416666667</v>
      </c>
      <c r="C63687" s="0" t="n">
        <v>19.684</v>
      </c>
    </row>
    <row r="63688" customFormat="false" ht="14.25" hidden="false" customHeight="false" outlineLevel="0" collapsed="false">
      <c r="A63688" s="0" t="s">
        <v>19</v>
      </c>
      <c r="B63688" s="95" t="n">
        <v>43199.5833333333</v>
      </c>
      <c r="C63688" s="0" t="n">
        <v>19.456</v>
      </c>
    </row>
    <row r="63689" customFormat="false" ht="14.25" hidden="false" customHeight="false" outlineLevel="0" collapsed="false">
      <c r="A63689" s="0" t="s">
        <v>19</v>
      </c>
      <c r="B63689" s="95" t="n">
        <v>43199.625</v>
      </c>
      <c r="C63689" s="0" t="n">
        <v>18.738</v>
      </c>
    </row>
    <row r="63690" customFormat="false" ht="14.25" hidden="false" customHeight="false" outlineLevel="0" collapsed="false">
      <c r="A63690" s="0" t="s">
        <v>19</v>
      </c>
      <c r="B63690" s="95" t="n">
        <v>43199.6666666667</v>
      </c>
      <c r="C63690" s="0" t="n">
        <v>17.097</v>
      </c>
    </row>
    <row r="63691" customFormat="false" ht="14.25" hidden="false" customHeight="false" outlineLevel="0" collapsed="false">
      <c r="A63691" s="0" t="s">
        <v>19</v>
      </c>
      <c r="B63691" s="95" t="n">
        <v>43199.7083333333</v>
      </c>
      <c r="C63691" s="0" t="n">
        <v>14.782</v>
      </c>
    </row>
    <row r="63692" customFormat="false" ht="14.25" hidden="false" customHeight="false" outlineLevel="0" collapsed="false">
      <c r="A63692" s="0" t="s">
        <v>19</v>
      </c>
      <c r="B63692" s="95" t="n">
        <v>43199.75</v>
      </c>
      <c r="C63692" s="0" t="n">
        <v>13.327</v>
      </c>
    </row>
    <row r="63693" customFormat="false" ht="14.25" hidden="false" customHeight="false" outlineLevel="0" collapsed="false">
      <c r="A63693" s="0" t="s">
        <v>19</v>
      </c>
      <c r="B63693" s="95" t="n">
        <v>43199.7916666667</v>
      </c>
      <c r="C63693" s="0" t="n">
        <v>12.563</v>
      </c>
    </row>
    <row r="63694" customFormat="false" ht="14.25" hidden="false" customHeight="false" outlineLevel="0" collapsed="false">
      <c r="A63694" s="0" t="s">
        <v>19</v>
      </c>
      <c r="B63694" s="95" t="n">
        <v>43199.8333333333</v>
      </c>
      <c r="C63694" s="0" t="n">
        <v>11.889</v>
      </c>
    </row>
    <row r="63695" customFormat="false" ht="14.25" hidden="false" customHeight="false" outlineLevel="0" collapsed="false">
      <c r="A63695" s="0" t="s">
        <v>19</v>
      </c>
      <c r="B63695" s="95" t="n">
        <v>43199.875</v>
      </c>
      <c r="C63695" s="0" t="n">
        <v>11.239</v>
      </c>
    </row>
    <row r="63696" customFormat="false" ht="14.25" hidden="false" customHeight="false" outlineLevel="0" collapsed="false">
      <c r="A63696" s="0" t="s">
        <v>19</v>
      </c>
      <c r="B63696" s="95" t="n">
        <v>43199.9166666667</v>
      </c>
      <c r="C63696" s="0" t="n">
        <v>10.638</v>
      </c>
    </row>
    <row r="63697" customFormat="false" ht="14.25" hidden="false" customHeight="false" outlineLevel="0" collapsed="false">
      <c r="A63697" s="0" t="s">
        <v>19</v>
      </c>
      <c r="B63697" s="95" t="n">
        <v>43199.9583333333</v>
      </c>
      <c r="C63697" s="0" t="n">
        <v>10.095</v>
      </c>
    </row>
    <row r="63698" customFormat="false" ht="14.25" hidden="false" customHeight="false" outlineLevel="0" collapsed="false">
      <c r="A63698" s="0" t="s">
        <v>19</v>
      </c>
      <c r="B63698" s="95" t="n">
        <v>43200</v>
      </c>
      <c r="C63698" s="0" t="n">
        <v>9.591</v>
      </c>
    </row>
    <row r="63699" customFormat="false" ht="14.25" hidden="false" customHeight="false" outlineLevel="0" collapsed="false">
      <c r="A63699" s="0" t="s">
        <v>19</v>
      </c>
      <c r="B63699" s="95" t="n">
        <v>43200.0416666667</v>
      </c>
      <c r="C63699" s="0" t="n">
        <v>9.129</v>
      </c>
    </row>
    <row r="63700" customFormat="false" ht="14.25" hidden="false" customHeight="false" outlineLevel="0" collapsed="false">
      <c r="A63700" s="0" t="s">
        <v>19</v>
      </c>
      <c r="B63700" s="95" t="n">
        <v>43200.0833333333</v>
      </c>
      <c r="C63700" s="0" t="n">
        <v>8.746</v>
      </c>
    </row>
    <row r="63701" customFormat="false" ht="14.25" hidden="false" customHeight="false" outlineLevel="0" collapsed="false">
      <c r="A63701" s="0" t="s">
        <v>19</v>
      </c>
      <c r="B63701" s="95" t="n">
        <v>43200.125</v>
      </c>
      <c r="C63701" s="0" t="n">
        <v>8.391</v>
      </c>
    </row>
    <row r="63702" customFormat="false" ht="14.25" hidden="false" customHeight="false" outlineLevel="0" collapsed="false">
      <c r="A63702" s="0" t="s">
        <v>19</v>
      </c>
      <c r="B63702" s="95" t="n">
        <v>43200.1666666667</v>
      </c>
      <c r="C63702" s="0" t="n">
        <v>8.076</v>
      </c>
    </row>
    <row r="63703" customFormat="false" ht="14.25" hidden="false" customHeight="false" outlineLevel="0" collapsed="false">
      <c r="A63703" s="0" t="s">
        <v>19</v>
      </c>
      <c r="B63703" s="95" t="n">
        <v>43200.2083333333</v>
      </c>
      <c r="C63703" s="0" t="n">
        <v>8.853</v>
      </c>
    </row>
    <row r="63704" customFormat="false" ht="14.25" hidden="false" customHeight="false" outlineLevel="0" collapsed="false">
      <c r="A63704" s="0" t="s">
        <v>19</v>
      </c>
      <c r="B63704" s="95" t="n">
        <v>43200.25</v>
      </c>
      <c r="C63704" s="0" t="n">
        <v>10.574</v>
      </c>
    </row>
    <row r="63705" customFormat="false" ht="14.25" hidden="false" customHeight="false" outlineLevel="0" collapsed="false">
      <c r="A63705" s="0" t="s">
        <v>19</v>
      </c>
      <c r="B63705" s="95" t="n">
        <v>43200.2916666667</v>
      </c>
      <c r="C63705" s="0" t="n">
        <v>12.379</v>
      </c>
    </row>
    <row r="63706" customFormat="false" ht="14.25" hidden="false" customHeight="false" outlineLevel="0" collapsed="false">
      <c r="A63706" s="0" t="s">
        <v>19</v>
      </c>
      <c r="B63706" s="95" t="n">
        <v>43200.3333333334</v>
      </c>
      <c r="C63706" s="0" t="n">
        <v>14.467</v>
      </c>
    </row>
    <row r="63707" customFormat="false" ht="14.25" hidden="false" customHeight="false" outlineLevel="0" collapsed="false">
      <c r="A63707" s="0" t="s">
        <v>19</v>
      </c>
      <c r="B63707" s="95" t="n">
        <v>43200.375</v>
      </c>
      <c r="C63707" s="0" t="n">
        <v>16.073</v>
      </c>
    </row>
    <row r="63708" customFormat="false" ht="14.25" hidden="false" customHeight="false" outlineLevel="0" collapsed="false">
      <c r="A63708" s="0" t="s">
        <v>19</v>
      </c>
      <c r="B63708" s="95" t="n">
        <v>43200.4166666667</v>
      </c>
      <c r="C63708" s="0" t="n">
        <v>17.181</v>
      </c>
    </row>
    <row r="63709" customFormat="false" ht="14.25" hidden="false" customHeight="false" outlineLevel="0" collapsed="false">
      <c r="A63709" s="0" t="s">
        <v>19</v>
      </c>
      <c r="B63709" s="95" t="n">
        <v>43200.4583333333</v>
      </c>
      <c r="C63709" s="0" t="n">
        <v>17.816</v>
      </c>
    </row>
    <row r="63710" customFormat="false" ht="14.25" hidden="false" customHeight="false" outlineLevel="0" collapsed="false">
      <c r="A63710" s="0" t="s">
        <v>19</v>
      </c>
      <c r="B63710" s="95" t="n">
        <v>43200.5</v>
      </c>
      <c r="C63710" s="0" t="n">
        <v>18.03</v>
      </c>
    </row>
    <row r="63711" customFormat="false" ht="14.25" hidden="false" customHeight="false" outlineLevel="0" collapsed="false">
      <c r="A63711" s="0" t="s">
        <v>19</v>
      </c>
      <c r="B63711" s="95" t="n">
        <v>43200.5416666667</v>
      </c>
      <c r="C63711" s="0" t="n">
        <v>17.902</v>
      </c>
    </row>
    <row r="63712" customFormat="false" ht="14.25" hidden="false" customHeight="false" outlineLevel="0" collapsed="false">
      <c r="A63712" s="0" t="s">
        <v>19</v>
      </c>
      <c r="B63712" s="95" t="n">
        <v>43200.5833333333</v>
      </c>
      <c r="C63712" s="0" t="n">
        <v>17.454</v>
      </c>
    </row>
    <row r="63713" customFormat="false" ht="14.25" hidden="false" customHeight="false" outlineLevel="0" collapsed="false">
      <c r="A63713" s="0" t="s">
        <v>19</v>
      </c>
      <c r="B63713" s="95" t="n">
        <v>43200.625</v>
      </c>
      <c r="C63713" s="0" t="n">
        <v>16.609</v>
      </c>
    </row>
    <row r="63714" customFormat="false" ht="14.25" hidden="false" customHeight="false" outlineLevel="0" collapsed="false">
      <c r="A63714" s="0" t="s">
        <v>19</v>
      </c>
      <c r="B63714" s="95" t="n">
        <v>43200.6666666667</v>
      </c>
      <c r="C63714" s="0" t="n">
        <v>15.231</v>
      </c>
    </row>
    <row r="63715" customFormat="false" ht="14.25" hidden="false" customHeight="false" outlineLevel="0" collapsed="false">
      <c r="A63715" s="0" t="s">
        <v>19</v>
      </c>
      <c r="B63715" s="95" t="n">
        <v>43200.7083333333</v>
      </c>
      <c r="C63715" s="0" t="n">
        <v>13.419</v>
      </c>
    </row>
    <row r="63716" customFormat="false" ht="14.25" hidden="false" customHeight="false" outlineLevel="0" collapsed="false">
      <c r="A63716" s="0" t="s">
        <v>19</v>
      </c>
      <c r="B63716" s="95" t="n">
        <v>43200.75</v>
      </c>
      <c r="C63716" s="0" t="n">
        <v>12.061</v>
      </c>
    </row>
    <row r="63717" customFormat="false" ht="14.25" hidden="false" customHeight="false" outlineLevel="0" collapsed="false">
      <c r="A63717" s="0" t="s">
        <v>19</v>
      </c>
      <c r="B63717" s="95" t="n">
        <v>43200.7916666667</v>
      </c>
      <c r="C63717" s="0" t="n">
        <v>11.188</v>
      </c>
    </row>
    <row r="63718" customFormat="false" ht="14.25" hidden="false" customHeight="false" outlineLevel="0" collapsed="false">
      <c r="A63718" s="0" t="s">
        <v>19</v>
      </c>
      <c r="B63718" s="95" t="n">
        <v>43200.8333333333</v>
      </c>
      <c r="C63718" s="0" t="n">
        <v>10.371</v>
      </c>
    </row>
    <row r="63719" customFormat="false" ht="14.25" hidden="false" customHeight="false" outlineLevel="0" collapsed="false">
      <c r="A63719" s="0" t="s">
        <v>19</v>
      </c>
      <c r="B63719" s="95" t="n">
        <v>43200.875</v>
      </c>
      <c r="C63719" s="0" t="n">
        <v>9.616</v>
      </c>
    </row>
    <row r="63720" customFormat="false" ht="14.25" hidden="false" customHeight="false" outlineLevel="0" collapsed="false">
      <c r="A63720" s="0" t="s">
        <v>19</v>
      </c>
      <c r="B63720" s="95" t="n">
        <v>43200.9166666667</v>
      </c>
      <c r="C63720" s="0" t="n">
        <v>8.944</v>
      </c>
    </row>
    <row r="63721" customFormat="false" ht="14.25" hidden="false" customHeight="false" outlineLevel="0" collapsed="false">
      <c r="A63721" s="0" t="s">
        <v>19</v>
      </c>
      <c r="B63721" s="95" t="n">
        <v>43200.9583333333</v>
      </c>
      <c r="C63721" s="0" t="n">
        <v>8.348</v>
      </c>
    </row>
    <row r="63722" customFormat="false" ht="14.25" hidden="false" customHeight="false" outlineLevel="0" collapsed="false">
      <c r="A63722" s="0" t="s">
        <v>19</v>
      </c>
      <c r="B63722" s="95" t="n">
        <v>43201</v>
      </c>
      <c r="C63722" s="0" t="n">
        <v>7.911</v>
      </c>
    </row>
    <row r="63723" customFormat="false" ht="14.25" hidden="false" customHeight="false" outlineLevel="0" collapsed="false">
      <c r="A63723" s="0" t="s">
        <v>19</v>
      </c>
      <c r="B63723" s="95" t="n">
        <v>43201.0416666667</v>
      </c>
      <c r="C63723" s="0" t="n">
        <v>7.601</v>
      </c>
    </row>
    <row r="63724" customFormat="false" ht="14.25" hidden="false" customHeight="false" outlineLevel="0" collapsed="false">
      <c r="A63724" s="0" t="s">
        <v>19</v>
      </c>
      <c r="B63724" s="95" t="n">
        <v>43201.0833333333</v>
      </c>
      <c r="C63724" s="0" t="n">
        <v>7.337</v>
      </c>
    </row>
    <row r="63725" customFormat="false" ht="14.25" hidden="false" customHeight="false" outlineLevel="0" collapsed="false">
      <c r="A63725" s="0" t="s">
        <v>19</v>
      </c>
      <c r="B63725" s="95" t="n">
        <v>43201.125</v>
      </c>
      <c r="C63725" s="0" t="n">
        <v>7.074</v>
      </c>
    </row>
    <row r="63726" customFormat="false" ht="14.25" hidden="false" customHeight="false" outlineLevel="0" collapsed="false">
      <c r="A63726" s="0" t="s">
        <v>19</v>
      </c>
      <c r="B63726" s="95" t="n">
        <v>43201.1666666667</v>
      </c>
      <c r="C63726" s="0" t="n">
        <v>6.859</v>
      </c>
    </row>
    <row r="63727" customFormat="false" ht="14.25" hidden="false" customHeight="false" outlineLevel="0" collapsed="false">
      <c r="A63727" s="0" t="s">
        <v>19</v>
      </c>
      <c r="B63727" s="95" t="n">
        <v>43201.2083333333</v>
      </c>
      <c r="C63727" s="0" t="n">
        <v>7.291</v>
      </c>
    </row>
    <row r="63728" customFormat="false" ht="14.25" hidden="false" customHeight="false" outlineLevel="0" collapsed="false">
      <c r="A63728" s="0" t="s">
        <v>19</v>
      </c>
      <c r="B63728" s="95" t="n">
        <v>43201.25</v>
      </c>
      <c r="C63728" s="0" t="n">
        <v>8.375</v>
      </c>
    </row>
    <row r="63729" customFormat="false" ht="14.25" hidden="false" customHeight="false" outlineLevel="0" collapsed="false">
      <c r="A63729" s="0" t="s">
        <v>19</v>
      </c>
      <c r="B63729" s="95" t="n">
        <v>43201.2916666667</v>
      </c>
      <c r="C63729" s="0" t="n">
        <v>9.881</v>
      </c>
    </row>
    <row r="63730" customFormat="false" ht="14.25" hidden="false" customHeight="false" outlineLevel="0" collapsed="false">
      <c r="A63730" s="0" t="s">
        <v>19</v>
      </c>
      <c r="B63730" s="95" t="n">
        <v>43201.3333333333</v>
      </c>
      <c r="C63730" s="0" t="n">
        <v>11.528</v>
      </c>
    </row>
    <row r="63731" customFormat="false" ht="14.25" hidden="false" customHeight="false" outlineLevel="0" collapsed="false">
      <c r="A63731" s="0" t="s">
        <v>19</v>
      </c>
      <c r="B63731" s="95" t="n">
        <v>43201.375</v>
      </c>
      <c r="C63731" s="0" t="n">
        <v>12.911</v>
      </c>
    </row>
    <row r="63732" customFormat="false" ht="14.25" hidden="false" customHeight="false" outlineLevel="0" collapsed="false">
      <c r="A63732" s="0" t="s">
        <v>19</v>
      </c>
      <c r="B63732" s="95" t="n">
        <v>43201.4166666667</v>
      </c>
      <c r="C63732" s="0" t="n">
        <v>14.015</v>
      </c>
    </row>
    <row r="63733" customFormat="false" ht="14.25" hidden="false" customHeight="false" outlineLevel="0" collapsed="false">
      <c r="A63733" s="0" t="s">
        <v>19</v>
      </c>
      <c r="B63733" s="95" t="n">
        <v>43201.4583333333</v>
      </c>
      <c r="C63733" s="0" t="n">
        <v>14.776</v>
      </c>
    </row>
    <row r="63734" customFormat="false" ht="14.25" hidden="false" customHeight="false" outlineLevel="0" collapsed="false">
      <c r="A63734" s="0" t="s">
        <v>19</v>
      </c>
      <c r="B63734" s="95" t="n">
        <v>43201.5</v>
      </c>
      <c r="C63734" s="0" t="n">
        <v>15.269</v>
      </c>
    </row>
    <row r="63735" customFormat="false" ht="14.25" hidden="false" customHeight="false" outlineLevel="0" collapsed="false">
      <c r="A63735" s="0" t="s">
        <v>19</v>
      </c>
      <c r="B63735" s="95" t="n">
        <v>43201.5416666667</v>
      </c>
      <c r="C63735" s="0" t="n">
        <v>15.451</v>
      </c>
    </row>
    <row r="63736" customFormat="false" ht="14.25" hidden="false" customHeight="false" outlineLevel="0" collapsed="false">
      <c r="A63736" s="0" t="s">
        <v>19</v>
      </c>
      <c r="B63736" s="95" t="n">
        <v>43201.5833333333</v>
      </c>
      <c r="C63736" s="0" t="n">
        <v>15.309</v>
      </c>
    </row>
    <row r="63737" customFormat="false" ht="14.25" hidden="false" customHeight="false" outlineLevel="0" collapsed="false">
      <c r="A63737" s="0" t="s">
        <v>19</v>
      </c>
      <c r="B63737" s="95" t="n">
        <v>43201.625</v>
      </c>
      <c r="C63737" s="0" t="n">
        <v>14.895</v>
      </c>
    </row>
    <row r="63738" customFormat="false" ht="14.25" hidden="false" customHeight="false" outlineLevel="0" collapsed="false">
      <c r="A63738" s="0" t="s">
        <v>19</v>
      </c>
      <c r="B63738" s="95" t="n">
        <v>43201.6666666667</v>
      </c>
      <c r="C63738" s="0" t="n">
        <v>13.964</v>
      </c>
    </row>
    <row r="63739" customFormat="false" ht="14.25" hidden="false" customHeight="false" outlineLevel="0" collapsed="false">
      <c r="A63739" s="0" t="s">
        <v>19</v>
      </c>
      <c r="B63739" s="95" t="n">
        <v>43201.7083333333</v>
      </c>
      <c r="C63739" s="0" t="n">
        <v>12.158</v>
      </c>
    </row>
    <row r="63740" customFormat="false" ht="14.25" hidden="false" customHeight="false" outlineLevel="0" collapsed="false">
      <c r="A63740" s="0" t="s">
        <v>19</v>
      </c>
      <c r="B63740" s="95" t="n">
        <v>43201.75</v>
      </c>
      <c r="C63740" s="0" t="n">
        <v>10.533</v>
      </c>
    </row>
    <row r="63741" customFormat="false" ht="14.25" hidden="false" customHeight="false" outlineLevel="0" collapsed="false">
      <c r="A63741" s="0" t="s">
        <v>19</v>
      </c>
      <c r="B63741" s="95" t="n">
        <v>43201.7916666667</v>
      </c>
      <c r="C63741" s="0" t="n">
        <v>9.912</v>
      </c>
    </row>
    <row r="63742" customFormat="false" ht="14.25" hidden="false" customHeight="false" outlineLevel="0" collapsed="false">
      <c r="A63742" s="0" t="s">
        <v>19</v>
      </c>
      <c r="B63742" s="95" t="n">
        <v>43201.8333333333</v>
      </c>
      <c r="C63742" s="0" t="n">
        <v>9.397</v>
      </c>
    </row>
    <row r="63743" customFormat="false" ht="14.25" hidden="false" customHeight="false" outlineLevel="0" collapsed="false">
      <c r="A63743" s="0" t="s">
        <v>19</v>
      </c>
      <c r="B63743" s="95" t="n">
        <v>43201.875</v>
      </c>
      <c r="C63743" s="0" t="n">
        <v>8.943</v>
      </c>
    </row>
    <row r="63744" customFormat="false" ht="14.25" hidden="false" customHeight="false" outlineLevel="0" collapsed="false">
      <c r="A63744" s="0" t="s">
        <v>19</v>
      </c>
      <c r="B63744" s="95" t="n">
        <v>43201.9166666667</v>
      </c>
      <c r="C63744" s="0" t="n">
        <v>8.596</v>
      </c>
    </row>
    <row r="63745" customFormat="false" ht="14.25" hidden="false" customHeight="false" outlineLevel="0" collapsed="false">
      <c r="A63745" s="0" t="s">
        <v>19</v>
      </c>
      <c r="B63745" s="95" t="n">
        <v>43201.9583333333</v>
      </c>
      <c r="C63745" s="0" t="n">
        <v>8.356</v>
      </c>
    </row>
    <row r="63746" customFormat="false" ht="14.25" hidden="false" customHeight="false" outlineLevel="0" collapsed="false">
      <c r="A63746" s="0" t="s">
        <v>19</v>
      </c>
      <c r="B63746" s="95" t="n">
        <v>43202</v>
      </c>
      <c r="C63746" s="0" t="n">
        <v>8.153</v>
      </c>
    </row>
    <row r="63747" customFormat="false" ht="14.25" hidden="false" customHeight="false" outlineLevel="0" collapsed="false">
      <c r="A63747" s="0" t="s">
        <v>19</v>
      </c>
      <c r="B63747" s="95" t="n">
        <v>43202.0416666667</v>
      </c>
      <c r="C63747" s="0" t="n">
        <v>7.996</v>
      </c>
    </row>
    <row r="63748" customFormat="false" ht="14.25" hidden="false" customHeight="false" outlineLevel="0" collapsed="false">
      <c r="A63748" s="0" t="s">
        <v>19</v>
      </c>
      <c r="B63748" s="95" t="n">
        <v>43202.0833333333</v>
      </c>
      <c r="C63748" s="0" t="n">
        <v>7.858</v>
      </c>
    </row>
    <row r="63749" customFormat="false" ht="14.25" hidden="false" customHeight="false" outlineLevel="0" collapsed="false">
      <c r="A63749" s="0" t="s">
        <v>19</v>
      </c>
      <c r="B63749" s="95" t="n">
        <v>43202.125</v>
      </c>
      <c r="C63749" s="0" t="n">
        <v>7.716</v>
      </c>
    </row>
    <row r="63750" customFormat="false" ht="14.25" hidden="false" customHeight="false" outlineLevel="0" collapsed="false">
      <c r="A63750" s="0" t="s">
        <v>19</v>
      </c>
      <c r="B63750" s="95" t="n">
        <v>43202.1666666667</v>
      </c>
      <c r="C63750" s="0" t="n">
        <v>7.651</v>
      </c>
    </row>
    <row r="63751" customFormat="false" ht="14.25" hidden="false" customHeight="false" outlineLevel="0" collapsed="false">
      <c r="A63751" s="0" t="s">
        <v>19</v>
      </c>
      <c r="B63751" s="95" t="n">
        <v>43202.2083333334</v>
      </c>
      <c r="C63751" s="0" t="n">
        <v>8.142</v>
      </c>
    </row>
    <row r="63752" customFormat="false" ht="14.25" hidden="false" customHeight="false" outlineLevel="0" collapsed="false">
      <c r="A63752" s="0" t="s">
        <v>19</v>
      </c>
      <c r="B63752" s="95" t="n">
        <v>43202.25</v>
      </c>
      <c r="C63752" s="0" t="n">
        <v>9.284</v>
      </c>
    </row>
    <row r="63753" customFormat="false" ht="14.25" hidden="false" customHeight="false" outlineLevel="0" collapsed="false">
      <c r="A63753" s="0" t="s">
        <v>19</v>
      </c>
      <c r="B63753" s="95" t="n">
        <v>43202.2916666667</v>
      </c>
      <c r="C63753" s="0" t="n">
        <v>10.858</v>
      </c>
    </row>
    <row r="63754" customFormat="false" ht="14.25" hidden="false" customHeight="false" outlineLevel="0" collapsed="false">
      <c r="A63754" s="0" t="s">
        <v>19</v>
      </c>
      <c r="B63754" s="95" t="n">
        <v>43202.3333333333</v>
      </c>
      <c r="C63754" s="0" t="n">
        <v>12.648</v>
      </c>
    </row>
    <row r="63755" customFormat="false" ht="14.25" hidden="false" customHeight="false" outlineLevel="0" collapsed="false">
      <c r="A63755" s="0" t="s">
        <v>19</v>
      </c>
      <c r="B63755" s="95" t="n">
        <v>43202.375</v>
      </c>
      <c r="C63755" s="0" t="n">
        <v>14.195</v>
      </c>
    </row>
    <row r="63756" customFormat="false" ht="14.25" hidden="false" customHeight="false" outlineLevel="0" collapsed="false">
      <c r="A63756" s="0" t="s">
        <v>19</v>
      </c>
      <c r="B63756" s="95" t="n">
        <v>43202.4166666667</v>
      </c>
      <c r="C63756" s="0" t="n">
        <v>15.532</v>
      </c>
    </row>
    <row r="63757" customFormat="false" ht="14.25" hidden="false" customHeight="false" outlineLevel="0" collapsed="false">
      <c r="A63757" s="0" t="s">
        <v>19</v>
      </c>
      <c r="B63757" s="95" t="n">
        <v>43202.4583333334</v>
      </c>
      <c r="C63757" s="0" t="n">
        <v>16.8</v>
      </c>
    </row>
    <row r="63758" customFormat="false" ht="14.25" hidden="false" customHeight="false" outlineLevel="0" collapsed="false">
      <c r="A63758" s="0" t="s">
        <v>19</v>
      </c>
      <c r="B63758" s="95" t="n">
        <v>43202.5</v>
      </c>
      <c r="C63758" s="0" t="n">
        <v>17.662</v>
      </c>
    </row>
    <row r="63759" customFormat="false" ht="14.25" hidden="false" customHeight="false" outlineLevel="0" collapsed="false">
      <c r="A63759" s="0" t="s">
        <v>19</v>
      </c>
      <c r="B63759" s="95" t="n">
        <v>43202.5416666667</v>
      </c>
      <c r="C63759" s="0" t="n">
        <v>18.122</v>
      </c>
    </row>
    <row r="63760" customFormat="false" ht="14.25" hidden="false" customHeight="false" outlineLevel="0" collapsed="false">
      <c r="A63760" s="0" t="s">
        <v>19</v>
      </c>
      <c r="B63760" s="95" t="n">
        <v>43202.5833333333</v>
      </c>
      <c r="C63760" s="0" t="n">
        <v>18.192</v>
      </c>
    </row>
    <row r="63761" customFormat="false" ht="14.25" hidden="false" customHeight="false" outlineLevel="0" collapsed="false">
      <c r="A63761" s="0" t="s">
        <v>19</v>
      </c>
      <c r="B63761" s="95" t="n">
        <v>43202.625</v>
      </c>
      <c r="C63761" s="0" t="n">
        <v>17.776</v>
      </c>
    </row>
    <row r="63762" customFormat="false" ht="14.25" hidden="false" customHeight="false" outlineLevel="0" collapsed="false">
      <c r="A63762" s="0" t="s">
        <v>19</v>
      </c>
      <c r="B63762" s="95" t="n">
        <v>43202.6666666667</v>
      </c>
      <c r="C63762" s="0" t="n">
        <v>16.694</v>
      </c>
    </row>
    <row r="63763" customFormat="false" ht="14.25" hidden="false" customHeight="false" outlineLevel="0" collapsed="false">
      <c r="A63763" s="0" t="s">
        <v>19</v>
      </c>
      <c r="B63763" s="95" t="n">
        <v>43202.7083333333</v>
      </c>
      <c r="C63763" s="0" t="n">
        <v>14.93</v>
      </c>
    </row>
    <row r="63764" customFormat="false" ht="14.25" hidden="false" customHeight="false" outlineLevel="0" collapsed="false">
      <c r="A63764" s="0" t="s">
        <v>19</v>
      </c>
      <c r="B63764" s="95" t="n">
        <v>43202.75</v>
      </c>
      <c r="C63764" s="0" t="n">
        <v>13.49</v>
      </c>
    </row>
    <row r="63765" customFormat="false" ht="14.25" hidden="false" customHeight="false" outlineLevel="0" collapsed="false">
      <c r="A63765" s="0" t="s">
        <v>19</v>
      </c>
      <c r="B63765" s="95" t="n">
        <v>43202.7916666667</v>
      </c>
      <c r="C63765" s="0" t="n">
        <v>12.646</v>
      </c>
    </row>
    <row r="63766" customFormat="false" ht="14.25" hidden="false" customHeight="false" outlineLevel="0" collapsed="false">
      <c r="A63766" s="0" t="s">
        <v>19</v>
      </c>
      <c r="B63766" s="95" t="n">
        <v>43202.8333333333</v>
      </c>
      <c r="C63766" s="0" t="n">
        <v>11.911</v>
      </c>
    </row>
    <row r="63767" customFormat="false" ht="14.25" hidden="false" customHeight="false" outlineLevel="0" collapsed="false">
      <c r="A63767" s="0" t="s">
        <v>19</v>
      </c>
      <c r="B63767" s="95" t="n">
        <v>43202.875</v>
      </c>
      <c r="C63767" s="0" t="n">
        <v>11.273</v>
      </c>
    </row>
    <row r="63768" customFormat="false" ht="14.25" hidden="false" customHeight="false" outlineLevel="0" collapsed="false">
      <c r="A63768" s="0" t="s">
        <v>19</v>
      </c>
      <c r="B63768" s="95" t="n">
        <v>43202.9166666667</v>
      </c>
      <c r="C63768" s="0" t="n">
        <v>10.739</v>
      </c>
    </row>
    <row r="63769" customFormat="false" ht="14.25" hidden="false" customHeight="false" outlineLevel="0" collapsed="false">
      <c r="A63769" s="0" t="s">
        <v>19</v>
      </c>
      <c r="B63769" s="95" t="n">
        <v>43202.9583333333</v>
      </c>
      <c r="C63769" s="0" t="n">
        <v>10.276</v>
      </c>
    </row>
    <row r="63770" customFormat="false" ht="14.25" hidden="false" customHeight="false" outlineLevel="0" collapsed="false">
      <c r="A63770" s="0" t="s">
        <v>19</v>
      </c>
      <c r="B63770" s="95" t="n">
        <v>43203</v>
      </c>
      <c r="C63770" s="0" t="n">
        <v>9.878</v>
      </c>
    </row>
    <row r="63771" customFormat="false" ht="14.25" hidden="false" customHeight="false" outlineLevel="0" collapsed="false">
      <c r="A63771" s="0" t="s">
        <v>19</v>
      </c>
      <c r="B63771" s="95" t="n">
        <v>43203.0416666667</v>
      </c>
      <c r="C63771" s="0" t="n">
        <v>9.545</v>
      </c>
    </row>
    <row r="63772" customFormat="false" ht="14.25" hidden="false" customHeight="false" outlineLevel="0" collapsed="false">
      <c r="A63772" s="0" t="s">
        <v>19</v>
      </c>
      <c r="B63772" s="95" t="n">
        <v>43203.0833333333</v>
      </c>
      <c r="C63772" s="0" t="n">
        <v>9.256</v>
      </c>
    </row>
    <row r="63773" customFormat="false" ht="14.25" hidden="false" customHeight="false" outlineLevel="0" collapsed="false">
      <c r="A63773" s="0" t="s">
        <v>19</v>
      </c>
      <c r="B63773" s="95" t="n">
        <v>43203.125</v>
      </c>
      <c r="C63773" s="0" t="n">
        <v>8.982</v>
      </c>
    </row>
    <row r="63774" customFormat="false" ht="14.25" hidden="false" customHeight="false" outlineLevel="0" collapsed="false">
      <c r="A63774" s="0" t="s">
        <v>19</v>
      </c>
      <c r="B63774" s="95" t="n">
        <v>43203.1666666667</v>
      </c>
      <c r="C63774" s="0" t="n">
        <v>8.808</v>
      </c>
    </row>
    <row r="63775" customFormat="false" ht="14.25" hidden="false" customHeight="false" outlineLevel="0" collapsed="false">
      <c r="A63775" s="0" t="s">
        <v>19</v>
      </c>
      <c r="B63775" s="95" t="n">
        <v>43203.2083333333</v>
      </c>
      <c r="C63775" s="0" t="n">
        <v>9.419</v>
      </c>
    </row>
    <row r="63776" customFormat="false" ht="14.25" hidden="false" customHeight="false" outlineLevel="0" collapsed="false">
      <c r="A63776" s="0" t="s">
        <v>19</v>
      </c>
      <c r="B63776" s="95" t="n">
        <v>43203.25</v>
      </c>
      <c r="C63776" s="0" t="n">
        <v>10.583</v>
      </c>
    </row>
    <row r="63777" customFormat="false" ht="14.25" hidden="false" customHeight="false" outlineLevel="0" collapsed="false">
      <c r="A63777" s="0" t="s">
        <v>19</v>
      </c>
      <c r="B63777" s="95" t="n">
        <v>43203.2916666667</v>
      </c>
      <c r="C63777" s="0" t="n">
        <v>11.684</v>
      </c>
    </row>
    <row r="63778" customFormat="false" ht="14.25" hidden="false" customHeight="false" outlineLevel="0" collapsed="false">
      <c r="A63778" s="0" t="s">
        <v>19</v>
      </c>
      <c r="B63778" s="95" t="n">
        <v>43203.3333333333</v>
      </c>
      <c r="C63778" s="0" t="n">
        <v>13.047</v>
      </c>
    </row>
    <row r="63779" customFormat="false" ht="14.25" hidden="false" customHeight="false" outlineLevel="0" collapsed="false">
      <c r="A63779" s="0" t="s">
        <v>19</v>
      </c>
      <c r="B63779" s="95" t="n">
        <v>43203.375</v>
      </c>
      <c r="C63779" s="0" t="n">
        <v>14.05</v>
      </c>
    </row>
    <row r="63780" customFormat="false" ht="14.25" hidden="false" customHeight="false" outlineLevel="0" collapsed="false">
      <c r="A63780" s="0" t="s">
        <v>19</v>
      </c>
      <c r="B63780" s="95" t="n">
        <v>43203.4166666667</v>
      </c>
      <c r="C63780" s="0" t="n">
        <v>14.518</v>
      </c>
    </row>
    <row r="63781" customFormat="false" ht="14.25" hidden="false" customHeight="false" outlineLevel="0" collapsed="false">
      <c r="A63781" s="0" t="s">
        <v>19</v>
      </c>
      <c r="B63781" s="95" t="n">
        <v>43203.4583333333</v>
      </c>
      <c r="C63781" s="0" t="n">
        <v>14.676</v>
      </c>
    </row>
    <row r="63782" customFormat="false" ht="14.25" hidden="false" customHeight="false" outlineLevel="0" collapsed="false">
      <c r="A63782" s="0" t="s">
        <v>19</v>
      </c>
      <c r="B63782" s="95" t="n">
        <v>43203.5</v>
      </c>
      <c r="C63782" s="0" t="n">
        <v>14.646</v>
      </c>
    </row>
    <row r="63783" customFormat="false" ht="14.25" hidden="false" customHeight="false" outlineLevel="0" collapsed="false">
      <c r="A63783" s="0" t="s">
        <v>19</v>
      </c>
      <c r="B63783" s="95" t="n">
        <v>43203.5416666667</v>
      </c>
      <c r="C63783" s="0" t="n">
        <v>14.495</v>
      </c>
    </row>
    <row r="63784" customFormat="false" ht="14.25" hidden="false" customHeight="false" outlineLevel="0" collapsed="false">
      <c r="A63784" s="0" t="s">
        <v>19</v>
      </c>
      <c r="B63784" s="95" t="n">
        <v>43203.5833333333</v>
      </c>
      <c r="C63784" s="0" t="n">
        <v>14.15</v>
      </c>
    </row>
    <row r="63785" customFormat="false" ht="14.25" hidden="false" customHeight="false" outlineLevel="0" collapsed="false">
      <c r="A63785" s="0" t="s">
        <v>19</v>
      </c>
      <c r="B63785" s="95" t="n">
        <v>43203.625</v>
      </c>
      <c r="C63785" s="0" t="n">
        <v>13.573</v>
      </c>
    </row>
    <row r="63786" customFormat="false" ht="14.25" hidden="false" customHeight="false" outlineLevel="0" collapsed="false">
      <c r="A63786" s="0" t="s">
        <v>19</v>
      </c>
      <c r="B63786" s="95" t="n">
        <v>43203.6666666667</v>
      </c>
      <c r="C63786" s="0" t="n">
        <v>12.761</v>
      </c>
    </row>
    <row r="63787" customFormat="false" ht="14.25" hidden="false" customHeight="false" outlineLevel="0" collapsed="false">
      <c r="A63787" s="0" t="s">
        <v>19</v>
      </c>
      <c r="B63787" s="95" t="n">
        <v>43203.7083333333</v>
      </c>
      <c r="C63787" s="0" t="n">
        <v>11.563</v>
      </c>
    </row>
    <row r="63788" customFormat="false" ht="14.25" hidden="false" customHeight="false" outlineLevel="0" collapsed="false">
      <c r="A63788" s="0" t="s">
        <v>19</v>
      </c>
      <c r="B63788" s="95" t="n">
        <v>43203.75</v>
      </c>
      <c r="C63788" s="0" t="n">
        <v>10.513</v>
      </c>
    </row>
    <row r="63789" customFormat="false" ht="14.25" hidden="false" customHeight="false" outlineLevel="0" collapsed="false">
      <c r="A63789" s="0" t="s">
        <v>19</v>
      </c>
      <c r="B63789" s="95" t="n">
        <v>43203.7916666667</v>
      </c>
      <c r="C63789" s="0" t="n">
        <v>9.969</v>
      </c>
    </row>
    <row r="63790" customFormat="false" ht="14.25" hidden="false" customHeight="false" outlineLevel="0" collapsed="false">
      <c r="A63790" s="0" t="s">
        <v>19</v>
      </c>
      <c r="B63790" s="95" t="n">
        <v>43203.8333333333</v>
      </c>
      <c r="C63790" s="0" t="n">
        <v>9.455</v>
      </c>
    </row>
    <row r="63791" customFormat="false" ht="14.25" hidden="false" customHeight="false" outlineLevel="0" collapsed="false">
      <c r="A63791" s="0" t="s">
        <v>19</v>
      </c>
      <c r="B63791" s="95" t="n">
        <v>43203.875</v>
      </c>
      <c r="C63791" s="0" t="n">
        <v>8.962</v>
      </c>
    </row>
    <row r="63792" customFormat="false" ht="14.25" hidden="false" customHeight="false" outlineLevel="0" collapsed="false">
      <c r="A63792" s="0" t="s">
        <v>19</v>
      </c>
      <c r="B63792" s="95" t="n">
        <v>43203.9166666667</v>
      </c>
      <c r="C63792" s="0" t="n">
        <v>8.47</v>
      </c>
    </row>
    <row r="63793" customFormat="false" ht="14.25" hidden="false" customHeight="false" outlineLevel="0" collapsed="false">
      <c r="A63793" s="0" t="s">
        <v>19</v>
      </c>
      <c r="B63793" s="95" t="n">
        <v>43203.9583333333</v>
      </c>
      <c r="C63793" s="0" t="n">
        <v>8.005</v>
      </c>
    </row>
    <row r="63794" customFormat="false" ht="14.25" hidden="false" customHeight="false" outlineLevel="0" collapsed="false">
      <c r="A63794" s="0" t="s">
        <v>19</v>
      </c>
      <c r="B63794" s="95" t="n">
        <v>43204</v>
      </c>
      <c r="C63794" s="0" t="n">
        <v>7.606</v>
      </c>
    </row>
    <row r="63795" customFormat="false" ht="14.25" hidden="false" customHeight="false" outlineLevel="0" collapsed="false">
      <c r="A63795" s="0" t="s">
        <v>19</v>
      </c>
      <c r="B63795" s="95" t="n">
        <v>43204.0416666667</v>
      </c>
      <c r="C63795" s="0" t="n">
        <v>7.283</v>
      </c>
    </row>
    <row r="63796" customFormat="false" ht="14.25" hidden="false" customHeight="false" outlineLevel="0" collapsed="false">
      <c r="A63796" s="0" t="s">
        <v>19</v>
      </c>
      <c r="B63796" s="95" t="n">
        <v>43204.0833333334</v>
      </c>
      <c r="C63796" s="0" t="n">
        <v>6.995</v>
      </c>
    </row>
    <row r="63797" customFormat="false" ht="14.25" hidden="false" customHeight="false" outlineLevel="0" collapsed="false">
      <c r="A63797" s="0" t="s">
        <v>19</v>
      </c>
      <c r="B63797" s="95" t="n">
        <v>43204.125</v>
      </c>
      <c r="C63797" s="0" t="n">
        <v>6.793</v>
      </c>
    </row>
    <row r="63798" customFormat="false" ht="14.25" hidden="false" customHeight="false" outlineLevel="0" collapsed="false">
      <c r="A63798" s="0" t="s">
        <v>19</v>
      </c>
      <c r="B63798" s="95" t="n">
        <v>43204.1666666667</v>
      </c>
      <c r="C63798" s="0" t="n">
        <v>6.644</v>
      </c>
    </row>
    <row r="63799" customFormat="false" ht="14.25" hidden="false" customHeight="false" outlineLevel="0" collapsed="false">
      <c r="A63799" s="0" t="s">
        <v>19</v>
      </c>
      <c r="B63799" s="95" t="n">
        <v>43204.2083333333</v>
      </c>
      <c r="C63799" s="0" t="n">
        <v>7.359</v>
      </c>
    </row>
    <row r="63800" customFormat="false" ht="14.25" hidden="false" customHeight="false" outlineLevel="0" collapsed="false">
      <c r="A63800" s="0" t="s">
        <v>19</v>
      </c>
      <c r="B63800" s="95" t="n">
        <v>43204.25</v>
      </c>
      <c r="C63800" s="0" t="n">
        <v>8.679</v>
      </c>
    </row>
    <row r="63801" customFormat="false" ht="14.25" hidden="false" customHeight="false" outlineLevel="0" collapsed="false">
      <c r="A63801" s="0" t="s">
        <v>19</v>
      </c>
      <c r="B63801" s="95" t="n">
        <v>43204.2916666667</v>
      </c>
      <c r="C63801" s="0" t="n">
        <v>10.302</v>
      </c>
    </row>
    <row r="63802" customFormat="false" ht="14.25" hidden="false" customHeight="false" outlineLevel="0" collapsed="false">
      <c r="A63802" s="0" t="s">
        <v>19</v>
      </c>
      <c r="B63802" s="95" t="n">
        <v>43204.3333333334</v>
      </c>
      <c r="C63802" s="0" t="n">
        <v>12.229</v>
      </c>
    </row>
    <row r="63803" customFormat="false" ht="14.25" hidden="false" customHeight="false" outlineLevel="0" collapsed="false">
      <c r="A63803" s="0" t="s">
        <v>19</v>
      </c>
      <c r="B63803" s="95" t="n">
        <v>43204.375</v>
      </c>
      <c r="C63803" s="0" t="n">
        <v>13.797</v>
      </c>
    </row>
    <row r="63804" customFormat="false" ht="14.25" hidden="false" customHeight="false" outlineLevel="0" collapsed="false">
      <c r="A63804" s="0" t="s">
        <v>19</v>
      </c>
      <c r="B63804" s="95" t="n">
        <v>43204.4166666667</v>
      </c>
      <c r="C63804" s="0" t="n">
        <v>14.928</v>
      </c>
    </row>
    <row r="63805" customFormat="false" ht="14.25" hidden="false" customHeight="false" outlineLevel="0" collapsed="false">
      <c r="A63805" s="0" t="s">
        <v>19</v>
      </c>
      <c r="B63805" s="95" t="n">
        <v>43204.4583333333</v>
      </c>
      <c r="C63805" s="0" t="n">
        <v>15.628</v>
      </c>
    </row>
    <row r="63806" customFormat="false" ht="14.25" hidden="false" customHeight="false" outlineLevel="0" collapsed="false">
      <c r="A63806" s="0" t="s">
        <v>19</v>
      </c>
      <c r="B63806" s="95" t="n">
        <v>43204.5</v>
      </c>
      <c r="C63806" s="0" t="n">
        <v>16.054</v>
      </c>
    </row>
    <row r="63807" customFormat="false" ht="14.25" hidden="false" customHeight="false" outlineLevel="0" collapsed="false">
      <c r="A63807" s="0" t="s">
        <v>19</v>
      </c>
      <c r="B63807" s="95" t="n">
        <v>43204.5416666667</v>
      </c>
      <c r="C63807" s="0" t="n">
        <v>16.232</v>
      </c>
    </row>
    <row r="63808" customFormat="false" ht="14.25" hidden="false" customHeight="false" outlineLevel="0" collapsed="false">
      <c r="A63808" s="0" t="s">
        <v>19</v>
      </c>
      <c r="B63808" s="95" t="n">
        <v>43204.5833333333</v>
      </c>
      <c r="C63808" s="0" t="n">
        <v>16.142</v>
      </c>
    </row>
    <row r="63809" customFormat="false" ht="14.25" hidden="false" customHeight="false" outlineLevel="0" collapsed="false">
      <c r="A63809" s="0" t="s">
        <v>19</v>
      </c>
      <c r="B63809" s="95" t="n">
        <v>43204.625</v>
      </c>
      <c r="C63809" s="0" t="n">
        <v>15.824</v>
      </c>
    </row>
    <row r="63810" customFormat="false" ht="14.25" hidden="false" customHeight="false" outlineLevel="0" collapsed="false">
      <c r="A63810" s="0" t="s">
        <v>19</v>
      </c>
      <c r="B63810" s="95" t="n">
        <v>43204.6666666667</v>
      </c>
      <c r="C63810" s="0" t="n">
        <v>15.124</v>
      </c>
    </row>
    <row r="63811" customFormat="false" ht="14.25" hidden="false" customHeight="false" outlineLevel="0" collapsed="false">
      <c r="A63811" s="0" t="s">
        <v>19</v>
      </c>
      <c r="B63811" s="95" t="n">
        <v>43204.7083333333</v>
      </c>
      <c r="C63811" s="0" t="n">
        <v>13.407</v>
      </c>
    </row>
    <row r="63812" customFormat="false" ht="14.25" hidden="false" customHeight="false" outlineLevel="0" collapsed="false">
      <c r="A63812" s="0" t="s">
        <v>19</v>
      </c>
      <c r="B63812" s="95" t="n">
        <v>43204.75</v>
      </c>
      <c r="C63812" s="0" t="n">
        <v>11.817</v>
      </c>
    </row>
    <row r="63813" customFormat="false" ht="14.25" hidden="false" customHeight="false" outlineLevel="0" collapsed="false">
      <c r="A63813" s="0" t="s">
        <v>19</v>
      </c>
      <c r="B63813" s="95" t="n">
        <v>43204.7916666667</v>
      </c>
      <c r="C63813" s="0" t="n">
        <v>11.092</v>
      </c>
    </row>
    <row r="63814" customFormat="false" ht="14.25" hidden="false" customHeight="false" outlineLevel="0" collapsed="false">
      <c r="A63814" s="0" t="s">
        <v>19</v>
      </c>
      <c r="B63814" s="95" t="n">
        <v>43204.8333333333</v>
      </c>
      <c r="C63814" s="0" t="n">
        <v>10.46</v>
      </c>
    </row>
    <row r="63815" customFormat="false" ht="14.25" hidden="false" customHeight="false" outlineLevel="0" collapsed="false">
      <c r="A63815" s="0" t="s">
        <v>19</v>
      </c>
      <c r="B63815" s="95" t="n">
        <v>43204.875</v>
      </c>
      <c r="C63815" s="0" t="n">
        <v>9.933</v>
      </c>
    </row>
    <row r="63816" customFormat="false" ht="14.25" hidden="false" customHeight="false" outlineLevel="0" collapsed="false">
      <c r="A63816" s="0" t="s">
        <v>19</v>
      </c>
      <c r="B63816" s="95" t="n">
        <v>43204.9166666667</v>
      </c>
      <c r="C63816" s="0" t="n">
        <v>9.539</v>
      </c>
    </row>
    <row r="63817" customFormat="false" ht="14.25" hidden="false" customHeight="false" outlineLevel="0" collapsed="false">
      <c r="A63817" s="0" t="s">
        <v>19</v>
      </c>
      <c r="B63817" s="95" t="n">
        <v>43204.9583333333</v>
      </c>
      <c r="C63817" s="0" t="n">
        <v>9.194</v>
      </c>
    </row>
    <row r="63818" customFormat="false" ht="14.25" hidden="false" customHeight="false" outlineLevel="0" collapsed="false">
      <c r="A63818" s="0" t="s">
        <v>19</v>
      </c>
      <c r="B63818" s="95" t="n">
        <v>43205</v>
      </c>
      <c r="C63818" s="0" t="n">
        <v>8.85</v>
      </c>
    </row>
    <row r="63819" customFormat="false" ht="14.25" hidden="false" customHeight="false" outlineLevel="0" collapsed="false">
      <c r="A63819" s="0" t="s">
        <v>19</v>
      </c>
      <c r="B63819" s="95" t="n">
        <v>43205.0416666667</v>
      </c>
      <c r="C63819" s="0" t="n">
        <v>8.519</v>
      </c>
    </row>
    <row r="63820" customFormat="false" ht="14.25" hidden="false" customHeight="false" outlineLevel="0" collapsed="false">
      <c r="A63820" s="0" t="s">
        <v>19</v>
      </c>
      <c r="B63820" s="95" t="n">
        <v>43205.0833333333</v>
      </c>
      <c r="C63820" s="0" t="n">
        <v>8.244</v>
      </c>
    </row>
    <row r="63821" customFormat="false" ht="14.25" hidden="false" customHeight="false" outlineLevel="0" collapsed="false">
      <c r="A63821" s="0" t="s">
        <v>19</v>
      </c>
      <c r="B63821" s="95" t="n">
        <v>43205.125</v>
      </c>
      <c r="C63821" s="0" t="n">
        <v>8.002</v>
      </c>
    </row>
    <row r="63822" customFormat="false" ht="14.25" hidden="false" customHeight="false" outlineLevel="0" collapsed="false">
      <c r="A63822" s="0" t="s">
        <v>19</v>
      </c>
      <c r="B63822" s="95" t="n">
        <v>43205.1666666667</v>
      </c>
      <c r="C63822" s="0" t="n">
        <v>7.827</v>
      </c>
    </row>
    <row r="63823" customFormat="false" ht="14.25" hidden="false" customHeight="false" outlineLevel="0" collapsed="false">
      <c r="A63823" s="0" t="s">
        <v>19</v>
      </c>
      <c r="B63823" s="95" t="n">
        <v>43205.2083333333</v>
      </c>
      <c r="C63823" s="0" t="n">
        <v>8.613</v>
      </c>
    </row>
    <row r="63824" customFormat="false" ht="14.25" hidden="false" customHeight="false" outlineLevel="0" collapsed="false">
      <c r="A63824" s="0" t="s">
        <v>19</v>
      </c>
      <c r="B63824" s="95" t="n">
        <v>43205.25</v>
      </c>
      <c r="C63824" s="0" t="n">
        <v>9.855</v>
      </c>
    </row>
    <row r="63825" customFormat="false" ht="14.25" hidden="false" customHeight="false" outlineLevel="0" collapsed="false">
      <c r="A63825" s="0" t="s">
        <v>19</v>
      </c>
      <c r="B63825" s="95" t="n">
        <v>43205.2916666667</v>
      </c>
      <c r="C63825" s="0" t="n">
        <v>11.414</v>
      </c>
    </row>
    <row r="63826" customFormat="false" ht="14.25" hidden="false" customHeight="false" outlineLevel="0" collapsed="false">
      <c r="A63826" s="0" t="s">
        <v>19</v>
      </c>
      <c r="B63826" s="95" t="n">
        <v>43205.3333333333</v>
      </c>
      <c r="C63826" s="0" t="n">
        <v>13.435</v>
      </c>
    </row>
    <row r="63827" customFormat="false" ht="14.25" hidden="false" customHeight="false" outlineLevel="0" collapsed="false">
      <c r="A63827" s="0" t="s">
        <v>19</v>
      </c>
      <c r="B63827" s="95" t="n">
        <v>43205.375</v>
      </c>
      <c r="C63827" s="0" t="n">
        <v>15.085</v>
      </c>
    </row>
    <row r="63828" customFormat="false" ht="14.25" hidden="false" customHeight="false" outlineLevel="0" collapsed="false">
      <c r="A63828" s="0" t="s">
        <v>19</v>
      </c>
      <c r="B63828" s="95" t="n">
        <v>43205.4166666667</v>
      </c>
      <c r="C63828" s="0" t="n">
        <v>16.229</v>
      </c>
    </row>
    <row r="63829" customFormat="false" ht="14.25" hidden="false" customHeight="false" outlineLevel="0" collapsed="false">
      <c r="A63829" s="0" t="s">
        <v>19</v>
      </c>
      <c r="B63829" s="95" t="n">
        <v>43205.4583333333</v>
      </c>
      <c r="C63829" s="0" t="n">
        <v>17.048</v>
      </c>
    </row>
    <row r="63830" customFormat="false" ht="14.25" hidden="false" customHeight="false" outlineLevel="0" collapsed="false">
      <c r="A63830" s="0" t="s">
        <v>19</v>
      </c>
      <c r="B63830" s="95" t="n">
        <v>43205.5</v>
      </c>
      <c r="C63830" s="0" t="n">
        <v>17.615</v>
      </c>
    </row>
    <row r="63831" customFormat="false" ht="14.25" hidden="false" customHeight="false" outlineLevel="0" collapsed="false">
      <c r="A63831" s="0" t="s">
        <v>19</v>
      </c>
      <c r="B63831" s="95" t="n">
        <v>43205.5416666667</v>
      </c>
      <c r="C63831" s="0" t="n">
        <v>17.87</v>
      </c>
    </row>
    <row r="63832" customFormat="false" ht="14.25" hidden="false" customHeight="false" outlineLevel="0" collapsed="false">
      <c r="A63832" s="0" t="s">
        <v>19</v>
      </c>
      <c r="B63832" s="95" t="n">
        <v>43205.5833333333</v>
      </c>
      <c r="C63832" s="0" t="n">
        <v>17.805</v>
      </c>
    </row>
    <row r="63833" customFormat="false" ht="14.25" hidden="false" customHeight="false" outlineLevel="0" collapsed="false">
      <c r="A63833" s="0" t="s">
        <v>19</v>
      </c>
      <c r="B63833" s="95" t="n">
        <v>43205.625</v>
      </c>
      <c r="C63833" s="0" t="n">
        <v>17.438</v>
      </c>
    </row>
    <row r="63834" customFormat="false" ht="14.25" hidden="false" customHeight="false" outlineLevel="0" collapsed="false">
      <c r="A63834" s="0" t="s">
        <v>19</v>
      </c>
      <c r="B63834" s="95" t="n">
        <v>43205.6666666667</v>
      </c>
      <c r="C63834" s="0" t="n">
        <v>16.625</v>
      </c>
    </row>
    <row r="63835" customFormat="false" ht="14.25" hidden="false" customHeight="false" outlineLevel="0" collapsed="false">
      <c r="A63835" s="0" t="s">
        <v>19</v>
      </c>
      <c r="B63835" s="95" t="n">
        <v>43205.7083333333</v>
      </c>
      <c r="C63835" s="0" t="n">
        <v>15.116</v>
      </c>
    </row>
    <row r="63836" customFormat="false" ht="14.25" hidden="false" customHeight="false" outlineLevel="0" collapsed="false">
      <c r="A63836" s="0" t="s">
        <v>19</v>
      </c>
      <c r="B63836" s="95" t="n">
        <v>43205.75</v>
      </c>
      <c r="C63836" s="0" t="n">
        <v>13.685</v>
      </c>
    </row>
    <row r="63837" customFormat="false" ht="14.25" hidden="false" customHeight="false" outlineLevel="0" collapsed="false">
      <c r="A63837" s="0" t="s">
        <v>19</v>
      </c>
      <c r="B63837" s="95" t="n">
        <v>43205.7916666667</v>
      </c>
      <c r="C63837" s="0" t="n">
        <v>12.914</v>
      </c>
    </row>
    <row r="63838" customFormat="false" ht="14.25" hidden="false" customHeight="false" outlineLevel="0" collapsed="false">
      <c r="A63838" s="0" t="s">
        <v>19</v>
      </c>
      <c r="B63838" s="95" t="n">
        <v>43205.8333333333</v>
      </c>
      <c r="C63838" s="0" t="n">
        <v>12.268</v>
      </c>
    </row>
    <row r="63839" customFormat="false" ht="14.25" hidden="false" customHeight="false" outlineLevel="0" collapsed="false">
      <c r="A63839" s="0" t="s">
        <v>19</v>
      </c>
      <c r="B63839" s="95" t="n">
        <v>43205.875</v>
      </c>
      <c r="C63839" s="0" t="n">
        <v>11.744</v>
      </c>
    </row>
    <row r="63840" customFormat="false" ht="14.25" hidden="false" customHeight="false" outlineLevel="0" collapsed="false">
      <c r="A63840" s="0" t="s">
        <v>19</v>
      </c>
      <c r="B63840" s="95" t="n">
        <v>43205.9166666667</v>
      </c>
      <c r="C63840" s="0" t="n">
        <v>11.172</v>
      </c>
    </row>
    <row r="63841" customFormat="false" ht="14.25" hidden="false" customHeight="false" outlineLevel="0" collapsed="false">
      <c r="A63841" s="0" t="s">
        <v>19</v>
      </c>
      <c r="B63841" s="95" t="n">
        <v>43205.9583333334</v>
      </c>
      <c r="C63841" s="0" t="n">
        <v>10.585</v>
      </c>
    </row>
    <row r="63842" customFormat="false" ht="14.25" hidden="false" customHeight="false" outlineLevel="0" collapsed="false">
      <c r="A63842" s="0" t="s">
        <v>19</v>
      </c>
      <c r="B63842" s="95" t="n">
        <v>43206</v>
      </c>
      <c r="C63842" s="0" t="n">
        <v>10.059</v>
      </c>
    </row>
    <row r="63843" customFormat="false" ht="14.25" hidden="false" customHeight="false" outlineLevel="0" collapsed="false">
      <c r="A63843" s="0" t="s">
        <v>19</v>
      </c>
      <c r="B63843" s="95" t="n">
        <v>43206.0416666667</v>
      </c>
      <c r="C63843" s="0" t="n">
        <v>9.617</v>
      </c>
    </row>
    <row r="63844" customFormat="false" ht="14.25" hidden="false" customHeight="false" outlineLevel="0" collapsed="false">
      <c r="A63844" s="0" t="s">
        <v>19</v>
      </c>
      <c r="B63844" s="95" t="n">
        <v>43206.0833333333</v>
      </c>
      <c r="C63844" s="0" t="n">
        <v>9.224</v>
      </c>
    </row>
    <row r="63845" customFormat="false" ht="14.25" hidden="false" customHeight="false" outlineLevel="0" collapsed="false">
      <c r="A63845" s="0" t="s">
        <v>19</v>
      </c>
      <c r="B63845" s="95" t="n">
        <v>43206.125</v>
      </c>
      <c r="C63845" s="0" t="n">
        <v>8.789</v>
      </c>
    </row>
    <row r="63846" customFormat="false" ht="14.25" hidden="false" customHeight="false" outlineLevel="0" collapsed="false">
      <c r="A63846" s="0" t="s">
        <v>19</v>
      </c>
      <c r="B63846" s="95" t="n">
        <v>43206.1666666667</v>
      </c>
      <c r="C63846" s="0" t="n">
        <v>8.445</v>
      </c>
    </row>
    <row r="63847" customFormat="false" ht="14.25" hidden="false" customHeight="false" outlineLevel="0" collapsed="false">
      <c r="A63847" s="0" t="s">
        <v>19</v>
      </c>
      <c r="B63847" s="95" t="n">
        <v>43206.2083333334</v>
      </c>
      <c r="C63847" s="0" t="n">
        <v>9.276</v>
      </c>
    </row>
    <row r="63848" customFormat="false" ht="14.25" hidden="false" customHeight="false" outlineLevel="0" collapsed="false">
      <c r="A63848" s="0" t="s">
        <v>19</v>
      </c>
      <c r="B63848" s="95" t="n">
        <v>43206.25</v>
      </c>
      <c r="C63848" s="0" t="n">
        <v>10.519</v>
      </c>
    </row>
    <row r="63849" customFormat="false" ht="14.25" hidden="false" customHeight="false" outlineLevel="0" collapsed="false">
      <c r="A63849" s="0" t="s">
        <v>19</v>
      </c>
      <c r="B63849" s="95" t="n">
        <v>43206.2916666667</v>
      </c>
      <c r="C63849" s="0" t="n">
        <v>12.061</v>
      </c>
    </row>
    <row r="63850" customFormat="false" ht="14.25" hidden="false" customHeight="false" outlineLevel="0" collapsed="false">
      <c r="A63850" s="0" t="s">
        <v>19</v>
      </c>
      <c r="B63850" s="95" t="n">
        <v>43206.3333333333</v>
      </c>
      <c r="C63850" s="0" t="n">
        <v>13.698</v>
      </c>
    </row>
    <row r="63851" customFormat="false" ht="14.25" hidden="false" customHeight="false" outlineLevel="0" collapsed="false">
      <c r="A63851" s="0" t="s">
        <v>19</v>
      </c>
      <c r="B63851" s="95" t="n">
        <v>43206.375</v>
      </c>
      <c r="C63851" s="0" t="n">
        <v>14.95</v>
      </c>
    </row>
    <row r="63852" customFormat="false" ht="14.25" hidden="false" customHeight="false" outlineLevel="0" collapsed="false">
      <c r="A63852" s="0" t="s">
        <v>19</v>
      </c>
      <c r="B63852" s="95" t="n">
        <v>43206.4166666667</v>
      </c>
      <c r="C63852" s="0" t="n">
        <v>15.717</v>
      </c>
    </row>
    <row r="63853" customFormat="false" ht="14.25" hidden="false" customHeight="false" outlineLevel="0" collapsed="false">
      <c r="A63853" s="0" t="s">
        <v>19</v>
      </c>
      <c r="B63853" s="95" t="n">
        <v>43206.4583333333</v>
      </c>
      <c r="C63853" s="0" t="n">
        <v>16.126</v>
      </c>
    </row>
    <row r="63854" customFormat="false" ht="14.25" hidden="false" customHeight="false" outlineLevel="0" collapsed="false">
      <c r="A63854" s="0" t="s">
        <v>19</v>
      </c>
      <c r="B63854" s="95" t="n">
        <v>43206.5</v>
      </c>
      <c r="C63854" s="0" t="n">
        <v>16.207</v>
      </c>
    </row>
    <row r="63855" customFormat="false" ht="14.25" hidden="false" customHeight="false" outlineLevel="0" collapsed="false">
      <c r="A63855" s="0" t="s">
        <v>19</v>
      </c>
      <c r="B63855" s="95" t="n">
        <v>43206.5416666667</v>
      </c>
      <c r="C63855" s="0" t="n">
        <v>16.026</v>
      </c>
    </row>
    <row r="63856" customFormat="false" ht="14.25" hidden="false" customHeight="false" outlineLevel="0" collapsed="false">
      <c r="A63856" s="0" t="s">
        <v>19</v>
      </c>
      <c r="B63856" s="95" t="n">
        <v>43206.5833333333</v>
      </c>
      <c r="C63856" s="0" t="n">
        <v>15.73</v>
      </c>
    </row>
    <row r="63857" customFormat="false" ht="14.25" hidden="false" customHeight="false" outlineLevel="0" collapsed="false">
      <c r="A63857" s="0" t="s">
        <v>19</v>
      </c>
      <c r="B63857" s="95" t="n">
        <v>43206.625</v>
      </c>
      <c r="C63857" s="0" t="n">
        <v>15.35</v>
      </c>
    </row>
    <row r="63858" customFormat="false" ht="14.25" hidden="false" customHeight="false" outlineLevel="0" collapsed="false">
      <c r="A63858" s="0" t="s">
        <v>19</v>
      </c>
      <c r="B63858" s="95" t="n">
        <v>43206.6666666667</v>
      </c>
      <c r="C63858" s="0" t="n">
        <v>14.651</v>
      </c>
    </row>
    <row r="63859" customFormat="false" ht="14.25" hidden="false" customHeight="false" outlineLevel="0" collapsed="false">
      <c r="A63859" s="0" t="s">
        <v>19</v>
      </c>
      <c r="B63859" s="95" t="n">
        <v>43206.7083333333</v>
      </c>
      <c r="C63859" s="0" t="n">
        <v>13.183</v>
      </c>
    </row>
    <row r="63860" customFormat="false" ht="14.25" hidden="false" customHeight="false" outlineLevel="0" collapsed="false">
      <c r="A63860" s="0" t="s">
        <v>19</v>
      </c>
      <c r="B63860" s="95" t="n">
        <v>43206.75</v>
      </c>
      <c r="C63860" s="0" t="n">
        <v>11.594</v>
      </c>
    </row>
    <row r="63861" customFormat="false" ht="14.25" hidden="false" customHeight="false" outlineLevel="0" collapsed="false">
      <c r="A63861" s="0" t="s">
        <v>19</v>
      </c>
      <c r="B63861" s="95" t="n">
        <v>43206.7916666667</v>
      </c>
      <c r="C63861" s="0" t="n">
        <v>10.87</v>
      </c>
    </row>
    <row r="63862" customFormat="false" ht="14.25" hidden="false" customHeight="false" outlineLevel="0" collapsed="false">
      <c r="A63862" s="0" t="s">
        <v>19</v>
      </c>
      <c r="B63862" s="95" t="n">
        <v>43206.8333333333</v>
      </c>
      <c r="C63862" s="0" t="n">
        <v>10.181</v>
      </c>
    </row>
    <row r="63863" customFormat="false" ht="14.25" hidden="false" customHeight="false" outlineLevel="0" collapsed="false">
      <c r="A63863" s="0" t="s">
        <v>19</v>
      </c>
      <c r="B63863" s="95" t="n">
        <v>43206.875</v>
      </c>
      <c r="C63863" s="0" t="n">
        <v>9.486</v>
      </c>
    </row>
    <row r="63864" customFormat="false" ht="14.25" hidden="false" customHeight="false" outlineLevel="0" collapsed="false">
      <c r="A63864" s="0" t="s">
        <v>19</v>
      </c>
      <c r="B63864" s="95" t="n">
        <v>43206.9166666667</v>
      </c>
      <c r="C63864" s="0" t="n">
        <v>8.83</v>
      </c>
    </row>
    <row r="63865" customFormat="false" ht="14.25" hidden="false" customHeight="false" outlineLevel="0" collapsed="false">
      <c r="A63865" s="0" t="s">
        <v>19</v>
      </c>
      <c r="B63865" s="95" t="n">
        <v>43206.9583333333</v>
      </c>
      <c r="C63865" s="0" t="n">
        <v>8.331</v>
      </c>
    </row>
    <row r="63866" customFormat="false" ht="14.25" hidden="false" customHeight="false" outlineLevel="0" collapsed="false">
      <c r="A63866" s="0" t="s">
        <v>19</v>
      </c>
      <c r="B63866" s="95" t="n">
        <v>43207</v>
      </c>
      <c r="C63866" s="0" t="n">
        <v>7.926</v>
      </c>
    </row>
    <row r="63867" customFormat="false" ht="14.25" hidden="false" customHeight="false" outlineLevel="0" collapsed="false">
      <c r="A63867" s="0" t="s">
        <v>19</v>
      </c>
      <c r="B63867" s="95" t="n">
        <v>43207.0416666667</v>
      </c>
      <c r="C63867" s="0" t="n">
        <v>7.565</v>
      </c>
    </row>
    <row r="63868" customFormat="false" ht="14.25" hidden="false" customHeight="false" outlineLevel="0" collapsed="false">
      <c r="A63868" s="0" t="s">
        <v>19</v>
      </c>
      <c r="B63868" s="95" t="n">
        <v>43207.0833333333</v>
      </c>
      <c r="C63868" s="0" t="n">
        <v>7.221</v>
      </c>
    </row>
    <row r="63869" customFormat="false" ht="14.25" hidden="false" customHeight="false" outlineLevel="0" collapsed="false">
      <c r="A63869" s="0" t="s">
        <v>19</v>
      </c>
      <c r="B63869" s="95" t="n">
        <v>43207.125</v>
      </c>
      <c r="C63869" s="0" t="n">
        <v>6.865</v>
      </c>
    </row>
    <row r="63870" customFormat="false" ht="14.25" hidden="false" customHeight="false" outlineLevel="0" collapsed="false">
      <c r="A63870" s="0" t="s">
        <v>19</v>
      </c>
      <c r="B63870" s="95" t="n">
        <v>43207.1666666667</v>
      </c>
      <c r="C63870" s="0" t="n">
        <v>6.619</v>
      </c>
    </row>
    <row r="63871" customFormat="false" ht="14.25" hidden="false" customHeight="false" outlineLevel="0" collapsed="false">
      <c r="A63871" s="0" t="s">
        <v>19</v>
      </c>
      <c r="B63871" s="95" t="n">
        <v>43207.2083333333</v>
      </c>
      <c r="C63871" s="0" t="n">
        <v>7.978</v>
      </c>
    </row>
    <row r="63872" customFormat="false" ht="14.25" hidden="false" customHeight="false" outlineLevel="0" collapsed="false">
      <c r="A63872" s="0" t="s">
        <v>19</v>
      </c>
      <c r="B63872" s="95" t="n">
        <v>43207.25</v>
      </c>
      <c r="C63872" s="0" t="n">
        <v>10.108</v>
      </c>
    </row>
    <row r="63873" customFormat="false" ht="14.25" hidden="false" customHeight="false" outlineLevel="0" collapsed="false">
      <c r="A63873" s="0" t="s">
        <v>19</v>
      </c>
      <c r="B63873" s="95" t="n">
        <v>43207.2916666667</v>
      </c>
      <c r="C63873" s="0" t="n">
        <v>12.6</v>
      </c>
    </row>
    <row r="63874" customFormat="false" ht="14.25" hidden="false" customHeight="false" outlineLevel="0" collapsed="false">
      <c r="A63874" s="0" t="s">
        <v>19</v>
      </c>
      <c r="B63874" s="95" t="n">
        <v>43207.3333333333</v>
      </c>
      <c r="C63874" s="0" t="n">
        <v>15.112</v>
      </c>
    </row>
    <row r="63875" customFormat="false" ht="14.25" hidden="false" customHeight="false" outlineLevel="0" collapsed="false">
      <c r="A63875" s="0" t="s">
        <v>19</v>
      </c>
      <c r="B63875" s="95" t="n">
        <v>43207.375</v>
      </c>
      <c r="C63875" s="0" t="n">
        <v>16.611</v>
      </c>
    </row>
    <row r="63876" customFormat="false" ht="14.25" hidden="false" customHeight="false" outlineLevel="0" collapsed="false">
      <c r="A63876" s="0" t="s">
        <v>19</v>
      </c>
      <c r="B63876" s="95" t="n">
        <v>43207.4166666667</v>
      </c>
      <c r="C63876" s="0" t="n">
        <v>17.593</v>
      </c>
    </row>
    <row r="63877" customFormat="false" ht="14.25" hidden="false" customHeight="false" outlineLevel="0" collapsed="false">
      <c r="A63877" s="0" t="s">
        <v>19</v>
      </c>
      <c r="B63877" s="95" t="n">
        <v>43207.4583333333</v>
      </c>
      <c r="C63877" s="0" t="n">
        <v>18.303</v>
      </c>
    </row>
    <row r="63878" customFormat="false" ht="14.25" hidden="false" customHeight="false" outlineLevel="0" collapsed="false">
      <c r="A63878" s="0" t="s">
        <v>19</v>
      </c>
      <c r="B63878" s="95" t="n">
        <v>43207.5</v>
      </c>
      <c r="C63878" s="0" t="n">
        <v>18.763</v>
      </c>
    </row>
    <row r="63879" customFormat="false" ht="14.25" hidden="false" customHeight="false" outlineLevel="0" collapsed="false">
      <c r="A63879" s="0" t="s">
        <v>19</v>
      </c>
      <c r="B63879" s="95" t="n">
        <v>43207.5416666667</v>
      </c>
      <c r="C63879" s="0" t="n">
        <v>18.97</v>
      </c>
    </row>
    <row r="63880" customFormat="false" ht="14.25" hidden="false" customHeight="false" outlineLevel="0" collapsed="false">
      <c r="A63880" s="0" t="s">
        <v>19</v>
      </c>
      <c r="B63880" s="95" t="n">
        <v>43207.5833333333</v>
      </c>
      <c r="C63880" s="0" t="n">
        <v>18.911</v>
      </c>
    </row>
    <row r="63881" customFormat="false" ht="14.25" hidden="false" customHeight="false" outlineLevel="0" collapsed="false">
      <c r="A63881" s="0" t="s">
        <v>19</v>
      </c>
      <c r="B63881" s="95" t="n">
        <v>43207.625</v>
      </c>
      <c r="C63881" s="0" t="n">
        <v>18.61</v>
      </c>
    </row>
    <row r="63882" customFormat="false" ht="14.25" hidden="false" customHeight="false" outlineLevel="0" collapsed="false">
      <c r="A63882" s="0" t="s">
        <v>19</v>
      </c>
      <c r="B63882" s="95" t="n">
        <v>43207.6666666667</v>
      </c>
      <c r="C63882" s="0" t="n">
        <v>17.976</v>
      </c>
    </row>
    <row r="63883" customFormat="false" ht="14.25" hidden="false" customHeight="false" outlineLevel="0" collapsed="false">
      <c r="A63883" s="0" t="s">
        <v>19</v>
      </c>
      <c r="B63883" s="95" t="n">
        <v>43207.7083333333</v>
      </c>
      <c r="C63883" s="0" t="n">
        <v>16.25</v>
      </c>
    </row>
    <row r="63884" customFormat="false" ht="14.25" hidden="false" customHeight="false" outlineLevel="0" collapsed="false">
      <c r="A63884" s="0" t="s">
        <v>19</v>
      </c>
      <c r="B63884" s="95" t="n">
        <v>43207.75</v>
      </c>
      <c r="C63884" s="0" t="n">
        <v>14.645</v>
      </c>
    </row>
    <row r="63885" customFormat="false" ht="14.25" hidden="false" customHeight="false" outlineLevel="0" collapsed="false">
      <c r="A63885" s="0" t="s">
        <v>19</v>
      </c>
      <c r="B63885" s="95" t="n">
        <v>43207.7916666667</v>
      </c>
      <c r="C63885" s="0" t="n">
        <v>13.709</v>
      </c>
    </row>
    <row r="63886" customFormat="false" ht="14.25" hidden="false" customHeight="false" outlineLevel="0" collapsed="false">
      <c r="A63886" s="0" t="s">
        <v>19</v>
      </c>
      <c r="B63886" s="95" t="n">
        <v>43207.8333333333</v>
      </c>
      <c r="C63886" s="0" t="n">
        <v>12.855</v>
      </c>
    </row>
    <row r="63887" customFormat="false" ht="14.25" hidden="false" customHeight="false" outlineLevel="0" collapsed="false">
      <c r="A63887" s="0" t="s">
        <v>19</v>
      </c>
      <c r="B63887" s="95" t="n">
        <v>43207.875</v>
      </c>
      <c r="C63887" s="0" t="n">
        <v>11.996</v>
      </c>
    </row>
    <row r="63888" customFormat="false" ht="14.25" hidden="false" customHeight="false" outlineLevel="0" collapsed="false">
      <c r="A63888" s="0" t="s">
        <v>19</v>
      </c>
      <c r="B63888" s="95" t="n">
        <v>43207.9166666667</v>
      </c>
      <c r="C63888" s="0" t="n">
        <v>11.185</v>
      </c>
    </row>
    <row r="63889" customFormat="false" ht="14.25" hidden="false" customHeight="false" outlineLevel="0" collapsed="false">
      <c r="A63889" s="0" t="s">
        <v>19</v>
      </c>
      <c r="B63889" s="95" t="n">
        <v>43207.9583333333</v>
      </c>
      <c r="C63889" s="0" t="n">
        <v>10.49</v>
      </c>
    </row>
    <row r="63890" customFormat="false" ht="14.25" hidden="false" customHeight="false" outlineLevel="0" collapsed="false">
      <c r="A63890" s="0" t="s">
        <v>19</v>
      </c>
      <c r="B63890" s="95" t="n">
        <v>43208</v>
      </c>
      <c r="C63890" s="0" t="n">
        <v>9.904</v>
      </c>
    </row>
    <row r="63891" customFormat="false" ht="14.25" hidden="false" customHeight="false" outlineLevel="0" collapsed="false">
      <c r="A63891" s="0" t="s">
        <v>19</v>
      </c>
      <c r="B63891" s="95" t="n">
        <v>43208.0416666667</v>
      </c>
      <c r="C63891" s="0" t="n">
        <v>9.435</v>
      </c>
    </row>
    <row r="63892" customFormat="false" ht="14.25" hidden="false" customHeight="false" outlineLevel="0" collapsed="false">
      <c r="A63892" s="0" t="s">
        <v>19</v>
      </c>
      <c r="B63892" s="95" t="n">
        <v>43208.0833333334</v>
      </c>
      <c r="C63892" s="0" t="n">
        <v>9.103</v>
      </c>
    </row>
    <row r="63893" customFormat="false" ht="14.25" hidden="false" customHeight="false" outlineLevel="0" collapsed="false">
      <c r="A63893" s="0" t="s">
        <v>19</v>
      </c>
      <c r="B63893" s="95" t="n">
        <v>43208.125</v>
      </c>
      <c r="C63893" s="0" t="n">
        <v>8.798</v>
      </c>
    </row>
    <row r="63894" customFormat="false" ht="14.25" hidden="false" customHeight="false" outlineLevel="0" collapsed="false">
      <c r="A63894" s="0" t="s">
        <v>19</v>
      </c>
      <c r="B63894" s="95" t="n">
        <v>43208.1666666667</v>
      </c>
      <c r="C63894" s="0" t="n">
        <v>8.581</v>
      </c>
    </row>
    <row r="63895" customFormat="false" ht="14.25" hidden="false" customHeight="false" outlineLevel="0" collapsed="false">
      <c r="A63895" s="0" t="s">
        <v>19</v>
      </c>
      <c r="B63895" s="95" t="n">
        <v>43208.2083333333</v>
      </c>
      <c r="C63895" s="0" t="n">
        <v>10.181</v>
      </c>
    </row>
    <row r="63896" customFormat="false" ht="14.25" hidden="false" customHeight="false" outlineLevel="0" collapsed="false">
      <c r="A63896" s="0" t="s">
        <v>19</v>
      </c>
      <c r="B63896" s="95" t="n">
        <v>43208.25</v>
      </c>
      <c r="C63896" s="0" t="n">
        <v>12.439</v>
      </c>
    </row>
    <row r="63897" customFormat="false" ht="14.25" hidden="false" customHeight="false" outlineLevel="0" collapsed="false">
      <c r="A63897" s="0" t="s">
        <v>19</v>
      </c>
      <c r="B63897" s="95" t="n">
        <v>43208.2916666667</v>
      </c>
      <c r="C63897" s="0" t="n">
        <v>14.475</v>
      </c>
    </row>
    <row r="63898" customFormat="false" ht="14.25" hidden="false" customHeight="false" outlineLevel="0" collapsed="false">
      <c r="A63898" s="0" t="s">
        <v>19</v>
      </c>
      <c r="B63898" s="95" t="n">
        <v>43208.3333333333</v>
      </c>
      <c r="C63898" s="0" t="n">
        <v>17.445</v>
      </c>
    </row>
    <row r="63899" customFormat="false" ht="14.25" hidden="false" customHeight="false" outlineLevel="0" collapsed="false">
      <c r="A63899" s="0" t="s">
        <v>19</v>
      </c>
      <c r="B63899" s="95" t="n">
        <v>43208.375</v>
      </c>
      <c r="C63899" s="0" t="n">
        <v>19.487</v>
      </c>
    </row>
    <row r="63900" customFormat="false" ht="14.25" hidden="false" customHeight="false" outlineLevel="0" collapsed="false">
      <c r="A63900" s="0" t="s">
        <v>19</v>
      </c>
      <c r="B63900" s="95" t="n">
        <v>43208.4166666667</v>
      </c>
      <c r="C63900" s="0" t="n">
        <v>20.562</v>
      </c>
    </row>
    <row r="63901" customFormat="false" ht="14.25" hidden="false" customHeight="false" outlineLevel="0" collapsed="false">
      <c r="A63901" s="0" t="s">
        <v>19</v>
      </c>
      <c r="B63901" s="95" t="n">
        <v>43208.4583333333</v>
      </c>
      <c r="C63901" s="0" t="n">
        <v>21.3</v>
      </c>
    </row>
    <row r="63902" customFormat="false" ht="14.25" hidden="false" customHeight="false" outlineLevel="0" collapsed="false">
      <c r="A63902" s="0" t="s">
        <v>19</v>
      </c>
      <c r="B63902" s="95" t="n">
        <v>43208.5</v>
      </c>
      <c r="C63902" s="0" t="n">
        <v>21.781</v>
      </c>
    </row>
    <row r="63903" customFormat="false" ht="14.25" hidden="false" customHeight="false" outlineLevel="0" collapsed="false">
      <c r="A63903" s="0" t="s">
        <v>19</v>
      </c>
      <c r="B63903" s="95" t="n">
        <v>43208.5416666667</v>
      </c>
      <c r="C63903" s="0" t="n">
        <v>21.985</v>
      </c>
    </row>
    <row r="63904" customFormat="false" ht="14.25" hidden="false" customHeight="false" outlineLevel="0" collapsed="false">
      <c r="A63904" s="0" t="s">
        <v>19</v>
      </c>
      <c r="B63904" s="95" t="n">
        <v>43208.5833333333</v>
      </c>
      <c r="C63904" s="0" t="n">
        <v>21.911</v>
      </c>
    </row>
    <row r="63905" customFormat="false" ht="14.25" hidden="false" customHeight="false" outlineLevel="0" collapsed="false">
      <c r="A63905" s="0" t="s">
        <v>19</v>
      </c>
      <c r="B63905" s="95" t="n">
        <v>43208.625</v>
      </c>
      <c r="C63905" s="0" t="n">
        <v>21.495</v>
      </c>
    </row>
    <row r="63906" customFormat="false" ht="14.25" hidden="false" customHeight="false" outlineLevel="0" collapsed="false">
      <c r="A63906" s="0" t="s">
        <v>19</v>
      </c>
      <c r="B63906" s="95" t="n">
        <v>43208.6666666667</v>
      </c>
      <c r="C63906" s="0" t="n">
        <v>20.507</v>
      </c>
    </row>
    <row r="63907" customFormat="false" ht="14.25" hidden="false" customHeight="false" outlineLevel="0" collapsed="false">
      <c r="A63907" s="0" t="s">
        <v>19</v>
      </c>
      <c r="B63907" s="95" t="n">
        <v>43208.7083333333</v>
      </c>
      <c r="C63907" s="0" t="n">
        <v>17.919</v>
      </c>
    </row>
    <row r="63908" customFormat="false" ht="14.25" hidden="false" customHeight="false" outlineLevel="0" collapsed="false">
      <c r="A63908" s="0" t="s">
        <v>19</v>
      </c>
      <c r="B63908" s="95" t="n">
        <v>43208.75</v>
      </c>
      <c r="C63908" s="0" t="n">
        <v>15.328</v>
      </c>
    </row>
    <row r="63909" customFormat="false" ht="14.25" hidden="false" customHeight="false" outlineLevel="0" collapsed="false">
      <c r="A63909" s="0" t="s">
        <v>19</v>
      </c>
      <c r="B63909" s="95" t="n">
        <v>43208.7916666667</v>
      </c>
      <c r="C63909" s="0" t="n">
        <v>14.143</v>
      </c>
    </row>
    <row r="63910" customFormat="false" ht="14.25" hidden="false" customHeight="false" outlineLevel="0" collapsed="false">
      <c r="A63910" s="0" t="s">
        <v>19</v>
      </c>
      <c r="B63910" s="95" t="n">
        <v>43208.8333333333</v>
      </c>
      <c r="C63910" s="0" t="n">
        <v>13.283</v>
      </c>
    </row>
    <row r="63911" customFormat="false" ht="14.25" hidden="false" customHeight="false" outlineLevel="0" collapsed="false">
      <c r="A63911" s="0" t="s">
        <v>19</v>
      </c>
      <c r="B63911" s="95" t="n">
        <v>43208.875</v>
      </c>
      <c r="C63911" s="0" t="n">
        <v>12.532</v>
      </c>
    </row>
    <row r="63912" customFormat="false" ht="14.25" hidden="false" customHeight="false" outlineLevel="0" collapsed="false">
      <c r="A63912" s="0" t="s">
        <v>19</v>
      </c>
      <c r="B63912" s="95" t="n">
        <v>43208.9166666667</v>
      </c>
      <c r="C63912" s="0" t="n">
        <v>11.844</v>
      </c>
    </row>
    <row r="63913" customFormat="false" ht="14.25" hidden="false" customHeight="false" outlineLevel="0" collapsed="false">
      <c r="A63913" s="0" t="s">
        <v>19</v>
      </c>
      <c r="B63913" s="95" t="n">
        <v>43208.9583333333</v>
      </c>
      <c r="C63913" s="0" t="n">
        <v>11.226</v>
      </c>
    </row>
    <row r="63914" customFormat="false" ht="14.25" hidden="false" customHeight="false" outlineLevel="0" collapsed="false">
      <c r="A63914" s="0" t="s">
        <v>19</v>
      </c>
      <c r="B63914" s="95" t="n">
        <v>43209</v>
      </c>
      <c r="C63914" s="0" t="n">
        <v>10.672</v>
      </c>
    </row>
    <row r="63915" customFormat="false" ht="14.25" hidden="false" customHeight="false" outlineLevel="0" collapsed="false">
      <c r="A63915" s="0" t="s">
        <v>19</v>
      </c>
      <c r="B63915" s="95" t="n">
        <v>43209.0416666667</v>
      </c>
      <c r="C63915" s="0" t="n">
        <v>10.19</v>
      </c>
    </row>
    <row r="63916" customFormat="false" ht="14.25" hidden="false" customHeight="false" outlineLevel="0" collapsed="false">
      <c r="A63916" s="0" t="s">
        <v>19</v>
      </c>
      <c r="B63916" s="95" t="n">
        <v>43209.0833333333</v>
      </c>
      <c r="C63916" s="0" t="n">
        <v>9.735</v>
      </c>
    </row>
    <row r="63917" customFormat="false" ht="14.25" hidden="false" customHeight="false" outlineLevel="0" collapsed="false">
      <c r="A63917" s="0" t="s">
        <v>19</v>
      </c>
      <c r="B63917" s="95" t="n">
        <v>43209.125</v>
      </c>
      <c r="C63917" s="0" t="n">
        <v>9.269</v>
      </c>
    </row>
    <row r="63918" customFormat="false" ht="14.25" hidden="false" customHeight="false" outlineLevel="0" collapsed="false">
      <c r="A63918" s="0" t="s">
        <v>19</v>
      </c>
      <c r="B63918" s="95" t="n">
        <v>43209.1666666667</v>
      </c>
      <c r="C63918" s="0" t="n">
        <v>8.994</v>
      </c>
    </row>
    <row r="63919" customFormat="false" ht="14.25" hidden="false" customHeight="false" outlineLevel="0" collapsed="false">
      <c r="A63919" s="0" t="s">
        <v>19</v>
      </c>
      <c r="B63919" s="95" t="n">
        <v>43209.2083333333</v>
      </c>
      <c r="C63919" s="0" t="n">
        <v>10.816</v>
      </c>
    </row>
    <row r="63920" customFormat="false" ht="14.25" hidden="false" customHeight="false" outlineLevel="0" collapsed="false">
      <c r="A63920" s="0" t="s">
        <v>19</v>
      </c>
      <c r="B63920" s="95" t="n">
        <v>43209.25</v>
      </c>
      <c r="C63920" s="0" t="n">
        <v>12.984</v>
      </c>
    </row>
    <row r="63921" customFormat="false" ht="14.25" hidden="false" customHeight="false" outlineLevel="0" collapsed="false">
      <c r="A63921" s="0" t="s">
        <v>19</v>
      </c>
      <c r="B63921" s="95" t="n">
        <v>43209.2916666667</v>
      </c>
      <c r="C63921" s="0" t="n">
        <v>15.279</v>
      </c>
    </row>
    <row r="63922" customFormat="false" ht="14.25" hidden="false" customHeight="false" outlineLevel="0" collapsed="false">
      <c r="A63922" s="0" t="s">
        <v>19</v>
      </c>
      <c r="B63922" s="95" t="n">
        <v>43209.3333333333</v>
      </c>
      <c r="C63922" s="0" t="n">
        <v>18.233</v>
      </c>
    </row>
    <row r="63923" customFormat="false" ht="14.25" hidden="false" customHeight="false" outlineLevel="0" collapsed="false">
      <c r="A63923" s="0" t="s">
        <v>19</v>
      </c>
      <c r="B63923" s="95" t="n">
        <v>43209.375</v>
      </c>
      <c r="C63923" s="0" t="n">
        <v>20.514</v>
      </c>
    </row>
    <row r="63924" customFormat="false" ht="14.25" hidden="false" customHeight="false" outlineLevel="0" collapsed="false">
      <c r="A63924" s="0" t="s">
        <v>19</v>
      </c>
      <c r="B63924" s="95" t="n">
        <v>43209.4166666667</v>
      </c>
      <c r="C63924" s="0" t="n">
        <v>21.957</v>
      </c>
    </row>
    <row r="63925" customFormat="false" ht="14.25" hidden="false" customHeight="false" outlineLevel="0" collapsed="false">
      <c r="A63925" s="0" t="s">
        <v>19</v>
      </c>
      <c r="B63925" s="95" t="n">
        <v>43209.4583333333</v>
      </c>
      <c r="C63925" s="0" t="n">
        <v>22.943</v>
      </c>
    </row>
    <row r="63926" customFormat="false" ht="14.25" hidden="false" customHeight="false" outlineLevel="0" collapsed="false">
      <c r="A63926" s="0" t="s">
        <v>19</v>
      </c>
      <c r="B63926" s="95" t="n">
        <v>43209.5</v>
      </c>
      <c r="C63926" s="0" t="n">
        <v>23.526</v>
      </c>
    </row>
    <row r="63927" customFormat="false" ht="14.25" hidden="false" customHeight="false" outlineLevel="0" collapsed="false">
      <c r="A63927" s="0" t="s">
        <v>19</v>
      </c>
      <c r="B63927" s="95" t="n">
        <v>43209.5416666667</v>
      </c>
      <c r="C63927" s="0" t="n">
        <v>23.719</v>
      </c>
    </row>
    <row r="63928" customFormat="false" ht="14.25" hidden="false" customHeight="false" outlineLevel="0" collapsed="false">
      <c r="A63928" s="0" t="s">
        <v>19</v>
      </c>
      <c r="B63928" s="95" t="n">
        <v>43209.5833333333</v>
      </c>
      <c r="C63928" s="0" t="n">
        <v>23.502</v>
      </c>
    </row>
    <row r="63929" customFormat="false" ht="14.25" hidden="false" customHeight="false" outlineLevel="0" collapsed="false">
      <c r="A63929" s="0" t="s">
        <v>19</v>
      </c>
      <c r="B63929" s="95" t="n">
        <v>43209.625</v>
      </c>
      <c r="C63929" s="0" t="n">
        <v>22.82</v>
      </c>
    </row>
    <row r="63930" customFormat="false" ht="14.25" hidden="false" customHeight="false" outlineLevel="0" collapsed="false">
      <c r="A63930" s="0" t="s">
        <v>19</v>
      </c>
      <c r="B63930" s="95" t="n">
        <v>43209.6666666667</v>
      </c>
      <c r="C63930" s="0" t="n">
        <v>21.412</v>
      </c>
    </row>
    <row r="63931" customFormat="false" ht="14.25" hidden="false" customHeight="false" outlineLevel="0" collapsed="false">
      <c r="A63931" s="0" t="s">
        <v>19</v>
      </c>
      <c r="B63931" s="95" t="n">
        <v>43209.7083333333</v>
      </c>
      <c r="C63931" s="0" t="n">
        <v>18.534</v>
      </c>
    </row>
    <row r="63932" customFormat="false" ht="14.25" hidden="false" customHeight="false" outlineLevel="0" collapsed="false">
      <c r="A63932" s="0" t="s">
        <v>19</v>
      </c>
      <c r="B63932" s="95" t="n">
        <v>43209.75</v>
      </c>
      <c r="C63932" s="0" t="n">
        <v>15.817</v>
      </c>
    </row>
    <row r="63933" customFormat="false" ht="14.25" hidden="false" customHeight="false" outlineLevel="0" collapsed="false">
      <c r="A63933" s="0" t="s">
        <v>19</v>
      </c>
      <c r="B63933" s="95" t="n">
        <v>43209.7916666667</v>
      </c>
      <c r="C63933" s="0" t="n">
        <v>14.826</v>
      </c>
    </row>
    <row r="63934" customFormat="false" ht="14.25" hidden="false" customHeight="false" outlineLevel="0" collapsed="false">
      <c r="A63934" s="0" t="s">
        <v>19</v>
      </c>
      <c r="B63934" s="95" t="n">
        <v>43209.8333333333</v>
      </c>
      <c r="C63934" s="0" t="n">
        <v>14.077</v>
      </c>
    </row>
    <row r="63935" customFormat="false" ht="14.25" hidden="false" customHeight="false" outlineLevel="0" collapsed="false">
      <c r="A63935" s="0" t="s">
        <v>19</v>
      </c>
      <c r="B63935" s="95" t="n">
        <v>43209.875</v>
      </c>
      <c r="C63935" s="0" t="n">
        <v>13.367</v>
      </c>
    </row>
    <row r="63936" customFormat="false" ht="14.25" hidden="false" customHeight="false" outlineLevel="0" collapsed="false">
      <c r="A63936" s="0" t="s">
        <v>19</v>
      </c>
      <c r="B63936" s="95" t="n">
        <v>43209.9166666667</v>
      </c>
      <c r="C63936" s="0" t="n">
        <v>12.687</v>
      </c>
    </row>
    <row r="63937" customFormat="false" ht="14.25" hidden="false" customHeight="false" outlineLevel="0" collapsed="false">
      <c r="A63937" s="0" t="s">
        <v>19</v>
      </c>
      <c r="B63937" s="95" t="n">
        <v>43209.9583333334</v>
      </c>
      <c r="C63937" s="0" t="n">
        <v>12.034</v>
      </c>
    </row>
    <row r="63938" customFormat="false" ht="14.25" hidden="false" customHeight="false" outlineLevel="0" collapsed="false">
      <c r="A63938" s="0" t="s">
        <v>19</v>
      </c>
      <c r="B63938" s="95" t="n">
        <v>43210</v>
      </c>
      <c r="C63938" s="0" t="n">
        <v>11.423</v>
      </c>
    </row>
    <row r="63939" customFormat="false" ht="14.25" hidden="false" customHeight="false" outlineLevel="0" collapsed="false">
      <c r="A63939" s="0" t="s">
        <v>19</v>
      </c>
      <c r="B63939" s="95" t="n">
        <v>43210.0416666667</v>
      </c>
      <c r="C63939" s="0" t="n">
        <v>10.868</v>
      </c>
    </row>
    <row r="63940" customFormat="false" ht="14.25" hidden="false" customHeight="false" outlineLevel="0" collapsed="false">
      <c r="A63940" s="0" t="s">
        <v>19</v>
      </c>
      <c r="B63940" s="95" t="n">
        <v>43210.0833333333</v>
      </c>
      <c r="C63940" s="0" t="n">
        <v>10.391</v>
      </c>
    </row>
    <row r="63941" customFormat="false" ht="14.25" hidden="false" customHeight="false" outlineLevel="0" collapsed="false">
      <c r="A63941" s="0" t="s">
        <v>19</v>
      </c>
      <c r="B63941" s="95" t="n">
        <v>43210.125</v>
      </c>
      <c r="C63941" s="0" t="n">
        <v>9.955</v>
      </c>
    </row>
    <row r="63942" customFormat="false" ht="14.25" hidden="false" customHeight="false" outlineLevel="0" collapsed="false">
      <c r="A63942" s="0" t="s">
        <v>19</v>
      </c>
      <c r="B63942" s="95" t="n">
        <v>43210.1666666667</v>
      </c>
      <c r="C63942" s="0" t="n">
        <v>9.826</v>
      </c>
    </row>
    <row r="63943" customFormat="false" ht="14.25" hidden="false" customHeight="false" outlineLevel="0" collapsed="false">
      <c r="A63943" s="0" t="s">
        <v>19</v>
      </c>
      <c r="B63943" s="95" t="n">
        <v>43210.2083333333</v>
      </c>
      <c r="C63943" s="0" t="n">
        <v>11.839</v>
      </c>
    </row>
    <row r="63944" customFormat="false" ht="14.25" hidden="false" customHeight="false" outlineLevel="0" collapsed="false">
      <c r="A63944" s="0" t="s">
        <v>19</v>
      </c>
      <c r="B63944" s="95" t="n">
        <v>43210.25</v>
      </c>
      <c r="C63944" s="0" t="n">
        <v>14.149</v>
      </c>
    </row>
    <row r="63945" customFormat="false" ht="14.25" hidden="false" customHeight="false" outlineLevel="0" collapsed="false">
      <c r="A63945" s="0" t="s">
        <v>19</v>
      </c>
      <c r="B63945" s="95" t="n">
        <v>43210.2916666667</v>
      </c>
      <c r="C63945" s="0" t="n">
        <v>16.442</v>
      </c>
    </row>
    <row r="63946" customFormat="false" ht="14.25" hidden="false" customHeight="false" outlineLevel="0" collapsed="false">
      <c r="A63946" s="0" t="s">
        <v>19</v>
      </c>
      <c r="B63946" s="95" t="n">
        <v>43210.3333333333</v>
      </c>
      <c r="C63946" s="0" t="n">
        <v>19.253</v>
      </c>
    </row>
    <row r="63947" customFormat="false" ht="14.25" hidden="false" customHeight="false" outlineLevel="0" collapsed="false">
      <c r="A63947" s="0" t="s">
        <v>19</v>
      </c>
      <c r="B63947" s="95" t="n">
        <v>43210.375</v>
      </c>
      <c r="C63947" s="0" t="n">
        <v>21.624</v>
      </c>
    </row>
    <row r="63948" customFormat="false" ht="14.25" hidden="false" customHeight="false" outlineLevel="0" collapsed="false">
      <c r="A63948" s="0" t="s">
        <v>19</v>
      </c>
      <c r="B63948" s="95" t="n">
        <v>43210.4166666667</v>
      </c>
      <c r="C63948" s="0" t="n">
        <v>23.14</v>
      </c>
    </row>
    <row r="63949" customFormat="false" ht="14.25" hidden="false" customHeight="false" outlineLevel="0" collapsed="false">
      <c r="A63949" s="0" t="s">
        <v>19</v>
      </c>
      <c r="B63949" s="95" t="n">
        <v>43210.4583333333</v>
      </c>
      <c r="C63949" s="0" t="n">
        <v>24.042</v>
      </c>
    </row>
    <row r="63950" customFormat="false" ht="14.25" hidden="false" customHeight="false" outlineLevel="0" collapsed="false">
      <c r="A63950" s="0" t="s">
        <v>19</v>
      </c>
      <c r="B63950" s="95" t="n">
        <v>43210.5</v>
      </c>
      <c r="C63950" s="0" t="n">
        <v>24.532</v>
      </c>
    </row>
    <row r="63951" customFormat="false" ht="14.25" hidden="false" customHeight="false" outlineLevel="0" collapsed="false">
      <c r="A63951" s="0" t="s">
        <v>19</v>
      </c>
      <c r="B63951" s="95" t="n">
        <v>43210.5416666667</v>
      </c>
      <c r="C63951" s="0" t="n">
        <v>24.682</v>
      </c>
    </row>
    <row r="63952" customFormat="false" ht="14.25" hidden="false" customHeight="false" outlineLevel="0" collapsed="false">
      <c r="A63952" s="0" t="s">
        <v>19</v>
      </c>
      <c r="B63952" s="95" t="n">
        <v>43210.5833333333</v>
      </c>
      <c r="C63952" s="0" t="n">
        <v>24.491</v>
      </c>
    </row>
    <row r="63953" customFormat="false" ht="14.25" hidden="false" customHeight="false" outlineLevel="0" collapsed="false">
      <c r="A63953" s="0" t="s">
        <v>19</v>
      </c>
      <c r="B63953" s="95" t="n">
        <v>43210.625</v>
      </c>
      <c r="C63953" s="0" t="n">
        <v>23.978</v>
      </c>
    </row>
    <row r="63954" customFormat="false" ht="14.25" hidden="false" customHeight="false" outlineLevel="0" collapsed="false">
      <c r="A63954" s="0" t="s">
        <v>19</v>
      </c>
      <c r="B63954" s="95" t="n">
        <v>43210.6666666667</v>
      </c>
      <c r="C63954" s="0" t="n">
        <v>22.908</v>
      </c>
    </row>
    <row r="63955" customFormat="false" ht="14.25" hidden="false" customHeight="false" outlineLevel="0" collapsed="false">
      <c r="A63955" s="0" t="s">
        <v>19</v>
      </c>
      <c r="B63955" s="95" t="n">
        <v>43210.7083333333</v>
      </c>
      <c r="C63955" s="0" t="n">
        <v>20.345</v>
      </c>
    </row>
    <row r="63956" customFormat="false" ht="14.25" hidden="false" customHeight="false" outlineLevel="0" collapsed="false">
      <c r="A63956" s="0" t="s">
        <v>19</v>
      </c>
      <c r="B63956" s="95" t="n">
        <v>43210.75</v>
      </c>
      <c r="C63956" s="0" t="n">
        <v>17.973</v>
      </c>
    </row>
    <row r="63957" customFormat="false" ht="14.25" hidden="false" customHeight="false" outlineLevel="0" collapsed="false">
      <c r="A63957" s="0" t="s">
        <v>19</v>
      </c>
      <c r="B63957" s="95" t="n">
        <v>43210.7916666667</v>
      </c>
      <c r="C63957" s="0" t="n">
        <v>16.782</v>
      </c>
    </row>
    <row r="63958" customFormat="false" ht="14.25" hidden="false" customHeight="false" outlineLevel="0" collapsed="false">
      <c r="A63958" s="0" t="s">
        <v>19</v>
      </c>
      <c r="B63958" s="95" t="n">
        <v>43210.8333333333</v>
      </c>
      <c r="C63958" s="0" t="n">
        <v>15.782</v>
      </c>
    </row>
    <row r="63959" customFormat="false" ht="14.25" hidden="false" customHeight="false" outlineLevel="0" collapsed="false">
      <c r="A63959" s="0" t="s">
        <v>19</v>
      </c>
      <c r="B63959" s="95" t="n">
        <v>43210.875</v>
      </c>
      <c r="C63959" s="0" t="n">
        <v>14.796</v>
      </c>
    </row>
    <row r="63960" customFormat="false" ht="14.25" hidden="false" customHeight="false" outlineLevel="0" collapsed="false">
      <c r="A63960" s="0" t="s">
        <v>19</v>
      </c>
      <c r="B63960" s="95" t="n">
        <v>43210.9166666667</v>
      </c>
      <c r="C63960" s="0" t="n">
        <v>13.919</v>
      </c>
    </row>
    <row r="63961" customFormat="false" ht="14.25" hidden="false" customHeight="false" outlineLevel="0" collapsed="false">
      <c r="A63961" s="0" t="s">
        <v>19</v>
      </c>
      <c r="B63961" s="95" t="n">
        <v>43210.9583333333</v>
      </c>
      <c r="C63961" s="0" t="n">
        <v>13.111</v>
      </c>
    </row>
    <row r="63962" customFormat="false" ht="14.25" hidden="false" customHeight="false" outlineLevel="0" collapsed="false">
      <c r="A63962" s="0" t="s">
        <v>19</v>
      </c>
      <c r="B63962" s="95" t="n">
        <v>43211</v>
      </c>
      <c r="C63962" s="0" t="n">
        <v>12.383</v>
      </c>
    </row>
    <row r="63963" customFormat="false" ht="14.25" hidden="false" customHeight="false" outlineLevel="0" collapsed="false">
      <c r="A63963" s="0" t="s">
        <v>19</v>
      </c>
      <c r="B63963" s="95" t="n">
        <v>43211.0416666667</v>
      </c>
      <c r="C63963" s="0" t="n">
        <v>11.719</v>
      </c>
    </row>
    <row r="63964" customFormat="false" ht="14.25" hidden="false" customHeight="false" outlineLevel="0" collapsed="false">
      <c r="A63964" s="0" t="s">
        <v>19</v>
      </c>
      <c r="B63964" s="95" t="n">
        <v>43211.0833333333</v>
      </c>
      <c r="C63964" s="0" t="n">
        <v>11.071</v>
      </c>
    </row>
    <row r="63965" customFormat="false" ht="14.25" hidden="false" customHeight="false" outlineLevel="0" collapsed="false">
      <c r="A63965" s="0" t="s">
        <v>19</v>
      </c>
      <c r="B63965" s="95" t="n">
        <v>43211.125</v>
      </c>
      <c r="C63965" s="0" t="n">
        <v>10.407</v>
      </c>
    </row>
    <row r="63966" customFormat="false" ht="14.25" hidden="false" customHeight="false" outlineLevel="0" collapsed="false">
      <c r="A63966" s="0" t="s">
        <v>19</v>
      </c>
      <c r="B63966" s="95" t="n">
        <v>43211.1666666667</v>
      </c>
      <c r="C63966" s="0" t="n">
        <v>10.029</v>
      </c>
    </row>
    <row r="63967" customFormat="false" ht="14.25" hidden="false" customHeight="false" outlineLevel="0" collapsed="false">
      <c r="A63967" s="0" t="s">
        <v>19</v>
      </c>
      <c r="B63967" s="95" t="n">
        <v>43211.2083333333</v>
      </c>
      <c r="C63967" s="0" t="n">
        <v>11.519</v>
      </c>
    </row>
    <row r="63968" customFormat="false" ht="14.25" hidden="false" customHeight="false" outlineLevel="0" collapsed="false">
      <c r="A63968" s="0" t="s">
        <v>19</v>
      </c>
      <c r="B63968" s="95" t="n">
        <v>43211.25</v>
      </c>
      <c r="C63968" s="0" t="n">
        <v>13.347</v>
      </c>
    </row>
    <row r="63969" customFormat="false" ht="14.25" hidden="false" customHeight="false" outlineLevel="0" collapsed="false">
      <c r="A63969" s="0" t="s">
        <v>19</v>
      </c>
      <c r="B63969" s="95" t="n">
        <v>43211.2916666667</v>
      </c>
      <c r="C63969" s="0" t="n">
        <v>15.584</v>
      </c>
    </row>
    <row r="63970" customFormat="false" ht="14.25" hidden="false" customHeight="false" outlineLevel="0" collapsed="false">
      <c r="A63970" s="0" t="s">
        <v>19</v>
      </c>
      <c r="B63970" s="95" t="n">
        <v>43211.3333333333</v>
      </c>
      <c r="C63970" s="0" t="n">
        <v>18.043</v>
      </c>
    </row>
    <row r="63971" customFormat="false" ht="14.25" hidden="false" customHeight="false" outlineLevel="0" collapsed="false">
      <c r="A63971" s="0" t="s">
        <v>19</v>
      </c>
      <c r="B63971" s="95" t="n">
        <v>43211.375</v>
      </c>
      <c r="C63971" s="0" t="n">
        <v>19.716</v>
      </c>
    </row>
    <row r="63972" customFormat="false" ht="14.25" hidden="false" customHeight="false" outlineLevel="0" collapsed="false">
      <c r="A63972" s="0" t="s">
        <v>19</v>
      </c>
      <c r="B63972" s="95" t="n">
        <v>43211.4166666667</v>
      </c>
      <c r="C63972" s="0" t="n">
        <v>20.788</v>
      </c>
    </row>
    <row r="63973" customFormat="false" ht="14.25" hidden="false" customHeight="false" outlineLevel="0" collapsed="false">
      <c r="A63973" s="0" t="s">
        <v>19</v>
      </c>
      <c r="B63973" s="95" t="n">
        <v>43211.4583333333</v>
      </c>
      <c r="C63973" s="0" t="n">
        <v>21.434</v>
      </c>
    </row>
    <row r="63974" customFormat="false" ht="14.25" hidden="false" customHeight="false" outlineLevel="0" collapsed="false">
      <c r="A63974" s="0" t="s">
        <v>19</v>
      </c>
      <c r="B63974" s="95" t="n">
        <v>43211.5</v>
      </c>
      <c r="C63974" s="0" t="n">
        <v>21.736</v>
      </c>
    </row>
    <row r="63975" customFormat="false" ht="14.25" hidden="false" customHeight="false" outlineLevel="0" collapsed="false">
      <c r="A63975" s="0" t="s">
        <v>19</v>
      </c>
      <c r="B63975" s="95" t="n">
        <v>43211.5416666667</v>
      </c>
      <c r="C63975" s="0" t="n">
        <v>21.743</v>
      </c>
    </row>
    <row r="63976" customFormat="false" ht="14.25" hidden="false" customHeight="false" outlineLevel="0" collapsed="false">
      <c r="A63976" s="0" t="s">
        <v>19</v>
      </c>
      <c r="B63976" s="95" t="n">
        <v>43211.5833333333</v>
      </c>
      <c r="C63976" s="0" t="n">
        <v>21.489</v>
      </c>
    </row>
    <row r="63977" customFormat="false" ht="14.25" hidden="false" customHeight="false" outlineLevel="0" collapsed="false">
      <c r="A63977" s="0" t="s">
        <v>19</v>
      </c>
      <c r="B63977" s="95" t="n">
        <v>43211.625</v>
      </c>
      <c r="C63977" s="0" t="n">
        <v>21.018</v>
      </c>
    </row>
    <row r="63978" customFormat="false" ht="14.25" hidden="false" customHeight="false" outlineLevel="0" collapsed="false">
      <c r="A63978" s="0" t="s">
        <v>19</v>
      </c>
      <c r="B63978" s="95" t="n">
        <v>43211.6666666667</v>
      </c>
      <c r="C63978" s="0" t="n">
        <v>20.046</v>
      </c>
    </row>
    <row r="63979" customFormat="false" ht="14.25" hidden="false" customHeight="false" outlineLevel="0" collapsed="false">
      <c r="A63979" s="0" t="s">
        <v>19</v>
      </c>
      <c r="B63979" s="95" t="n">
        <v>43211.7083333333</v>
      </c>
      <c r="C63979" s="0" t="n">
        <v>17.744</v>
      </c>
    </row>
    <row r="63980" customFormat="false" ht="14.25" hidden="false" customHeight="false" outlineLevel="0" collapsed="false">
      <c r="A63980" s="0" t="s">
        <v>19</v>
      </c>
      <c r="B63980" s="95" t="n">
        <v>43211.75</v>
      </c>
      <c r="C63980" s="0" t="n">
        <v>15.039</v>
      </c>
    </row>
    <row r="63981" customFormat="false" ht="14.25" hidden="false" customHeight="false" outlineLevel="0" collapsed="false">
      <c r="A63981" s="0" t="s">
        <v>19</v>
      </c>
      <c r="B63981" s="95" t="n">
        <v>43211.7916666667</v>
      </c>
      <c r="C63981" s="0" t="n">
        <v>13.896</v>
      </c>
    </row>
    <row r="63982" customFormat="false" ht="14.25" hidden="false" customHeight="false" outlineLevel="0" collapsed="false">
      <c r="A63982" s="0" t="s">
        <v>19</v>
      </c>
      <c r="B63982" s="95" t="n">
        <v>43211.8333333334</v>
      </c>
      <c r="C63982" s="0" t="n">
        <v>13.091</v>
      </c>
    </row>
    <row r="63983" customFormat="false" ht="14.25" hidden="false" customHeight="false" outlineLevel="0" collapsed="false">
      <c r="A63983" s="0" t="s">
        <v>19</v>
      </c>
      <c r="B63983" s="95" t="n">
        <v>43211.875</v>
      </c>
      <c r="C63983" s="0" t="n">
        <v>12.355</v>
      </c>
    </row>
    <row r="63984" customFormat="false" ht="14.25" hidden="false" customHeight="false" outlineLevel="0" collapsed="false">
      <c r="A63984" s="0" t="s">
        <v>19</v>
      </c>
      <c r="B63984" s="95" t="n">
        <v>43211.9166666667</v>
      </c>
      <c r="C63984" s="0" t="n">
        <v>11.71</v>
      </c>
    </row>
    <row r="63985" customFormat="false" ht="14.25" hidden="false" customHeight="false" outlineLevel="0" collapsed="false">
      <c r="A63985" s="0" t="s">
        <v>19</v>
      </c>
      <c r="B63985" s="95" t="n">
        <v>43211.9583333333</v>
      </c>
      <c r="C63985" s="0" t="n">
        <v>11.176</v>
      </c>
    </row>
    <row r="63986" customFormat="false" ht="14.25" hidden="false" customHeight="false" outlineLevel="0" collapsed="false">
      <c r="A63986" s="0" t="s">
        <v>19</v>
      </c>
      <c r="B63986" s="95" t="n">
        <v>43212</v>
      </c>
      <c r="C63986" s="0" t="n">
        <v>10.758</v>
      </c>
    </row>
    <row r="63987" customFormat="false" ht="14.25" hidden="false" customHeight="false" outlineLevel="0" collapsed="false">
      <c r="A63987" s="0" t="s">
        <v>19</v>
      </c>
      <c r="B63987" s="95" t="n">
        <v>43212.0416666667</v>
      </c>
      <c r="C63987" s="0" t="n">
        <v>10.401</v>
      </c>
    </row>
    <row r="63988" customFormat="false" ht="14.25" hidden="false" customHeight="false" outlineLevel="0" collapsed="false">
      <c r="A63988" s="0" t="s">
        <v>19</v>
      </c>
      <c r="B63988" s="95" t="n">
        <v>43212.0833333333</v>
      </c>
      <c r="C63988" s="0" t="n">
        <v>10.106</v>
      </c>
    </row>
    <row r="63989" customFormat="false" ht="14.25" hidden="false" customHeight="false" outlineLevel="0" collapsed="false">
      <c r="A63989" s="0" t="s">
        <v>19</v>
      </c>
      <c r="B63989" s="95" t="n">
        <v>43212.125</v>
      </c>
      <c r="C63989" s="0" t="n">
        <v>9.805</v>
      </c>
    </row>
    <row r="63990" customFormat="false" ht="14.25" hidden="false" customHeight="false" outlineLevel="0" collapsed="false">
      <c r="A63990" s="0" t="s">
        <v>19</v>
      </c>
      <c r="B63990" s="95" t="n">
        <v>43212.1666666667</v>
      </c>
      <c r="C63990" s="0" t="n">
        <v>9.725</v>
      </c>
    </row>
    <row r="63991" customFormat="false" ht="14.25" hidden="false" customHeight="false" outlineLevel="0" collapsed="false">
      <c r="A63991" s="0" t="s">
        <v>19</v>
      </c>
      <c r="B63991" s="95" t="n">
        <v>43212.2083333333</v>
      </c>
      <c r="C63991" s="0" t="n">
        <v>11.572</v>
      </c>
    </row>
    <row r="63992" customFormat="false" ht="14.25" hidden="false" customHeight="false" outlineLevel="0" collapsed="false">
      <c r="A63992" s="0" t="s">
        <v>19</v>
      </c>
      <c r="B63992" s="95" t="n">
        <v>43212.25</v>
      </c>
      <c r="C63992" s="0" t="n">
        <v>13.531</v>
      </c>
    </row>
    <row r="63993" customFormat="false" ht="14.25" hidden="false" customHeight="false" outlineLevel="0" collapsed="false">
      <c r="A63993" s="0" t="s">
        <v>19</v>
      </c>
      <c r="B63993" s="95" t="n">
        <v>43212.2916666667</v>
      </c>
      <c r="C63993" s="0" t="n">
        <v>15.955</v>
      </c>
    </row>
    <row r="63994" customFormat="false" ht="14.25" hidden="false" customHeight="false" outlineLevel="0" collapsed="false">
      <c r="A63994" s="0" t="s">
        <v>19</v>
      </c>
      <c r="B63994" s="95" t="n">
        <v>43212.3333333333</v>
      </c>
      <c r="C63994" s="0" t="n">
        <v>18.792</v>
      </c>
    </row>
    <row r="63995" customFormat="false" ht="14.25" hidden="false" customHeight="false" outlineLevel="0" collapsed="false">
      <c r="A63995" s="0" t="s">
        <v>19</v>
      </c>
      <c r="B63995" s="95" t="n">
        <v>43212.375</v>
      </c>
      <c r="C63995" s="0" t="n">
        <v>20.8</v>
      </c>
    </row>
    <row r="63996" customFormat="false" ht="14.25" hidden="false" customHeight="false" outlineLevel="0" collapsed="false">
      <c r="A63996" s="0" t="s">
        <v>19</v>
      </c>
      <c r="B63996" s="95" t="n">
        <v>43212.4166666667</v>
      </c>
      <c r="C63996" s="0" t="n">
        <v>22.169</v>
      </c>
    </row>
    <row r="63997" customFormat="false" ht="14.25" hidden="false" customHeight="false" outlineLevel="0" collapsed="false">
      <c r="A63997" s="0" t="s">
        <v>19</v>
      </c>
      <c r="B63997" s="95" t="n">
        <v>43212.4583333333</v>
      </c>
      <c r="C63997" s="0" t="n">
        <v>23.047</v>
      </c>
    </row>
    <row r="63998" customFormat="false" ht="14.25" hidden="false" customHeight="false" outlineLevel="0" collapsed="false">
      <c r="A63998" s="0" t="s">
        <v>19</v>
      </c>
      <c r="B63998" s="95" t="n">
        <v>43212.5</v>
      </c>
      <c r="C63998" s="0" t="n">
        <v>23.567</v>
      </c>
    </row>
    <row r="63999" customFormat="false" ht="14.25" hidden="false" customHeight="false" outlineLevel="0" collapsed="false">
      <c r="A63999" s="0" t="s">
        <v>19</v>
      </c>
      <c r="B63999" s="95" t="n">
        <v>43212.5416666667</v>
      </c>
      <c r="C63999" s="0" t="n">
        <v>23.774</v>
      </c>
    </row>
    <row r="64000" customFormat="false" ht="14.25" hidden="false" customHeight="false" outlineLevel="0" collapsed="false">
      <c r="A64000" s="0" t="s">
        <v>19</v>
      </c>
      <c r="B64000" s="95" t="n">
        <v>43212.5833333333</v>
      </c>
      <c r="C64000" s="0" t="n">
        <v>23.667</v>
      </c>
    </row>
    <row r="64001" customFormat="false" ht="14.25" hidden="false" customHeight="false" outlineLevel="0" collapsed="false">
      <c r="A64001" s="0" t="s">
        <v>19</v>
      </c>
      <c r="B64001" s="95" t="n">
        <v>43212.625</v>
      </c>
      <c r="C64001" s="0" t="n">
        <v>23.103</v>
      </c>
    </row>
    <row r="64002" customFormat="false" ht="14.25" hidden="false" customHeight="false" outlineLevel="0" collapsed="false">
      <c r="A64002" s="0" t="s">
        <v>19</v>
      </c>
      <c r="B64002" s="95" t="n">
        <v>43212.6666666667</v>
      </c>
      <c r="C64002" s="0" t="n">
        <v>21.942</v>
      </c>
    </row>
    <row r="64003" customFormat="false" ht="14.25" hidden="false" customHeight="false" outlineLevel="0" collapsed="false">
      <c r="A64003" s="0" t="s">
        <v>19</v>
      </c>
      <c r="B64003" s="95" t="n">
        <v>43212.7083333333</v>
      </c>
      <c r="C64003" s="0" t="n">
        <v>19.683</v>
      </c>
    </row>
    <row r="64004" customFormat="false" ht="14.25" hidden="false" customHeight="false" outlineLevel="0" collapsed="false">
      <c r="A64004" s="0" t="s">
        <v>19</v>
      </c>
      <c r="B64004" s="95" t="n">
        <v>43212.75</v>
      </c>
      <c r="C64004" s="0" t="n">
        <v>17.641</v>
      </c>
    </row>
    <row r="64005" customFormat="false" ht="14.25" hidden="false" customHeight="false" outlineLevel="0" collapsed="false">
      <c r="A64005" s="0" t="s">
        <v>19</v>
      </c>
      <c r="B64005" s="95" t="n">
        <v>43212.7916666667</v>
      </c>
      <c r="C64005" s="0" t="n">
        <v>16.715</v>
      </c>
    </row>
    <row r="64006" customFormat="false" ht="14.25" hidden="false" customHeight="false" outlineLevel="0" collapsed="false">
      <c r="A64006" s="0" t="s">
        <v>19</v>
      </c>
      <c r="B64006" s="95" t="n">
        <v>43212.8333333333</v>
      </c>
      <c r="C64006" s="0" t="n">
        <v>15.98</v>
      </c>
    </row>
    <row r="64007" customFormat="false" ht="14.25" hidden="false" customHeight="false" outlineLevel="0" collapsed="false">
      <c r="A64007" s="0" t="s">
        <v>19</v>
      </c>
      <c r="B64007" s="95" t="n">
        <v>43212.875</v>
      </c>
      <c r="C64007" s="0" t="n">
        <v>15.243</v>
      </c>
    </row>
    <row r="64008" customFormat="false" ht="14.25" hidden="false" customHeight="false" outlineLevel="0" collapsed="false">
      <c r="A64008" s="0" t="s">
        <v>19</v>
      </c>
      <c r="B64008" s="95" t="n">
        <v>43212.9166666667</v>
      </c>
      <c r="C64008" s="0" t="n">
        <v>14.596</v>
      </c>
    </row>
    <row r="64009" customFormat="false" ht="14.25" hidden="false" customHeight="false" outlineLevel="0" collapsed="false">
      <c r="A64009" s="0" t="s">
        <v>19</v>
      </c>
      <c r="B64009" s="95" t="n">
        <v>43212.9583333333</v>
      </c>
      <c r="C64009" s="0" t="n">
        <v>14.09</v>
      </c>
    </row>
    <row r="64010" customFormat="false" ht="14.25" hidden="false" customHeight="false" outlineLevel="0" collapsed="false">
      <c r="A64010" s="0" t="s">
        <v>19</v>
      </c>
      <c r="B64010" s="95" t="n">
        <v>43213</v>
      </c>
      <c r="C64010" s="0" t="n">
        <v>13.681</v>
      </c>
    </row>
    <row r="64011" customFormat="false" ht="14.25" hidden="false" customHeight="false" outlineLevel="0" collapsed="false">
      <c r="A64011" s="0" t="s">
        <v>19</v>
      </c>
      <c r="B64011" s="95" t="n">
        <v>43213.0416666667</v>
      </c>
      <c r="C64011" s="0" t="n">
        <v>13.277</v>
      </c>
    </row>
    <row r="64012" customFormat="false" ht="14.25" hidden="false" customHeight="false" outlineLevel="0" collapsed="false">
      <c r="A64012" s="0" t="s">
        <v>19</v>
      </c>
      <c r="B64012" s="95" t="n">
        <v>43213.0833333333</v>
      </c>
      <c r="C64012" s="0" t="n">
        <v>12.838</v>
      </c>
    </row>
    <row r="64013" customFormat="false" ht="14.25" hidden="false" customHeight="false" outlineLevel="0" collapsed="false">
      <c r="A64013" s="0" t="s">
        <v>19</v>
      </c>
      <c r="B64013" s="95" t="n">
        <v>43213.125</v>
      </c>
      <c r="C64013" s="0" t="n">
        <v>12.456</v>
      </c>
    </row>
    <row r="64014" customFormat="false" ht="14.25" hidden="false" customHeight="false" outlineLevel="0" collapsed="false">
      <c r="A64014" s="0" t="s">
        <v>19</v>
      </c>
      <c r="B64014" s="95" t="n">
        <v>43213.1666666667</v>
      </c>
      <c r="C64014" s="0" t="n">
        <v>12.326</v>
      </c>
    </row>
    <row r="64015" customFormat="false" ht="14.25" hidden="false" customHeight="false" outlineLevel="0" collapsed="false">
      <c r="A64015" s="0" t="s">
        <v>19</v>
      </c>
      <c r="B64015" s="95" t="n">
        <v>43213.2083333333</v>
      </c>
      <c r="C64015" s="0" t="n">
        <v>13.275</v>
      </c>
    </row>
    <row r="64016" customFormat="false" ht="14.25" hidden="false" customHeight="false" outlineLevel="0" collapsed="false">
      <c r="A64016" s="0" t="s">
        <v>19</v>
      </c>
      <c r="B64016" s="95" t="n">
        <v>43213.25</v>
      </c>
      <c r="C64016" s="0" t="n">
        <v>14.355</v>
      </c>
    </row>
    <row r="64017" customFormat="false" ht="14.25" hidden="false" customHeight="false" outlineLevel="0" collapsed="false">
      <c r="A64017" s="0" t="s">
        <v>19</v>
      </c>
      <c r="B64017" s="95" t="n">
        <v>43213.2916666667</v>
      </c>
      <c r="C64017" s="0" t="n">
        <v>15.672</v>
      </c>
    </row>
    <row r="64018" customFormat="false" ht="14.25" hidden="false" customHeight="false" outlineLevel="0" collapsed="false">
      <c r="A64018" s="0" t="s">
        <v>19</v>
      </c>
      <c r="B64018" s="95" t="n">
        <v>43213.3333333333</v>
      </c>
      <c r="C64018" s="0" t="n">
        <v>16.859</v>
      </c>
    </row>
    <row r="64019" customFormat="false" ht="14.25" hidden="false" customHeight="false" outlineLevel="0" collapsed="false">
      <c r="A64019" s="0" t="s">
        <v>19</v>
      </c>
      <c r="B64019" s="95" t="n">
        <v>43213.375</v>
      </c>
      <c r="C64019" s="0" t="n">
        <v>17.569</v>
      </c>
    </row>
    <row r="64020" customFormat="false" ht="14.25" hidden="false" customHeight="false" outlineLevel="0" collapsed="false">
      <c r="A64020" s="0" t="s">
        <v>19</v>
      </c>
      <c r="B64020" s="95" t="n">
        <v>43213.4166666667</v>
      </c>
      <c r="C64020" s="0" t="n">
        <v>17.985</v>
      </c>
    </row>
    <row r="64021" customFormat="false" ht="14.25" hidden="false" customHeight="false" outlineLevel="0" collapsed="false">
      <c r="A64021" s="0" t="s">
        <v>19</v>
      </c>
      <c r="B64021" s="95" t="n">
        <v>43213.4583333333</v>
      </c>
      <c r="C64021" s="0" t="n">
        <v>18.198</v>
      </c>
    </row>
    <row r="64022" customFormat="false" ht="14.25" hidden="false" customHeight="false" outlineLevel="0" collapsed="false">
      <c r="A64022" s="0" t="s">
        <v>19</v>
      </c>
      <c r="B64022" s="95" t="n">
        <v>43213.5</v>
      </c>
      <c r="C64022" s="0" t="n">
        <v>18.196</v>
      </c>
    </row>
    <row r="64023" customFormat="false" ht="14.25" hidden="false" customHeight="false" outlineLevel="0" collapsed="false">
      <c r="A64023" s="0" t="s">
        <v>19</v>
      </c>
      <c r="B64023" s="95" t="n">
        <v>43213.5416666667</v>
      </c>
      <c r="C64023" s="0" t="n">
        <v>17.992</v>
      </c>
    </row>
    <row r="64024" customFormat="false" ht="14.25" hidden="false" customHeight="false" outlineLevel="0" collapsed="false">
      <c r="A64024" s="0" t="s">
        <v>19</v>
      </c>
      <c r="B64024" s="95" t="n">
        <v>43213.5833333333</v>
      </c>
      <c r="C64024" s="0" t="n">
        <v>17.524</v>
      </c>
    </row>
    <row r="64025" customFormat="false" ht="14.25" hidden="false" customHeight="false" outlineLevel="0" collapsed="false">
      <c r="A64025" s="0" t="s">
        <v>19</v>
      </c>
      <c r="B64025" s="95" t="n">
        <v>43213.625</v>
      </c>
      <c r="C64025" s="0" t="n">
        <v>16.838</v>
      </c>
    </row>
    <row r="64026" customFormat="false" ht="14.25" hidden="false" customHeight="false" outlineLevel="0" collapsed="false">
      <c r="A64026" s="0" t="s">
        <v>19</v>
      </c>
      <c r="B64026" s="95" t="n">
        <v>43213.6666666667</v>
      </c>
      <c r="C64026" s="0" t="n">
        <v>15.9</v>
      </c>
    </row>
    <row r="64027" customFormat="false" ht="14.25" hidden="false" customHeight="false" outlineLevel="0" collapsed="false">
      <c r="A64027" s="0" t="s">
        <v>19</v>
      </c>
      <c r="B64027" s="95" t="n">
        <v>43213.7083333334</v>
      </c>
      <c r="C64027" s="0" t="n">
        <v>14.575</v>
      </c>
    </row>
    <row r="64028" customFormat="false" ht="14.25" hidden="false" customHeight="false" outlineLevel="0" collapsed="false">
      <c r="A64028" s="0" t="s">
        <v>19</v>
      </c>
      <c r="B64028" s="95" t="n">
        <v>43213.75</v>
      </c>
      <c r="C64028" s="0" t="n">
        <v>12.753</v>
      </c>
    </row>
    <row r="64029" customFormat="false" ht="14.25" hidden="false" customHeight="false" outlineLevel="0" collapsed="false">
      <c r="A64029" s="0" t="s">
        <v>19</v>
      </c>
      <c r="B64029" s="95" t="n">
        <v>43213.7916666667</v>
      </c>
      <c r="C64029" s="0" t="n">
        <v>11.629</v>
      </c>
    </row>
    <row r="64030" customFormat="false" ht="14.25" hidden="false" customHeight="false" outlineLevel="0" collapsed="false">
      <c r="A64030" s="0" t="s">
        <v>19</v>
      </c>
      <c r="B64030" s="95" t="n">
        <v>43213.8333333333</v>
      </c>
      <c r="C64030" s="0" t="n">
        <v>10.755</v>
      </c>
    </row>
    <row r="64031" customFormat="false" ht="14.25" hidden="false" customHeight="false" outlineLevel="0" collapsed="false">
      <c r="A64031" s="0" t="s">
        <v>19</v>
      </c>
      <c r="B64031" s="95" t="n">
        <v>43213.875</v>
      </c>
      <c r="C64031" s="0" t="n">
        <v>9.981</v>
      </c>
    </row>
    <row r="64032" customFormat="false" ht="14.25" hidden="false" customHeight="false" outlineLevel="0" collapsed="false">
      <c r="A64032" s="0" t="s">
        <v>19</v>
      </c>
      <c r="B64032" s="95" t="n">
        <v>43213.9166666667</v>
      </c>
      <c r="C64032" s="0" t="n">
        <v>9.407</v>
      </c>
    </row>
    <row r="64033" customFormat="false" ht="14.25" hidden="false" customHeight="false" outlineLevel="0" collapsed="false">
      <c r="A64033" s="0" t="s">
        <v>19</v>
      </c>
      <c r="B64033" s="95" t="n">
        <v>43213.9583333333</v>
      </c>
      <c r="C64033" s="0" t="n">
        <v>9.027</v>
      </c>
    </row>
    <row r="64034" customFormat="false" ht="14.25" hidden="false" customHeight="false" outlineLevel="0" collapsed="false">
      <c r="A64034" s="0" t="s">
        <v>19</v>
      </c>
      <c r="B64034" s="95" t="n">
        <v>43214</v>
      </c>
      <c r="C64034" s="0" t="n">
        <v>8.692</v>
      </c>
    </row>
    <row r="64035" customFormat="false" ht="14.25" hidden="false" customHeight="false" outlineLevel="0" collapsed="false">
      <c r="A64035" s="0" t="s">
        <v>19</v>
      </c>
      <c r="B64035" s="95" t="n">
        <v>43214.0416666667</v>
      </c>
      <c r="C64035" s="0" t="n">
        <v>8.374</v>
      </c>
    </row>
    <row r="64036" customFormat="false" ht="14.25" hidden="false" customHeight="false" outlineLevel="0" collapsed="false">
      <c r="A64036" s="0" t="s">
        <v>19</v>
      </c>
      <c r="B64036" s="95" t="n">
        <v>43214.0833333333</v>
      </c>
      <c r="C64036" s="0" t="n">
        <v>8.103</v>
      </c>
    </row>
    <row r="64037" customFormat="false" ht="14.25" hidden="false" customHeight="false" outlineLevel="0" collapsed="false">
      <c r="A64037" s="0" t="s">
        <v>19</v>
      </c>
      <c r="B64037" s="95" t="n">
        <v>43214.125</v>
      </c>
      <c r="C64037" s="0" t="n">
        <v>7.949</v>
      </c>
    </row>
    <row r="64038" customFormat="false" ht="14.25" hidden="false" customHeight="false" outlineLevel="0" collapsed="false">
      <c r="A64038" s="0" t="s">
        <v>19</v>
      </c>
      <c r="B64038" s="95" t="n">
        <v>43214.1666666667</v>
      </c>
      <c r="C64038" s="0" t="n">
        <v>8.055</v>
      </c>
    </row>
    <row r="64039" customFormat="false" ht="14.25" hidden="false" customHeight="false" outlineLevel="0" collapsed="false">
      <c r="A64039" s="0" t="s">
        <v>19</v>
      </c>
      <c r="B64039" s="95" t="n">
        <v>43214.2083333333</v>
      </c>
      <c r="C64039" s="0" t="n">
        <v>9.245</v>
      </c>
    </row>
    <row r="64040" customFormat="false" ht="14.25" hidden="false" customHeight="false" outlineLevel="0" collapsed="false">
      <c r="A64040" s="0" t="s">
        <v>19</v>
      </c>
      <c r="B64040" s="95" t="n">
        <v>43214.25</v>
      </c>
      <c r="C64040" s="0" t="n">
        <v>10.527</v>
      </c>
    </row>
    <row r="64041" customFormat="false" ht="14.25" hidden="false" customHeight="false" outlineLevel="0" collapsed="false">
      <c r="A64041" s="0" t="s">
        <v>19</v>
      </c>
      <c r="B64041" s="95" t="n">
        <v>43214.2916666667</v>
      </c>
      <c r="C64041" s="0" t="n">
        <v>11.971</v>
      </c>
    </row>
    <row r="64042" customFormat="false" ht="14.25" hidden="false" customHeight="false" outlineLevel="0" collapsed="false">
      <c r="A64042" s="0" t="s">
        <v>19</v>
      </c>
      <c r="B64042" s="95" t="n">
        <v>43214.3333333333</v>
      </c>
      <c r="C64042" s="0" t="n">
        <v>13.05</v>
      </c>
    </row>
    <row r="64043" customFormat="false" ht="14.25" hidden="false" customHeight="false" outlineLevel="0" collapsed="false">
      <c r="A64043" s="0" t="s">
        <v>19</v>
      </c>
      <c r="B64043" s="95" t="n">
        <v>43214.375</v>
      </c>
      <c r="C64043" s="0" t="n">
        <v>13.888</v>
      </c>
    </row>
    <row r="64044" customFormat="false" ht="14.25" hidden="false" customHeight="false" outlineLevel="0" collapsed="false">
      <c r="A64044" s="0" t="s">
        <v>19</v>
      </c>
      <c r="B64044" s="95" t="n">
        <v>43214.4166666667</v>
      </c>
      <c r="C64044" s="0" t="n">
        <v>14.543</v>
      </c>
    </row>
    <row r="64045" customFormat="false" ht="14.25" hidden="false" customHeight="false" outlineLevel="0" collapsed="false">
      <c r="A64045" s="0" t="s">
        <v>19</v>
      </c>
      <c r="B64045" s="95" t="n">
        <v>43214.4583333333</v>
      </c>
      <c r="C64045" s="0" t="n">
        <v>14.961</v>
      </c>
    </row>
    <row r="64046" customFormat="false" ht="14.25" hidden="false" customHeight="false" outlineLevel="0" collapsed="false">
      <c r="A64046" s="0" t="s">
        <v>19</v>
      </c>
      <c r="B64046" s="95" t="n">
        <v>43214.5</v>
      </c>
      <c r="C64046" s="0" t="n">
        <v>15.181</v>
      </c>
    </row>
    <row r="64047" customFormat="false" ht="14.25" hidden="false" customHeight="false" outlineLevel="0" collapsed="false">
      <c r="A64047" s="0" t="s">
        <v>19</v>
      </c>
      <c r="B64047" s="95" t="n">
        <v>43214.5416666667</v>
      </c>
      <c r="C64047" s="0" t="n">
        <v>15.331</v>
      </c>
    </row>
    <row r="64048" customFormat="false" ht="14.25" hidden="false" customHeight="false" outlineLevel="0" collapsed="false">
      <c r="A64048" s="0" t="s">
        <v>19</v>
      </c>
      <c r="B64048" s="95" t="n">
        <v>43214.5833333333</v>
      </c>
      <c r="C64048" s="0" t="n">
        <v>15.327</v>
      </c>
    </row>
    <row r="64049" customFormat="false" ht="14.25" hidden="false" customHeight="false" outlineLevel="0" collapsed="false">
      <c r="A64049" s="0" t="s">
        <v>19</v>
      </c>
      <c r="B64049" s="95" t="n">
        <v>43214.625</v>
      </c>
      <c r="C64049" s="0" t="n">
        <v>15.104</v>
      </c>
    </row>
    <row r="64050" customFormat="false" ht="14.25" hidden="false" customHeight="false" outlineLevel="0" collapsed="false">
      <c r="A64050" s="0" t="s">
        <v>19</v>
      </c>
      <c r="B64050" s="95" t="n">
        <v>43214.6666666667</v>
      </c>
      <c r="C64050" s="0" t="n">
        <v>14.614</v>
      </c>
    </row>
    <row r="64051" customFormat="false" ht="14.25" hidden="false" customHeight="false" outlineLevel="0" collapsed="false">
      <c r="A64051" s="0" t="s">
        <v>19</v>
      </c>
      <c r="B64051" s="95" t="n">
        <v>43214.7083333333</v>
      </c>
      <c r="C64051" s="0" t="n">
        <v>13.449</v>
      </c>
    </row>
    <row r="64052" customFormat="false" ht="14.25" hidden="false" customHeight="false" outlineLevel="0" collapsed="false">
      <c r="A64052" s="0" t="s">
        <v>19</v>
      </c>
      <c r="B64052" s="95" t="n">
        <v>43214.75</v>
      </c>
      <c r="C64052" s="0" t="n">
        <v>12.065</v>
      </c>
    </row>
    <row r="64053" customFormat="false" ht="14.25" hidden="false" customHeight="false" outlineLevel="0" collapsed="false">
      <c r="A64053" s="0" t="s">
        <v>19</v>
      </c>
      <c r="B64053" s="95" t="n">
        <v>43214.7916666667</v>
      </c>
      <c r="C64053" s="0" t="n">
        <v>11.646</v>
      </c>
    </row>
    <row r="64054" customFormat="false" ht="14.25" hidden="false" customHeight="false" outlineLevel="0" collapsed="false">
      <c r="A64054" s="0" t="s">
        <v>19</v>
      </c>
      <c r="B64054" s="95" t="n">
        <v>43214.8333333333</v>
      </c>
      <c r="C64054" s="0" t="n">
        <v>11.378</v>
      </c>
    </row>
    <row r="64055" customFormat="false" ht="14.25" hidden="false" customHeight="false" outlineLevel="0" collapsed="false">
      <c r="A64055" s="0" t="s">
        <v>19</v>
      </c>
      <c r="B64055" s="95" t="n">
        <v>43214.875</v>
      </c>
      <c r="C64055" s="0" t="n">
        <v>11.11</v>
      </c>
    </row>
    <row r="64056" customFormat="false" ht="14.25" hidden="false" customHeight="false" outlineLevel="0" collapsed="false">
      <c r="A64056" s="0" t="s">
        <v>19</v>
      </c>
      <c r="B64056" s="95" t="n">
        <v>43214.9166666667</v>
      </c>
      <c r="C64056" s="0" t="n">
        <v>10.793</v>
      </c>
    </row>
    <row r="64057" customFormat="false" ht="14.25" hidden="false" customHeight="false" outlineLevel="0" collapsed="false">
      <c r="A64057" s="0" t="s">
        <v>19</v>
      </c>
      <c r="B64057" s="95" t="n">
        <v>43214.9583333333</v>
      </c>
      <c r="C64057" s="0" t="n">
        <v>10.53</v>
      </c>
    </row>
    <row r="64058" customFormat="false" ht="14.25" hidden="false" customHeight="false" outlineLevel="0" collapsed="false">
      <c r="A64058" s="0" t="s">
        <v>19</v>
      </c>
      <c r="B64058" s="95" t="n">
        <v>43215</v>
      </c>
      <c r="C64058" s="0" t="n">
        <v>10.38</v>
      </c>
    </row>
    <row r="64059" customFormat="false" ht="14.25" hidden="false" customHeight="false" outlineLevel="0" collapsed="false">
      <c r="A64059" s="0" t="s">
        <v>19</v>
      </c>
      <c r="B64059" s="95" t="n">
        <v>43215.0416666667</v>
      </c>
      <c r="C64059" s="0" t="n">
        <v>10.273</v>
      </c>
    </row>
    <row r="64060" customFormat="false" ht="14.25" hidden="false" customHeight="false" outlineLevel="0" collapsed="false">
      <c r="A64060" s="0" t="s">
        <v>19</v>
      </c>
      <c r="B64060" s="95" t="n">
        <v>43215.0833333333</v>
      </c>
      <c r="C64060" s="0" t="n">
        <v>10.206</v>
      </c>
    </row>
    <row r="64061" customFormat="false" ht="14.25" hidden="false" customHeight="false" outlineLevel="0" collapsed="false">
      <c r="A64061" s="0" t="s">
        <v>19</v>
      </c>
      <c r="B64061" s="95" t="n">
        <v>43215.125</v>
      </c>
      <c r="C64061" s="0" t="n">
        <v>10.17</v>
      </c>
    </row>
    <row r="64062" customFormat="false" ht="14.25" hidden="false" customHeight="false" outlineLevel="0" collapsed="false">
      <c r="A64062" s="0" t="s">
        <v>19</v>
      </c>
      <c r="B64062" s="95" t="n">
        <v>43215.1666666667</v>
      </c>
      <c r="C64062" s="0" t="n">
        <v>10.339</v>
      </c>
    </row>
    <row r="64063" customFormat="false" ht="14.25" hidden="false" customHeight="false" outlineLevel="0" collapsed="false">
      <c r="A64063" s="0" t="s">
        <v>19</v>
      </c>
      <c r="B64063" s="95" t="n">
        <v>43215.2083333333</v>
      </c>
      <c r="C64063" s="0" t="n">
        <v>11.34</v>
      </c>
    </row>
    <row r="64064" customFormat="false" ht="14.25" hidden="false" customHeight="false" outlineLevel="0" collapsed="false">
      <c r="A64064" s="0" t="s">
        <v>19</v>
      </c>
      <c r="B64064" s="95" t="n">
        <v>43215.25</v>
      </c>
      <c r="C64064" s="0" t="n">
        <v>12.649</v>
      </c>
    </row>
    <row r="64065" customFormat="false" ht="14.25" hidden="false" customHeight="false" outlineLevel="0" collapsed="false">
      <c r="A64065" s="0" t="s">
        <v>19</v>
      </c>
      <c r="B64065" s="95" t="n">
        <v>43215.2916666667</v>
      </c>
      <c r="C64065" s="0" t="n">
        <v>14.148</v>
      </c>
    </row>
    <row r="64066" customFormat="false" ht="14.25" hidden="false" customHeight="false" outlineLevel="0" collapsed="false">
      <c r="A64066" s="0" t="s">
        <v>19</v>
      </c>
      <c r="B64066" s="95" t="n">
        <v>43215.3333333333</v>
      </c>
      <c r="C64066" s="0" t="n">
        <v>15.201</v>
      </c>
    </row>
    <row r="64067" customFormat="false" ht="14.25" hidden="false" customHeight="false" outlineLevel="0" collapsed="false">
      <c r="A64067" s="0" t="s">
        <v>19</v>
      </c>
      <c r="B64067" s="95" t="n">
        <v>43215.375</v>
      </c>
      <c r="C64067" s="0" t="n">
        <v>15.664</v>
      </c>
    </row>
    <row r="64068" customFormat="false" ht="14.25" hidden="false" customHeight="false" outlineLevel="0" collapsed="false">
      <c r="A64068" s="0" t="s">
        <v>19</v>
      </c>
      <c r="B64068" s="95" t="n">
        <v>43215.4166666667</v>
      </c>
      <c r="C64068" s="0" t="n">
        <v>15.839</v>
      </c>
    </row>
    <row r="64069" customFormat="false" ht="14.25" hidden="false" customHeight="false" outlineLevel="0" collapsed="false">
      <c r="A64069" s="0" t="s">
        <v>19</v>
      </c>
      <c r="B64069" s="95" t="n">
        <v>43215.4583333333</v>
      </c>
      <c r="C64069" s="0" t="n">
        <v>15.91</v>
      </c>
    </row>
    <row r="64070" customFormat="false" ht="14.25" hidden="false" customHeight="false" outlineLevel="0" collapsed="false">
      <c r="A64070" s="0" t="s">
        <v>19</v>
      </c>
      <c r="B64070" s="95" t="n">
        <v>43215.5</v>
      </c>
      <c r="C64070" s="0" t="n">
        <v>15.879</v>
      </c>
    </row>
    <row r="64071" customFormat="false" ht="14.25" hidden="false" customHeight="false" outlineLevel="0" collapsed="false">
      <c r="A64071" s="0" t="s">
        <v>19</v>
      </c>
      <c r="B64071" s="95" t="n">
        <v>43215.5416666667</v>
      </c>
      <c r="C64071" s="0" t="n">
        <v>15.7</v>
      </c>
    </row>
    <row r="64072" customFormat="false" ht="14.25" hidden="false" customHeight="false" outlineLevel="0" collapsed="false">
      <c r="A64072" s="0" t="s">
        <v>19</v>
      </c>
      <c r="B64072" s="95" t="n">
        <v>43215.5833333334</v>
      </c>
      <c r="C64072" s="0" t="n">
        <v>15.282</v>
      </c>
    </row>
    <row r="64073" customFormat="false" ht="14.25" hidden="false" customHeight="false" outlineLevel="0" collapsed="false">
      <c r="A64073" s="0" t="s">
        <v>19</v>
      </c>
      <c r="B64073" s="95" t="n">
        <v>43215.625</v>
      </c>
      <c r="C64073" s="0" t="n">
        <v>14.594</v>
      </c>
    </row>
    <row r="64074" customFormat="false" ht="14.25" hidden="false" customHeight="false" outlineLevel="0" collapsed="false">
      <c r="A64074" s="0" t="s">
        <v>19</v>
      </c>
      <c r="B64074" s="95" t="n">
        <v>43215.6666666667</v>
      </c>
      <c r="C64074" s="0" t="n">
        <v>13.719</v>
      </c>
    </row>
    <row r="64075" customFormat="false" ht="14.25" hidden="false" customHeight="false" outlineLevel="0" collapsed="false">
      <c r="A64075" s="0" t="s">
        <v>19</v>
      </c>
      <c r="B64075" s="95" t="n">
        <v>43215.7083333333</v>
      </c>
      <c r="C64075" s="0" t="n">
        <v>12.457</v>
      </c>
    </row>
    <row r="64076" customFormat="false" ht="14.25" hidden="false" customHeight="false" outlineLevel="0" collapsed="false">
      <c r="A64076" s="0" t="s">
        <v>19</v>
      </c>
      <c r="B64076" s="95" t="n">
        <v>43215.75</v>
      </c>
      <c r="C64076" s="0" t="n">
        <v>10.498</v>
      </c>
    </row>
    <row r="64077" customFormat="false" ht="14.25" hidden="false" customHeight="false" outlineLevel="0" collapsed="false">
      <c r="A64077" s="0" t="s">
        <v>19</v>
      </c>
      <c r="B64077" s="95" t="n">
        <v>43215.7916666667</v>
      </c>
      <c r="C64077" s="0" t="n">
        <v>9.439</v>
      </c>
    </row>
    <row r="64078" customFormat="false" ht="14.25" hidden="false" customHeight="false" outlineLevel="0" collapsed="false">
      <c r="A64078" s="0" t="s">
        <v>19</v>
      </c>
      <c r="B64078" s="95" t="n">
        <v>43215.8333333333</v>
      </c>
      <c r="C64078" s="0" t="n">
        <v>8.869</v>
      </c>
    </row>
    <row r="64079" customFormat="false" ht="14.25" hidden="false" customHeight="false" outlineLevel="0" collapsed="false">
      <c r="A64079" s="0" t="s">
        <v>19</v>
      </c>
      <c r="B64079" s="95" t="n">
        <v>43215.875</v>
      </c>
      <c r="C64079" s="0" t="n">
        <v>8.434</v>
      </c>
    </row>
    <row r="64080" customFormat="false" ht="14.25" hidden="false" customHeight="false" outlineLevel="0" collapsed="false">
      <c r="A64080" s="0" t="s">
        <v>19</v>
      </c>
      <c r="B64080" s="95" t="n">
        <v>43215.9166666667</v>
      </c>
      <c r="C64080" s="0" t="n">
        <v>8.044</v>
      </c>
    </row>
    <row r="64081" customFormat="false" ht="14.25" hidden="false" customHeight="false" outlineLevel="0" collapsed="false">
      <c r="A64081" s="0" t="s">
        <v>19</v>
      </c>
      <c r="B64081" s="95" t="n">
        <v>43215.9583333333</v>
      </c>
      <c r="C64081" s="0" t="n">
        <v>7.675</v>
      </c>
    </row>
    <row r="64082" customFormat="false" ht="14.25" hidden="false" customHeight="false" outlineLevel="0" collapsed="false">
      <c r="A64082" s="0" t="s">
        <v>19</v>
      </c>
      <c r="B64082" s="95" t="n">
        <v>43216</v>
      </c>
      <c r="C64082" s="0" t="n">
        <v>7.343</v>
      </c>
    </row>
    <row r="64083" customFormat="false" ht="14.25" hidden="false" customHeight="false" outlineLevel="0" collapsed="false">
      <c r="A64083" s="0" t="s">
        <v>19</v>
      </c>
      <c r="B64083" s="95" t="n">
        <v>43216.0416666667</v>
      </c>
      <c r="C64083" s="0" t="n">
        <v>7.043</v>
      </c>
    </row>
    <row r="64084" customFormat="false" ht="14.25" hidden="false" customHeight="false" outlineLevel="0" collapsed="false">
      <c r="A64084" s="0" t="s">
        <v>19</v>
      </c>
      <c r="B64084" s="95" t="n">
        <v>43216.0833333333</v>
      </c>
      <c r="C64084" s="0" t="n">
        <v>6.763</v>
      </c>
    </row>
    <row r="64085" customFormat="false" ht="14.25" hidden="false" customHeight="false" outlineLevel="0" collapsed="false">
      <c r="A64085" s="0" t="s">
        <v>19</v>
      </c>
      <c r="B64085" s="95" t="n">
        <v>43216.125</v>
      </c>
      <c r="C64085" s="0" t="n">
        <v>6.499</v>
      </c>
    </row>
    <row r="64086" customFormat="false" ht="14.25" hidden="false" customHeight="false" outlineLevel="0" collapsed="false">
      <c r="A64086" s="0" t="s">
        <v>19</v>
      </c>
      <c r="B64086" s="95" t="n">
        <v>43216.1666666667</v>
      </c>
      <c r="C64086" s="0" t="n">
        <v>6.469</v>
      </c>
    </row>
    <row r="64087" customFormat="false" ht="14.25" hidden="false" customHeight="false" outlineLevel="0" collapsed="false">
      <c r="A64087" s="0" t="s">
        <v>19</v>
      </c>
      <c r="B64087" s="95" t="n">
        <v>43216.2083333333</v>
      </c>
      <c r="C64087" s="0" t="n">
        <v>7.178</v>
      </c>
    </row>
    <row r="64088" customFormat="false" ht="14.25" hidden="false" customHeight="false" outlineLevel="0" collapsed="false">
      <c r="A64088" s="0" t="s">
        <v>19</v>
      </c>
      <c r="B64088" s="95" t="n">
        <v>43216.25</v>
      </c>
      <c r="C64088" s="0" t="n">
        <v>8.158</v>
      </c>
    </row>
    <row r="64089" customFormat="false" ht="14.25" hidden="false" customHeight="false" outlineLevel="0" collapsed="false">
      <c r="A64089" s="0" t="s">
        <v>19</v>
      </c>
      <c r="B64089" s="95" t="n">
        <v>43216.2916666667</v>
      </c>
      <c r="C64089" s="0" t="n">
        <v>9.173</v>
      </c>
    </row>
    <row r="64090" customFormat="false" ht="14.25" hidden="false" customHeight="false" outlineLevel="0" collapsed="false">
      <c r="A64090" s="0" t="s">
        <v>19</v>
      </c>
      <c r="B64090" s="95" t="n">
        <v>43216.3333333333</v>
      </c>
      <c r="C64090" s="0" t="n">
        <v>10.103</v>
      </c>
    </row>
    <row r="64091" customFormat="false" ht="14.25" hidden="false" customHeight="false" outlineLevel="0" collapsed="false">
      <c r="A64091" s="0" t="s">
        <v>19</v>
      </c>
      <c r="B64091" s="95" t="n">
        <v>43216.375</v>
      </c>
      <c r="C64091" s="0" t="n">
        <v>10.919</v>
      </c>
    </row>
    <row r="64092" customFormat="false" ht="14.25" hidden="false" customHeight="false" outlineLevel="0" collapsed="false">
      <c r="A64092" s="0" t="s">
        <v>19</v>
      </c>
      <c r="B64092" s="95" t="n">
        <v>43216.4166666667</v>
      </c>
      <c r="C64092" s="0" t="n">
        <v>11.586</v>
      </c>
    </row>
    <row r="64093" customFormat="false" ht="14.25" hidden="false" customHeight="false" outlineLevel="0" collapsed="false">
      <c r="A64093" s="0" t="s">
        <v>19</v>
      </c>
      <c r="B64093" s="95" t="n">
        <v>43216.4583333333</v>
      </c>
      <c r="C64093" s="0" t="n">
        <v>12.036</v>
      </c>
    </row>
    <row r="64094" customFormat="false" ht="14.25" hidden="false" customHeight="false" outlineLevel="0" collapsed="false">
      <c r="A64094" s="0" t="s">
        <v>19</v>
      </c>
      <c r="B64094" s="95" t="n">
        <v>43216.5</v>
      </c>
      <c r="C64094" s="0" t="n">
        <v>12.286</v>
      </c>
    </row>
    <row r="64095" customFormat="false" ht="14.25" hidden="false" customHeight="false" outlineLevel="0" collapsed="false">
      <c r="A64095" s="0" t="s">
        <v>19</v>
      </c>
      <c r="B64095" s="95" t="n">
        <v>43216.5416666667</v>
      </c>
      <c r="C64095" s="0" t="n">
        <v>12.388</v>
      </c>
    </row>
    <row r="64096" customFormat="false" ht="14.25" hidden="false" customHeight="false" outlineLevel="0" collapsed="false">
      <c r="A64096" s="0" t="s">
        <v>19</v>
      </c>
      <c r="B64096" s="95" t="n">
        <v>43216.5833333333</v>
      </c>
      <c r="C64096" s="0" t="n">
        <v>12.317</v>
      </c>
    </row>
    <row r="64097" customFormat="false" ht="14.25" hidden="false" customHeight="false" outlineLevel="0" collapsed="false">
      <c r="A64097" s="0" t="s">
        <v>19</v>
      </c>
      <c r="B64097" s="95" t="n">
        <v>43216.625</v>
      </c>
      <c r="C64097" s="0" t="n">
        <v>12.032</v>
      </c>
    </row>
    <row r="64098" customFormat="false" ht="14.25" hidden="false" customHeight="false" outlineLevel="0" collapsed="false">
      <c r="A64098" s="0" t="s">
        <v>19</v>
      </c>
      <c r="B64098" s="95" t="n">
        <v>43216.6666666667</v>
      </c>
      <c r="C64098" s="0" t="n">
        <v>11.445</v>
      </c>
    </row>
    <row r="64099" customFormat="false" ht="14.25" hidden="false" customHeight="false" outlineLevel="0" collapsed="false">
      <c r="A64099" s="0" t="s">
        <v>19</v>
      </c>
      <c r="B64099" s="95" t="n">
        <v>43216.7083333333</v>
      </c>
      <c r="C64099" s="0" t="n">
        <v>10.194</v>
      </c>
    </row>
    <row r="64100" customFormat="false" ht="14.25" hidden="false" customHeight="false" outlineLevel="0" collapsed="false">
      <c r="A64100" s="0" t="s">
        <v>19</v>
      </c>
      <c r="B64100" s="95" t="n">
        <v>43216.75</v>
      </c>
      <c r="C64100" s="0" t="n">
        <v>7.958</v>
      </c>
    </row>
    <row r="64101" customFormat="false" ht="14.25" hidden="false" customHeight="false" outlineLevel="0" collapsed="false">
      <c r="A64101" s="0" t="s">
        <v>19</v>
      </c>
      <c r="B64101" s="95" t="n">
        <v>43216.7916666667</v>
      </c>
      <c r="C64101" s="0" t="n">
        <v>6.968</v>
      </c>
    </row>
    <row r="64102" customFormat="false" ht="14.25" hidden="false" customHeight="false" outlineLevel="0" collapsed="false">
      <c r="A64102" s="0" t="s">
        <v>19</v>
      </c>
      <c r="B64102" s="95" t="n">
        <v>43216.8333333333</v>
      </c>
      <c r="C64102" s="0" t="n">
        <v>6.472</v>
      </c>
    </row>
    <row r="64103" customFormat="false" ht="14.25" hidden="false" customHeight="false" outlineLevel="0" collapsed="false">
      <c r="A64103" s="0" t="s">
        <v>19</v>
      </c>
      <c r="B64103" s="95" t="n">
        <v>43216.875</v>
      </c>
      <c r="C64103" s="0" t="n">
        <v>6.093</v>
      </c>
    </row>
    <row r="64104" customFormat="false" ht="14.25" hidden="false" customHeight="false" outlineLevel="0" collapsed="false">
      <c r="A64104" s="0" t="s">
        <v>19</v>
      </c>
      <c r="B64104" s="95" t="n">
        <v>43216.9166666667</v>
      </c>
      <c r="C64104" s="0" t="n">
        <v>5.76</v>
      </c>
    </row>
    <row r="64105" customFormat="false" ht="14.25" hidden="false" customHeight="false" outlineLevel="0" collapsed="false">
      <c r="A64105" s="0" t="s">
        <v>19</v>
      </c>
      <c r="B64105" s="95" t="n">
        <v>43216.9583333333</v>
      </c>
      <c r="C64105" s="0" t="n">
        <v>5.395</v>
      </c>
    </row>
    <row r="64106" customFormat="false" ht="14.25" hidden="false" customHeight="false" outlineLevel="0" collapsed="false">
      <c r="A64106" s="0" t="s">
        <v>19</v>
      </c>
      <c r="B64106" s="95" t="n">
        <v>43217</v>
      </c>
      <c r="C64106" s="0" t="n">
        <v>5.031</v>
      </c>
    </row>
    <row r="64107" customFormat="false" ht="14.25" hidden="false" customHeight="false" outlineLevel="0" collapsed="false">
      <c r="A64107" s="0" t="s">
        <v>19</v>
      </c>
      <c r="B64107" s="95" t="n">
        <v>43217.0416666667</v>
      </c>
      <c r="C64107" s="0" t="n">
        <v>4.739</v>
      </c>
    </row>
    <row r="64108" customFormat="false" ht="14.25" hidden="false" customHeight="false" outlineLevel="0" collapsed="false">
      <c r="A64108" s="0" t="s">
        <v>19</v>
      </c>
      <c r="B64108" s="95" t="n">
        <v>43217.0833333333</v>
      </c>
      <c r="C64108" s="0" t="n">
        <v>4.446</v>
      </c>
    </row>
    <row r="64109" customFormat="false" ht="14.25" hidden="false" customHeight="false" outlineLevel="0" collapsed="false">
      <c r="A64109" s="0" t="s">
        <v>19</v>
      </c>
      <c r="B64109" s="95" t="n">
        <v>43217.125</v>
      </c>
      <c r="C64109" s="0" t="n">
        <v>4.124</v>
      </c>
    </row>
    <row r="64110" customFormat="false" ht="14.25" hidden="false" customHeight="false" outlineLevel="0" collapsed="false">
      <c r="A64110" s="0" t="s">
        <v>19</v>
      </c>
      <c r="B64110" s="95" t="n">
        <v>43217.1666666667</v>
      </c>
      <c r="C64110" s="0" t="n">
        <v>4.122</v>
      </c>
    </row>
    <row r="64111" customFormat="false" ht="14.25" hidden="false" customHeight="false" outlineLevel="0" collapsed="false">
      <c r="A64111" s="0" t="s">
        <v>19</v>
      </c>
      <c r="B64111" s="95" t="n">
        <v>43217.2083333333</v>
      </c>
      <c r="C64111" s="0" t="n">
        <v>5.955</v>
      </c>
    </row>
    <row r="64112" customFormat="false" ht="14.25" hidden="false" customHeight="false" outlineLevel="0" collapsed="false">
      <c r="A64112" s="0" t="s">
        <v>19</v>
      </c>
      <c r="B64112" s="95" t="n">
        <v>43217.25</v>
      </c>
      <c r="C64112" s="0" t="n">
        <v>7.875</v>
      </c>
    </row>
    <row r="64113" customFormat="false" ht="14.25" hidden="false" customHeight="false" outlineLevel="0" collapsed="false">
      <c r="A64113" s="0" t="s">
        <v>19</v>
      </c>
      <c r="B64113" s="95" t="n">
        <v>43217.2916666667</v>
      </c>
      <c r="C64113" s="0" t="n">
        <v>10.496</v>
      </c>
    </row>
    <row r="64114" customFormat="false" ht="14.25" hidden="false" customHeight="false" outlineLevel="0" collapsed="false">
      <c r="A64114" s="0" t="s">
        <v>19</v>
      </c>
      <c r="B64114" s="95" t="n">
        <v>43217.3333333333</v>
      </c>
      <c r="C64114" s="0" t="n">
        <v>12.184</v>
      </c>
    </row>
    <row r="64115" customFormat="false" ht="14.25" hidden="false" customHeight="false" outlineLevel="0" collapsed="false">
      <c r="A64115" s="0" t="s">
        <v>19</v>
      </c>
      <c r="B64115" s="95" t="n">
        <v>43217.375</v>
      </c>
      <c r="C64115" s="0" t="n">
        <v>13.431</v>
      </c>
    </row>
    <row r="64116" customFormat="false" ht="14.25" hidden="false" customHeight="false" outlineLevel="0" collapsed="false">
      <c r="A64116" s="0" t="s">
        <v>19</v>
      </c>
      <c r="B64116" s="95" t="n">
        <v>43217.4166666667</v>
      </c>
      <c r="C64116" s="0" t="n">
        <v>14.497</v>
      </c>
    </row>
    <row r="64117" customFormat="false" ht="14.25" hidden="false" customHeight="false" outlineLevel="0" collapsed="false">
      <c r="A64117" s="0" t="s">
        <v>19</v>
      </c>
      <c r="B64117" s="95" t="n">
        <v>43217.4583333334</v>
      </c>
      <c r="C64117" s="0" t="n">
        <v>15.362</v>
      </c>
    </row>
    <row r="64118" customFormat="false" ht="14.25" hidden="false" customHeight="false" outlineLevel="0" collapsed="false">
      <c r="A64118" s="0" t="s">
        <v>19</v>
      </c>
      <c r="B64118" s="95" t="n">
        <v>43217.5</v>
      </c>
      <c r="C64118" s="0" t="n">
        <v>15.999</v>
      </c>
    </row>
    <row r="64119" customFormat="false" ht="14.25" hidden="false" customHeight="false" outlineLevel="0" collapsed="false">
      <c r="A64119" s="0" t="s">
        <v>19</v>
      </c>
      <c r="B64119" s="95" t="n">
        <v>43217.5416666667</v>
      </c>
      <c r="C64119" s="0" t="n">
        <v>16.403</v>
      </c>
    </row>
    <row r="64120" customFormat="false" ht="14.25" hidden="false" customHeight="false" outlineLevel="0" collapsed="false">
      <c r="A64120" s="0" t="s">
        <v>19</v>
      </c>
      <c r="B64120" s="95" t="n">
        <v>43217.5833333333</v>
      </c>
      <c r="C64120" s="0" t="n">
        <v>16.588</v>
      </c>
    </row>
    <row r="64121" customFormat="false" ht="14.25" hidden="false" customHeight="false" outlineLevel="0" collapsed="false">
      <c r="A64121" s="0" t="s">
        <v>19</v>
      </c>
      <c r="B64121" s="95" t="n">
        <v>43217.625</v>
      </c>
      <c r="C64121" s="0" t="n">
        <v>16.575</v>
      </c>
    </row>
    <row r="64122" customFormat="false" ht="14.25" hidden="false" customHeight="false" outlineLevel="0" collapsed="false">
      <c r="A64122" s="0" t="s">
        <v>19</v>
      </c>
      <c r="B64122" s="95" t="n">
        <v>43217.6666666667</v>
      </c>
      <c r="C64122" s="0" t="n">
        <v>16.082</v>
      </c>
    </row>
    <row r="64123" customFormat="false" ht="14.25" hidden="false" customHeight="false" outlineLevel="0" collapsed="false">
      <c r="A64123" s="0" t="s">
        <v>19</v>
      </c>
      <c r="B64123" s="95" t="n">
        <v>43217.7083333334</v>
      </c>
      <c r="C64123" s="0" t="n">
        <v>14.394</v>
      </c>
    </row>
    <row r="64124" customFormat="false" ht="14.25" hidden="false" customHeight="false" outlineLevel="0" collapsed="false">
      <c r="A64124" s="0" t="s">
        <v>19</v>
      </c>
      <c r="B64124" s="95" t="n">
        <v>43217.75</v>
      </c>
      <c r="C64124" s="0" t="n">
        <v>12.051</v>
      </c>
    </row>
    <row r="64125" customFormat="false" ht="14.25" hidden="false" customHeight="false" outlineLevel="0" collapsed="false">
      <c r="A64125" s="0" t="s">
        <v>19</v>
      </c>
      <c r="B64125" s="95" t="n">
        <v>43217.7916666667</v>
      </c>
      <c r="C64125" s="0" t="n">
        <v>10.999</v>
      </c>
    </row>
    <row r="64126" customFormat="false" ht="14.25" hidden="false" customHeight="false" outlineLevel="0" collapsed="false">
      <c r="A64126" s="0" t="s">
        <v>19</v>
      </c>
      <c r="B64126" s="95" t="n">
        <v>43217.8333333333</v>
      </c>
      <c r="C64126" s="0" t="n">
        <v>10.382</v>
      </c>
    </row>
    <row r="64127" customFormat="false" ht="14.25" hidden="false" customHeight="false" outlineLevel="0" collapsed="false">
      <c r="A64127" s="0" t="s">
        <v>19</v>
      </c>
      <c r="B64127" s="95" t="n">
        <v>43217.875</v>
      </c>
      <c r="C64127" s="0" t="n">
        <v>9.892</v>
      </c>
    </row>
    <row r="64128" customFormat="false" ht="14.25" hidden="false" customHeight="false" outlineLevel="0" collapsed="false">
      <c r="A64128" s="0" t="s">
        <v>19</v>
      </c>
      <c r="B64128" s="95" t="n">
        <v>43217.9166666667</v>
      </c>
      <c r="C64128" s="0" t="n">
        <v>9.437</v>
      </c>
    </row>
    <row r="64129" customFormat="false" ht="14.25" hidden="false" customHeight="false" outlineLevel="0" collapsed="false">
      <c r="A64129" s="0" t="s">
        <v>19</v>
      </c>
      <c r="B64129" s="95" t="n">
        <v>43217.9583333333</v>
      </c>
      <c r="C64129" s="0" t="n">
        <v>9.005</v>
      </c>
    </row>
    <row r="64130" customFormat="false" ht="14.25" hidden="false" customHeight="false" outlineLevel="0" collapsed="false">
      <c r="A64130" s="0" t="s">
        <v>19</v>
      </c>
      <c r="B64130" s="95" t="n">
        <v>43218</v>
      </c>
      <c r="C64130" s="0" t="n">
        <v>8.609</v>
      </c>
    </row>
    <row r="64131" customFormat="false" ht="14.25" hidden="false" customHeight="false" outlineLevel="0" collapsed="false">
      <c r="A64131" s="0" t="s">
        <v>19</v>
      </c>
      <c r="B64131" s="95" t="n">
        <v>43218.0416666667</v>
      </c>
      <c r="C64131" s="0" t="n">
        <v>8.188</v>
      </c>
    </row>
    <row r="64132" customFormat="false" ht="14.25" hidden="false" customHeight="false" outlineLevel="0" collapsed="false">
      <c r="A64132" s="0" t="s">
        <v>19</v>
      </c>
      <c r="B64132" s="95" t="n">
        <v>43218.0833333333</v>
      </c>
      <c r="C64132" s="0" t="n">
        <v>7.747</v>
      </c>
    </row>
    <row r="64133" customFormat="false" ht="14.25" hidden="false" customHeight="false" outlineLevel="0" collapsed="false">
      <c r="A64133" s="0" t="s">
        <v>19</v>
      </c>
      <c r="B64133" s="95" t="n">
        <v>43218.125</v>
      </c>
      <c r="C64133" s="0" t="n">
        <v>7.375</v>
      </c>
    </row>
    <row r="64134" customFormat="false" ht="14.25" hidden="false" customHeight="false" outlineLevel="0" collapsed="false">
      <c r="A64134" s="0" t="s">
        <v>19</v>
      </c>
      <c r="B64134" s="95" t="n">
        <v>43218.1666666667</v>
      </c>
      <c r="C64134" s="0" t="n">
        <v>7.607</v>
      </c>
    </row>
    <row r="64135" customFormat="false" ht="14.25" hidden="false" customHeight="false" outlineLevel="0" collapsed="false">
      <c r="A64135" s="0" t="s">
        <v>19</v>
      </c>
      <c r="B64135" s="95" t="n">
        <v>43218.2083333333</v>
      </c>
      <c r="C64135" s="0" t="n">
        <v>9.334</v>
      </c>
    </row>
    <row r="64136" customFormat="false" ht="14.25" hidden="false" customHeight="false" outlineLevel="0" collapsed="false">
      <c r="A64136" s="0" t="s">
        <v>19</v>
      </c>
      <c r="B64136" s="95" t="n">
        <v>43218.25</v>
      </c>
      <c r="C64136" s="0" t="n">
        <v>10.895</v>
      </c>
    </row>
    <row r="64137" customFormat="false" ht="14.25" hidden="false" customHeight="false" outlineLevel="0" collapsed="false">
      <c r="A64137" s="0" t="s">
        <v>19</v>
      </c>
      <c r="B64137" s="95" t="n">
        <v>43218.2916666667</v>
      </c>
      <c r="C64137" s="0" t="n">
        <v>12.852</v>
      </c>
    </row>
    <row r="64138" customFormat="false" ht="14.25" hidden="false" customHeight="false" outlineLevel="0" collapsed="false">
      <c r="A64138" s="0" t="s">
        <v>19</v>
      </c>
      <c r="B64138" s="95" t="n">
        <v>43218.3333333333</v>
      </c>
      <c r="C64138" s="0" t="n">
        <v>14.423</v>
      </c>
    </row>
    <row r="64139" customFormat="false" ht="14.25" hidden="false" customHeight="false" outlineLevel="0" collapsed="false">
      <c r="A64139" s="0" t="s">
        <v>19</v>
      </c>
      <c r="B64139" s="95" t="n">
        <v>43218.375</v>
      </c>
      <c r="C64139" s="0" t="n">
        <v>15.617</v>
      </c>
    </row>
    <row r="64140" customFormat="false" ht="14.25" hidden="false" customHeight="false" outlineLevel="0" collapsed="false">
      <c r="A64140" s="0" t="s">
        <v>19</v>
      </c>
      <c r="B64140" s="95" t="n">
        <v>43218.4166666667</v>
      </c>
      <c r="C64140" s="0" t="n">
        <v>16.584</v>
      </c>
    </row>
    <row r="64141" customFormat="false" ht="14.25" hidden="false" customHeight="false" outlineLevel="0" collapsed="false">
      <c r="A64141" s="0" t="s">
        <v>19</v>
      </c>
      <c r="B64141" s="95" t="n">
        <v>43218.4583333333</v>
      </c>
      <c r="C64141" s="0" t="n">
        <v>17.241</v>
      </c>
    </row>
    <row r="64142" customFormat="false" ht="14.25" hidden="false" customHeight="false" outlineLevel="0" collapsed="false">
      <c r="A64142" s="0" t="s">
        <v>19</v>
      </c>
      <c r="B64142" s="95" t="n">
        <v>43218.5</v>
      </c>
      <c r="C64142" s="0" t="n">
        <v>17.678</v>
      </c>
    </row>
    <row r="64143" customFormat="false" ht="14.25" hidden="false" customHeight="false" outlineLevel="0" collapsed="false">
      <c r="A64143" s="0" t="s">
        <v>19</v>
      </c>
      <c r="B64143" s="95" t="n">
        <v>43218.5416666667</v>
      </c>
      <c r="C64143" s="0" t="n">
        <v>17.79</v>
      </c>
    </row>
    <row r="64144" customFormat="false" ht="14.25" hidden="false" customHeight="false" outlineLevel="0" collapsed="false">
      <c r="A64144" s="0" t="s">
        <v>19</v>
      </c>
      <c r="B64144" s="95" t="n">
        <v>43218.5833333333</v>
      </c>
      <c r="C64144" s="0" t="n">
        <v>17.569</v>
      </c>
    </row>
    <row r="64145" customFormat="false" ht="14.25" hidden="false" customHeight="false" outlineLevel="0" collapsed="false">
      <c r="A64145" s="0" t="s">
        <v>19</v>
      </c>
      <c r="B64145" s="95" t="n">
        <v>43218.625</v>
      </c>
      <c r="C64145" s="0" t="n">
        <v>17.032</v>
      </c>
    </row>
    <row r="64146" customFormat="false" ht="14.25" hidden="false" customHeight="false" outlineLevel="0" collapsed="false">
      <c r="A64146" s="0" t="s">
        <v>19</v>
      </c>
      <c r="B64146" s="95" t="n">
        <v>43218.6666666667</v>
      </c>
      <c r="C64146" s="0" t="n">
        <v>16.122</v>
      </c>
    </row>
    <row r="64147" customFormat="false" ht="14.25" hidden="false" customHeight="false" outlineLevel="0" collapsed="false">
      <c r="A64147" s="0" t="s">
        <v>19</v>
      </c>
      <c r="B64147" s="95" t="n">
        <v>43218.7083333333</v>
      </c>
      <c r="C64147" s="0" t="n">
        <v>14.534</v>
      </c>
    </row>
    <row r="64148" customFormat="false" ht="14.25" hidden="false" customHeight="false" outlineLevel="0" collapsed="false">
      <c r="A64148" s="0" t="s">
        <v>19</v>
      </c>
      <c r="B64148" s="95" t="n">
        <v>43218.75</v>
      </c>
      <c r="C64148" s="0" t="n">
        <v>12.819</v>
      </c>
    </row>
    <row r="64149" customFormat="false" ht="14.25" hidden="false" customHeight="false" outlineLevel="0" collapsed="false">
      <c r="A64149" s="0" t="s">
        <v>19</v>
      </c>
      <c r="B64149" s="95" t="n">
        <v>43218.7916666667</v>
      </c>
      <c r="C64149" s="0" t="n">
        <v>12.19</v>
      </c>
    </row>
    <row r="64150" customFormat="false" ht="14.25" hidden="false" customHeight="false" outlineLevel="0" collapsed="false">
      <c r="A64150" s="0" t="s">
        <v>19</v>
      </c>
      <c r="B64150" s="95" t="n">
        <v>43218.8333333333</v>
      </c>
      <c r="C64150" s="0" t="n">
        <v>11.81</v>
      </c>
    </row>
    <row r="64151" customFormat="false" ht="14.25" hidden="false" customHeight="false" outlineLevel="0" collapsed="false">
      <c r="A64151" s="0" t="s">
        <v>19</v>
      </c>
      <c r="B64151" s="95" t="n">
        <v>43218.875</v>
      </c>
      <c r="C64151" s="0" t="n">
        <v>11.328</v>
      </c>
    </row>
    <row r="64152" customFormat="false" ht="14.25" hidden="false" customHeight="false" outlineLevel="0" collapsed="false">
      <c r="A64152" s="0" t="s">
        <v>19</v>
      </c>
      <c r="B64152" s="95" t="n">
        <v>43218.9166666667</v>
      </c>
      <c r="C64152" s="0" t="n">
        <v>10.787</v>
      </c>
    </row>
    <row r="64153" customFormat="false" ht="14.25" hidden="false" customHeight="false" outlineLevel="0" collapsed="false">
      <c r="A64153" s="0" t="s">
        <v>19</v>
      </c>
      <c r="B64153" s="95" t="n">
        <v>43218.9583333333</v>
      </c>
      <c r="C64153" s="0" t="n">
        <v>10.25</v>
      </c>
    </row>
    <row r="64154" customFormat="false" ht="14.25" hidden="false" customHeight="false" outlineLevel="0" collapsed="false">
      <c r="A64154" s="0" t="s">
        <v>19</v>
      </c>
      <c r="B64154" s="95" t="n">
        <v>43219</v>
      </c>
      <c r="C64154" s="0" t="n">
        <v>9.791</v>
      </c>
    </row>
    <row r="64155" customFormat="false" ht="14.25" hidden="false" customHeight="false" outlineLevel="0" collapsed="false">
      <c r="A64155" s="0" t="s">
        <v>19</v>
      </c>
      <c r="B64155" s="95" t="n">
        <v>43219.0416666667</v>
      </c>
      <c r="C64155" s="0" t="n">
        <v>9.453</v>
      </c>
    </row>
    <row r="64156" customFormat="false" ht="14.25" hidden="false" customHeight="false" outlineLevel="0" collapsed="false">
      <c r="A64156" s="0" t="s">
        <v>19</v>
      </c>
      <c r="B64156" s="95" t="n">
        <v>43219.0833333333</v>
      </c>
      <c r="C64156" s="0" t="n">
        <v>9.172</v>
      </c>
    </row>
    <row r="64157" customFormat="false" ht="14.25" hidden="false" customHeight="false" outlineLevel="0" collapsed="false">
      <c r="A64157" s="0" t="s">
        <v>19</v>
      </c>
      <c r="B64157" s="95" t="n">
        <v>43219.125</v>
      </c>
      <c r="C64157" s="0" t="n">
        <v>8.876</v>
      </c>
    </row>
    <row r="64158" customFormat="false" ht="14.25" hidden="false" customHeight="false" outlineLevel="0" collapsed="false">
      <c r="A64158" s="0" t="s">
        <v>19</v>
      </c>
      <c r="B64158" s="95" t="n">
        <v>43219.1666666667</v>
      </c>
      <c r="C64158" s="0" t="n">
        <v>8.855</v>
      </c>
    </row>
    <row r="64159" customFormat="false" ht="14.25" hidden="false" customHeight="false" outlineLevel="0" collapsed="false">
      <c r="A64159" s="0" t="s">
        <v>19</v>
      </c>
      <c r="B64159" s="95" t="n">
        <v>43219.2083333333</v>
      </c>
      <c r="C64159" s="0" t="n">
        <v>10.066</v>
      </c>
    </row>
    <row r="64160" customFormat="false" ht="14.25" hidden="false" customHeight="false" outlineLevel="0" collapsed="false">
      <c r="A64160" s="0" t="s">
        <v>19</v>
      </c>
      <c r="B64160" s="95" t="n">
        <v>43219.25</v>
      </c>
      <c r="C64160" s="0" t="n">
        <v>11.566</v>
      </c>
    </row>
    <row r="64161" customFormat="false" ht="14.25" hidden="false" customHeight="false" outlineLevel="0" collapsed="false">
      <c r="A64161" s="0" t="s">
        <v>19</v>
      </c>
      <c r="B64161" s="95" t="n">
        <v>43219.2916666667</v>
      </c>
      <c r="C64161" s="0" t="n">
        <v>13.751</v>
      </c>
    </row>
    <row r="64162" customFormat="false" ht="14.25" hidden="false" customHeight="false" outlineLevel="0" collapsed="false">
      <c r="A64162" s="0" t="s">
        <v>19</v>
      </c>
      <c r="B64162" s="95" t="n">
        <v>43219.3333333334</v>
      </c>
      <c r="C64162" s="0" t="n">
        <v>15.887</v>
      </c>
    </row>
    <row r="64163" customFormat="false" ht="14.25" hidden="false" customHeight="false" outlineLevel="0" collapsed="false">
      <c r="A64163" s="0" t="s">
        <v>19</v>
      </c>
      <c r="B64163" s="95" t="n">
        <v>43219.375</v>
      </c>
      <c r="C64163" s="0" t="n">
        <v>17.656</v>
      </c>
    </row>
    <row r="64164" customFormat="false" ht="14.25" hidden="false" customHeight="false" outlineLevel="0" collapsed="false">
      <c r="A64164" s="0" t="s">
        <v>19</v>
      </c>
      <c r="B64164" s="95" t="n">
        <v>43219.4166666667</v>
      </c>
      <c r="C64164" s="0" t="n">
        <v>19.038</v>
      </c>
    </row>
    <row r="64165" customFormat="false" ht="14.25" hidden="false" customHeight="false" outlineLevel="0" collapsed="false">
      <c r="A64165" s="0" t="s">
        <v>19</v>
      </c>
      <c r="B64165" s="95" t="n">
        <v>43219.4583333333</v>
      </c>
      <c r="C64165" s="0" t="n">
        <v>20.101</v>
      </c>
    </row>
    <row r="64166" customFormat="false" ht="14.25" hidden="false" customHeight="false" outlineLevel="0" collapsed="false">
      <c r="A64166" s="0" t="s">
        <v>19</v>
      </c>
      <c r="B64166" s="95" t="n">
        <v>43219.5</v>
      </c>
      <c r="C64166" s="0" t="n">
        <v>20.833</v>
      </c>
    </row>
    <row r="64167" customFormat="false" ht="14.25" hidden="false" customHeight="false" outlineLevel="0" collapsed="false">
      <c r="A64167" s="0" t="s">
        <v>19</v>
      </c>
      <c r="B64167" s="95" t="n">
        <v>43219.5416666667</v>
      </c>
      <c r="C64167" s="0" t="n">
        <v>21.215</v>
      </c>
    </row>
    <row r="64168" customFormat="false" ht="14.25" hidden="false" customHeight="false" outlineLevel="0" collapsed="false">
      <c r="A64168" s="0" t="s">
        <v>19</v>
      </c>
      <c r="B64168" s="95" t="n">
        <v>43219.5833333334</v>
      </c>
      <c r="C64168" s="0" t="n">
        <v>21.252</v>
      </c>
    </row>
    <row r="64169" customFormat="false" ht="14.25" hidden="false" customHeight="false" outlineLevel="0" collapsed="false">
      <c r="A64169" s="0" t="s">
        <v>19</v>
      </c>
      <c r="B64169" s="95" t="n">
        <v>43219.625</v>
      </c>
      <c r="C64169" s="0" t="n">
        <v>20.885</v>
      </c>
    </row>
    <row r="64170" customFormat="false" ht="14.25" hidden="false" customHeight="false" outlineLevel="0" collapsed="false">
      <c r="A64170" s="0" t="s">
        <v>19</v>
      </c>
      <c r="B64170" s="95" t="n">
        <v>43219.6666666667</v>
      </c>
      <c r="C64170" s="0" t="n">
        <v>19.88</v>
      </c>
    </row>
    <row r="64171" customFormat="false" ht="14.25" hidden="false" customHeight="false" outlineLevel="0" collapsed="false">
      <c r="A64171" s="0" t="s">
        <v>19</v>
      </c>
      <c r="B64171" s="95" t="n">
        <v>43219.7083333333</v>
      </c>
      <c r="C64171" s="0" t="n">
        <v>17.938</v>
      </c>
    </row>
    <row r="64172" customFormat="false" ht="14.25" hidden="false" customHeight="false" outlineLevel="0" collapsed="false">
      <c r="A64172" s="0" t="s">
        <v>19</v>
      </c>
      <c r="B64172" s="95" t="n">
        <v>43219.75</v>
      </c>
      <c r="C64172" s="0" t="n">
        <v>16.12</v>
      </c>
    </row>
    <row r="64173" customFormat="false" ht="14.25" hidden="false" customHeight="false" outlineLevel="0" collapsed="false">
      <c r="A64173" s="0" t="s">
        <v>19</v>
      </c>
      <c r="B64173" s="95" t="n">
        <v>43219.7916666667</v>
      </c>
      <c r="C64173" s="0" t="n">
        <v>15.513</v>
      </c>
    </row>
    <row r="64174" customFormat="false" ht="14.25" hidden="false" customHeight="false" outlineLevel="0" collapsed="false">
      <c r="A64174" s="0" t="s">
        <v>19</v>
      </c>
      <c r="B64174" s="95" t="n">
        <v>43219.8333333333</v>
      </c>
      <c r="C64174" s="0" t="n">
        <v>15.029</v>
      </c>
    </row>
    <row r="64175" customFormat="false" ht="14.25" hidden="false" customHeight="false" outlineLevel="0" collapsed="false">
      <c r="A64175" s="0" t="s">
        <v>19</v>
      </c>
      <c r="B64175" s="95" t="n">
        <v>43219.875</v>
      </c>
      <c r="C64175" s="0" t="n">
        <v>14.51</v>
      </c>
    </row>
    <row r="64176" customFormat="false" ht="14.25" hidden="false" customHeight="false" outlineLevel="0" collapsed="false">
      <c r="A64176" s="0" t="s">
        <v>19</v>
      </c>
      <c r="B64176" s="95" t="n">
        <v>43219.9166666667</v>
      </c>
      <c r="C64176" s="0" t="n">
        <v>14.063</v>
      </c>
    </row>
    <row r="64177" customFormat="false" ht="14.25" hidden="false" customHeight="false" outlineLevel="0" collapsed="false">
      <c r="A64177" s="0" t="s">
        <v>19</v>
      </c>
      <c r="B64177" s="95" t="n">
        <v>43219.9583333333</v>
      </c>
      <c r="C64177" s="0" t="n">
        <v>13.622</v>
      </c>
    </row>
    <row r="64178" customFormat="false" ht="14.25" hidden="false" customHeight="false" outlineLevel="0" collapsed="false">
      <c r="A64178" s="0" t="s">
        <v>19</v>
      </c>
      <c r="B64178" s="95" t="n">
        <v>43220</v>
      </c>
      <c r="C64178" s="0" t="n">
        <v>12.994</v>
      </c>
    </row>
    <row r="64179" customFormat="false" ht="14.25" hidden="false" customHeight="false" outlineLevel="0" collapsed="false">
      <c r="A64179" s="0" t="s">
        <v>19</v>
      </c>
      <c r="B64179" s="95" t="n">
        <v>43220.0416666667</v>
      </c>
      <c r="C64179" s="0" t="n">
        <v>12.395</v>
      </c>
    </row>
    <row r="64180" customFormat="false" ht="14.25" hidden="false" customHeight="false" outlineLevel="0" collapsed="false">
      <c r="A64180" s="0" t="s">
        <v>19</v>
      </c>
      <c r="B64180" s="95" t="n">
        <v>43220.0833333333</v>
      </c>
      <c r="C64180" s="0" t="n">
        <v>11.917</v>
      </c>
    </row>
    <row r="64181" customFormat="false" ht="14.25" hidden="false" customHeight="false" outlineLevel="0" collapsed="false">
      <c r="A64181" s="0" t="s">
        <v>19</v>
      </c>
      <c r="B64181" s="95" t="n">
        <v>43220.125</v>
      </c>
      <c r="C64181" s="0" t="n">
        <v>11.455</v>
      </c>
    </row>
    <row r="64182" customFormat="false" ht="14.25" hidden="false" customHeight="false" outlineLevel="0" collapsed="false">
      <c r="A64182" s="0" t="s">
        <v>19</v>
      </c>
      <c r="B64182" s="95" t="n">
        <v>43220.1666666667</v>
      </c>
      <c r="C64182" s="0" t="n">
        <v>11.186</v>
      </c>
    </row>
    <row r="64183" customFormat="false" ht="14.25" hidden="false" customHeight="false" outlineLevel="0" collapsed="false">
      <c r="A64183" s="0" t="s">
        <v>19</v>
      </c>
      <c r="B64183" s="95" t="n">
        <v>43220.2083333333</v>
      </c>
      <c r="C64183" s="0" t="n">
        <v>11.57</v>
      </c>
    </row>
    <row r="64184" customFormat="false" ht="14.25" hidden="false" customHeight="false" outlineLevel="0" collapsed="false">
      <c r="A64184" s="0" t="s">
        <v>19</v>
      </c>
      <c r="B64184" s="95" t="n">
        <v>43220.25</v>
      </c>
      <c r="C64184" s="0" t="n">
        <v>12.362</v>
      </c>
    </row>
    <row r="64185" customFormat="false" ht="14.25" hidden="false" customHeight="false" outlineLevel="0" collapsed="false">
      <c r="A64185" s="0" t="s">
        <v>19</v>
      </c>
      <c r="B64185" s="95" t="n">
        <v>43220.2916666667</v>
      </c>
      <c r="C64185" s="0" t="n">
        <v>13.493</v>
      </c>
    </row>
    <row r="64186" customFormat="false" ht="14.25" hidden="false" customHeight="false" outlineLevel="0" collapsed="false">
      <c r="A64186" s="0" t="s">
        <v>19</v>
      </c>
      <c r="B64186" s="95" t="n">
        <v>43220.3333333333</v>
      </c>
      <c r="C64186" s="0" t="n">
        <v>14.663</v>
      </c>
    </row>
    <row r="64187" customFormat="false" ht="14.25" hidden="false" customHeight="false" outlineLevel="0" collapsed="false">
      <c r="A64187" s="0" t="s">
        <v>19</v>
      </c>
      <c r="B64187" s="95" t="n">
        <v>43220.375</v>
      </c>
      <c r="C64187" s="0" t="n">
        <v>15.496</v>
      </c>
    </row>
    <row r="64188" customFormat="false" ht="14.25" hidden="false" customHeight="false" outlineLevel="0" collapsed="false">
      <c r="A64188" s="0" t="s">
        <v>19</v>
      </c>
      <c r="B64188" s="95" t="n">
        <v>43220.4166666667</v>
      </c>
      <c r="C64188" s="0" t="n">
        <v>16.037</v>
      </c>
    </row>
    <row r="64189" customFormat="false" ht="14.25" hidden="false" customHeight="false" outlineLevel="0" collapsed="false">
      <c r="A64189" s="0" t="s">
        <v>19</v>
      </c>
      <c r="B64189" s="95" t="n">
        <v>43220.4583333333</v>
      </c>
      <c r="C64189" s="0" t="n">
        <v>16.338</v>
      </c>
    </row>
    <row r="64190" customFormat="false" ht="14.25" hidden="false" customHeight="false" outlineLevel="0" collapsed="false">
      <c r="A64190" s="0" t="s">
        <v>19</v>
      </c>
      <c r="B64190" s="95" t="n">
        <v>43220.5</v>
      </c>
      <c r="C64190" s="0" t="n">
        <v>16.441</v>
      </c>
    </row>
    <row r="64191" customFormat="false" ht="14.25" hidden="false" customHeight="false" outlineLevel="0" collapsed="false">
      <c r="A64191" s="0" t="s">
        <v>19</v>
      </c>
      <c r="B64191" s="95" t="n">
        <v>43220.5416666667</v>
      </c>
      <c r="C64191" s="0" t="n">
        <v>16.296</v>
      </c>
    </row>
    <row r="64192" customFormat="false" ht="14.25" hidden="false" customHeight="false" outlineLevel="0" collapsed="false">
      <c r="A64192" s="0" t="s">
        <v>19</v>
      </c>
      <c r="B64192" s="95" t="n">
        <v>43220.5833333333</v>
      </c>
      <c r="C64192" s="0" t="n">
        <v>15.964</v>
      </c>
    </row>
    <row r="64193" customFormat="false" ht="14.25" hidden="false" customHeight="false" outlineLevel="0" collapsed="false">
      <c r="A64193" s="0" t="s">
        <v>19</v>
      </c>
      <c r="B64193" s="95" t="n">
        <v>43220.625</v>
      </c>
      <c r="C64193" s="0" t="n">
        <v>15.412</v>
      </c>
    </row>
    <row r="64194" customFormat="false" ht="14.25" hidden="false" customHeight="false" outlineLevel="0" collapsed="false">
      <c r="A64194" s="0" t="s">
        <v>19</v>
      </c>
      <c r="B64194" s="95" t="n">
        <v>43220.6666666667</v>
      </c>
      <c r="C64194" s="0" t="n">
        <v>14.538</v>
      </c>
    </row>
    <row r="64195" customFormat="false" ht="14.25" hidden="false" customHeight="false" outlineLevel="0" collapsed="false">
      <c r="A64195" s="0" t="s">
        <v>19</v>
      </c>
      <c r="B64195" s="95" t="n">
        <v>43220.7083333333</v>
      </c>
      <c r="C64195" s="0" t="n">
        <v>13.041</v>
      </c>
    </row>
    <row r="64196" customFormat="false" ht="14.25" hidden="false" customHeight="false" outlineLevel="0" collapsed="false">
      <c r="A64196" s="0" t="s">
        <v>19</v>
      </c>
      <c r="B64196" s="95" t="n">
        <v>43220.75</v>
      </c>
      <c r="C64196" s="0" t="n">
        <v>11.094</v>
      </c>
    </row>
    <row r="64197" customFormat="false" ht="14.25" hidden="false" customHeight="false" outlineLevel="0" collapsed="false">
      <c r="A64197" s="0" t="s">
        <v>19</v>
      </c>
      <c r="B64197" s="95" t="n">
        <v>43220.7916666667</v>
      </c>
      <c r="C64197" s="0" t="n">
        <v>10.003</v>
      </c>
    </row>
    <row r="64198" customFormat="false" ht="14.25" hidden="false" customHeight="false" outlineLevel="0" collapsed="false">
      <c r="A64198" s="0" t="s">
        <v>19</v>
      </c>
      <c r="B64198" s="95" t="n">
        <v>43220.8333333333</v>
      </c>
      <c r="C64198" s="0" t="n">
        <v>9.304</v>
      </c>
    </row>
    <row r="64199" customFormat="false" ht="14.25" hidden="false" customHeight="false" outlineLevel="0" collapsed="false">
      <c r="A64199" s="0" t="s">
        <v>19</v>
      </c>
      <c r="B64199" s="95" t="n">
        <v>43220.875</v>
      </c>
      <c r="C64199" s="0" t="n">
        <v>8.733</v>
      </c>
    </row>
    <row r="64200" customFormat="false" ht="14.25" hidden="false" customHeight="false" outlineLevel="0" collapsed="false">
      <c r="A64200" s="0" t="s">
        <v>19</v>
      </c>
      <c r="B64200" s="95" t="n">
        <v>43220.9166666667</v>
      </c>
      <c r="C64200" s="0" t="n">
        <v>8.266</v>
      </c>
    </row>
    <row r="64201" customFormat="false" ht="14.25" hidden="false" customHeight="false" outlineLevel="0" collapsed="false">
      <c r="A64201" s="0" t="s">
        <v>19</v>
      </c>
      <c r="B64201" s="95" t="n">
        <v>43220.9583333333</v>
      </c>
      <c r="C64201" s="0" t="n">
        <v>7.824</v>
      </c>
    </row>
    <row r="64202" customFormat="false" ht="14.25" hidden="false" customHeight="false" outlineLevel="0" collapsed="false">
      <c r="A64202" s="0" t="s">
        <v>19</v>
      </c>
      <c r="B64202" s="95" t="n">
        <v>43221</v>
      </c>
      <c r="C64202" s="0" t="n">
        <v>7.413</v>
      </c>
    </row>
    <row r="64203" customFormat="false" ht="14.25" hidden="false" customHeight="false" outlineLevel="0" collapsed="false">
      <c r="A64203" s="0" t="s">
        <v>19</v>
      </c>
      <c r="B64203" s="95" t="n">
        <v>43221.0416666667</v>
      </c>
      <c r="C64203" s="0" t="n">
        <v>6.998</v>
      </c>
    </row>
    <row r="64204" customFormat="false" ht="14.25" hidden="false" customHeight="false" outlineLevel="0" collapsed="false">
      <c r="A64204" s="0" t="s">
        <v>19</v>
      </c>
      <c r="B64204" s="95" t="n">
        <v>43221.0833333333</v>
      </c>
      <c r="C64204" s="0" t="n">
        <v>6.599</v>
      </c>
    </row>
    <row r="64205" customFormat="false" ht="14.25" hidden="false" customHeight="false" outlineLevel="0" collapsed="false">
      <c r="A64205" s="0" t="s">
        <v>19</v>
      </c>
      <c r="B64205" s="95" t="n">
        <v>43221.125</v>
      </c>
      <c r="C64205" s="0" t="n">
        <v>6.208</v>
      </c>
    </row>
    <row r="64206" customFormat="false" ht="14.25" hidden="false" customHeight="false" outlineLevel="0" collapsed="false">
      <c r="A64206" s="0" t="s">
        <v>19</v>
      </c>
      <c r="B64206" s="95" t="n">
        <v>43221.1666666667</v>
      </c>
      <c r="C64206" s="0" t="n">
        <v>6.056</v>
      </c>
    </row>
    <row r="64207" customFormat="false" ht="14.25" hidden="false" customHeight="false" outlineLevel="0" collapsed="false">
      <c r="A64207" s="0" t="s">
        <v>19</v>
      </c>
      <c r="B64207" s="95" t="n">
        <v>43221.2083333334</v>
      </c>
      <c r="C64207" s="0" t="n">
        <v>6.457</v>
      </c>
    </row>
    <row r="64208" customFormat="false" ht="14.25" hidden="false" customHeight="false" outlineLevel="0" collapsed="false">
      <c r="A64208" s="0" t="s">
        <v>19</v>
      </c>
      <c r="B64208" s="95" t="n">
        <v>43221.25</v>
      </c>
      <c r="C64208" s="0" t="n">
        <v>7.247</v>
      </c>
    </row>
    <row r="64209" customFormat="false" ht="14.25" hidden="false" customHeight="false" outlineLevel="0" collapsed="false">
      <c r="A64209" s="0" t="s">
        <v>19</v>
      </c>
      <c r="B64209" s="95" t="n">
        <v>43221.2916666667</v>
      </c>
      <c r="C64209" s="0" t="n">
        <v>8.348</v>
      </c>
    </row>
    <row r="64210" customFormat="false" ht="14.25" hidden="false" customHeight="false" outlineLevel="0" collapsed="false">
      <c r="A64210" s="0" t="s">
        <v>19</v>
      </c>
      <c r="B64210" s="95" t="n">
        <v>43221.3333333333</v>
      </c>
      <c r="C64210" s="0" t="n">
        <v>9.509</v>
      </c>
    </row>
    <row r="64211" customFormat="false" ht="14.25" hidden="false" customHeight="false" outlineLevel="0" collapsed="false">
      <c r="A64211" s="0" t="s">
        <v>19</v>
      </c>
      <c r="B64211" s="95" t="n">
        <v>43221.375</v>
      </c>
      <c r="C64211" s="0" t="n">
        <v>10.485</v>
      </c>
    </row>
    <row r="64212" customFormat="false" ht="14.25" hidden="false" customHeight="false" outlineLevel="0" collapsed="false">
      <c r="A64212" s="0" t="s">
        <v>19</v>
      </c>
      <c r="B64212" s="95" t="n">
        <v>43221.4166666667</v>
      </c>
      <c r="C64212" s="0" t="n">
        <v>11.276</v>
      </c>
    </row>
    <row r="64213" customFormat="false" ht="14.25" hidden="false" customHeight="false" outlineLevel="0" collapsed="false">
      <c r="A64213" s="0" t="s">
        <v>19</v>
      </c>
      <c r="B64213" s="95" t="n">
        <v>43221.4583333334</v>
      </c>
      <c r="C64213" s="0" t="n">
        <v>11.975</v>
      </c>
    </row>
    <row r="64214" customFormat="false" ht="14.25" hidden="false" customHeight="false" outlineLevel="0" collapsed="false">
      <c r="A64214" s="0" t="s">
        <v>19</v>
      </c>
      <c r="B64214" s="95" t="n">
        <v>43221.5</v>
      </c>
      <c r="C64214" s="0" t="n">
        <v>12.434</v>
      </c>
    </row>
    <row r="64215" customFormat="false" ht="14.25" hidden="false" customHeight="false" outlineLevel="0" collapsed="false">
      <c r="A64215" s="0" t="s">
        <v>19</v>
      </c>
      <c r="B64215" s="95" t="n">
        <v>43221.5416666667</v>
      </c>
      <c r="C64215" s="0" t="n">
        <v>12.618</v>
      </c>
    </row>
    <row r="64216" customFormat="false" ht="14.25" hidden="false" customHeight="false" outlineLevel="0" collapsed="false">
      <c r="A64216" s="0" t="s">
        <v>19</v>
      </c>
      <c r="B64216" s="95" t="n">
        <v>43221.5833333333</v>
      </c>
      <c r="C64216" s="0" t="n">
        <v>12.528</v>
      </c>
    </row>
    <row r="64217" customFormat="false" ht="14.25" hidden="false" customHeight="false" outlineLevel="0" collapsed="false">
      <c r="A64217" s="0" t="s">
        <v>19</v>
      </c>
      <c r="B64217" s="95" t="n">
        <v>43221.625</v>
      </c>
      <c r="C64217" s="0" t="n">
        <v>12.253</v>
      </c>
    </row>
    <row r="64218" customFormat="false" ht="14.25" hidden="false" customHeight="false" outlineLevel="0" collapsed="false">
      <c r="A64218" s="0" t="s">
        <v>19</v>
      </c>
      <c r="B64218" s="95" t="n">
        <v>43221.6666666667</v>
      </c>
      <c r="C64218" s="0" t="n">
        <v>11.719</v>
      </c>
    </row>
    <row r="64219" customFormat="false" ht="14.25" hidden="false" customHeight="false" outlineLevel="0" collapsed="false">
      <c r="A64219" s="0" t="s">
        <v>19</v>
      </c>
      <c r="B64219" s="95" t="n">
        <v>43221.7083333333</v>
      </c>
      <c r="C64219" s="0" t="n">
        <v>10.565</v>
      </c>
    </row>
    <row r="64220" customFormat="false" ht="14.25" hidden="false" customHeight="false" outlineLevel="0" collapsed="false">
      <c r="A64220" s="0" t="s">
        <v>19</v>
      </c>
      <c r="B64220" s="95" t="n">
        <v>43221.75</v>
      </c>
      <c r="C64220" s="0" t="n">
        <v>8.475</v>
      </c>
    </row>
    <row r="64221" customFormat="false" ht="14.25" hidden="false" customHeight="false" outlineLevel="0" collapsed="false">
      <c r="A64221" s="0" t="s">
        <v>19</v>
      </c>
      <c r="B64221" s="95" t="n">
        <v>43221.7916666667</v>
      </c>
      <c r="C64221" s="0" t="n">
        <v>7.404</v>
      </c>
    </row>
    <row r="64222" customFormat="false" ht="14.25" hidden="false" customHeight="false" outlineLevel="0" collapsed="false">
      <c r="A64222" s="0" t="s">
        <v>19</v>
      </c>
      <c r="B64222" s="95" t="n">
        <v>43221.8333333333</v>
      </c>
      <c r="C64222" s="0" t="n">
        <v>6.741</v>
      </c>
    </row>
    <row r="64223" customFormat="false" ht="14.25" hidden="false" customHeight="false" outlineLevel="0" collapsed="false">
      <c r="A64223" s="0" t="s">
        <v>19</v>
      </c>
      <c r="B64223" s="95" t="n">
        <v>43221.875</v>
      </c>
      <c r="C64223" s="0" t="n">
        <v>6.177</v>
      </c>
    </row>
    <row r="64224" customFormat="false" ht="14.25" hidden="false" customHeight="false" outlineLevel="0" collapsed="false">
      <c r="A64224" s="0" t="s">
        <v>19</v>
      </c>
      <c r="B64224" s="95" t="n">
        <v>43221.9166666667</v>
      </c>
      <c r="C64224" s="0" t="n">
        <v>5.636</v>
      </c>
    </row>
    <row r="64225" customFormat="false" ht="14.25" hidden="false" customHeight="false" outlineLevel="0" collapsed="false">
      <c r="A64225" s="0" t="s">
        <v>19</v>
      </c>
      <c r="B64225" s="95" t="n">
        <v>43221.9583333333</v>
      </c>
      <c r="C64225" s="0" t="n">
        <v>5.179</v>
      </c>
    </row>
    <row r="64226" customFormat="false" ht="14.25" hidden="false" customHeight="false" outlineLevel="0" collapsed="false">
      <c r="A64226" s="0" t="s">
        <v>19</v>
      </c>
      <c r="B64226" s="95" t="n">
        <v>43222</v>
      </c>
      <c r="C64226" s="0" t="n">
        <v>4.711</v>
      </c>
    </row>
    <row r="64227" customFormat="false" ht="14.25" hidden="false" customHeight="false" outlineLevel="0" collapsed="false">
      <c r="A64227" s="0" t="s">
        <v>19</v>
      </c>
      <c r="B64227" s="95" t="n">
        <v>43222.0416666667</v>
      </c>
      <c r="C64227" s="0" t="n">
        <v>4.254</v>
      </c>
    </row>
    <row r="64228" customFormat="false" ht="14.25" hidden="false" customHeight="false" outlineLevel="0" collapsed="false">
      <c r="A64228" s="0" t="s">
        <v>19</v>
      </c>
      <c r="B64228" s="95" t="n">
        <v>43222.0833333333</v>
      </c>
      <c r="C64228" s="0" t="n">
        <v>3.809</v>
      </c>
    </row>
    <row r="64229" customFormat="false" ht="14.25" hidden="false" customHeight="false" outlineLevel="0" collapsed="false">
      <c r="A64229" s="0" t="s">
        <v>19</v>
      </c>
      <c r="B64229" s="95" t="n">
        <v>43222.125</v>
      </c>
      <c r="C64229" s="0" t="n">
        <v>3.508</v>
      </c>
    </row>
    <row r="64230" customFormat="false" ht="14.25" hidden="false" customHeight="false" outlineLevel="0" collapsed="false">
      <c r="A64230" s="0" t="s">
        <v>19</v>
      </c>
      <c r="B64230" s="95" t="n">
        <v>43222.1666666667</v>
      </c>
      <c r="C64230" s="0" t="n">
        <v>3.889</v>
      </c>
    </row>
    <row r="64231" customFormat="false" ht="14.25" hidden="false" customHeight="false" outlineLevel="0" collapsed="false">
      <c r="A64231" s="0" t="s">
        <v>19</v>
      </c>
      <c r="B64231" s="95" t="n">
        <v>43222.2083333333</v>
      </c>
      <c r="C64231" s="0" t="n">
        <v>5.828</v>
      </c>
    </row>
    <row r="64232" customFormat="false" ht="14.25" hidden="false" customHeight="false" outlineLevel="0" collapsed="false">
      <c r="A64232" s="0" t="s">
        <v>19</v>
      </c>
      <c r="B64232" s="95" t="n">
        <v>43222.25</v>
      </c>
      <c r="C64232" s="0" t="n">
        <v>7.659</v>
      </c>
    </row>
    <row r="64233" customFormat="false" ht="14.25" hidden="false" customHeight="false" outlineLevel="0" collapsed="false">
      <c r="A64233" s="0" t="s">
        <v>19</v>
      </c>
      <c r="B64233" s="95" t="n">
        <v>43222.2916666667</v>
      </c>
      <c r="C64233" s="0" t="n">
        <v>10.458</v>
      </c>
    </row>
    <row r="64234" customFormat="false" ht="14.25" hidden="false" customHeight="false" outlineLevel="0" collapsed="false">
      <c r="A64234" s="0" t="s">
        <v>19</v>
      </c>
      <c r="B64234" s="95" t="n">
        <v>43222.3333333333</v>
      </c>
      <c r="C64234" s="0" t="n">
        <v>12.435</v>
      </c>
    </row>
    <row r="64235" customFormat="false" ht="14.25" hidden="false" customHeight="false" outlineLevel="0" collapsed="false">
      <c r="A64235" s="0" t="s">
        <v>19</v>
      </c>
      <c r="B64235" s="95" t="n">
        <v>43222.375</v>
      </c>
      <c r="C64235" s="0" t="n">
        <v>13.822</v>
      </c>
    </row>
    <row r="64236" customFormat="false" ht="14.25" hidden="false" customHeight="false" outlineLevel="0" collapsed="false">
      <c r="A64236" s="0" t="s">
        <v>19</v>
      </c>
      <c r="B64236" s="95" t="n">
        <v>43222.4166666667</v>
      </c>
      <c r="C64236" s="0" t="n">
        <v>14.894</v>
      </c>
    </row>
    <row r="64237" customFormat="false" ht="14.25" hidden="false" customHeight="false" outlineLevel="0" collapsed="false">
      <c r="A64237" s="0" t="s">
        <v>19</v>
      </c>
      <c r="B64237" s="95" t="n">
        <v>43222.4583333333</v>
      </c>
      <c r="C64237" s="0" t="n">
        <v>15.68</v>
      </c>
    </row>
    <row r="64238" customFormat="false" ht="14.25" hidden="false" customHeight="false" outlineLevel="0" collapsed="false">
      <c r="A64238" s="0" t="s">
        <v>19</v>
      </c>
      <c r="B64238" s="95" t="n">
        <v>43222.5</v>
      </c>
      <c r="C64238" s="0" t="n">
        <v>16.19</v>
      </c>
    </row>
    <row r="64239" customFormat="false" ht="14.25" hidden="false" customHeight="false" outlineLevel="0" collapsed="false">
      <c r="A64239" s="0" t="s">
        <v>19</v>
      </c>
      <c r="B64239" s="95" t="n">
        <v>43222.5416666667</v>
      </c>
      <c r="C64239" s="0" t="n">
        <v>16.45</v>
      </c>
    </row>
    <row r="64240" customFormat="false" ht="14.25" hidden="false" customHeight="false" outlineLevel="0" collapsed="false">
      <c r="A64240" s="0" t="s">
        <v>19</v>
      </c>
      <c r="B64240" s="95" t="n">
        <v>43222.5833333333</v>
      </c>
      <c r="C64240" s="0" t="n">
        <v>16.423</v>
      </c>
    </row>
    <row r="64241" customFormat="false" ht="14.25" hidden="false" customHeight="false" outlineLevel="0" collapsed="false">
      <c r="A64241" s="0" t="s">
        <v>19</v>
      </c>
      <c r="B64241" s="95" t="n">
        <v>43222.625</v>
      </c>
      <c r="C64241" s="0" t="n">
        <v>16.116</v>
      </c>
    </row>
    <row r="64242" customFormat="false" ht="14.25" hidden="false" customHeight="false" outlineLevel="0" collapsed="false">
      <c r="A64242" s="0" t="s">
        <v>19</v>
      </c>
      <c r="B64242" s="95" t="n">
        <v>43222.6666666667</v>
      </c>
      <c r="C64242" s="0" t="n">
        <v>15.478</v>
      </c>
    </row>
    <row r="64243" customFormat="false" ht="14.25" hidden="false" customHeight="false" outlineLevel="0" collapsed="false">
      <c r="A64243" s="0" t="s">
        <v>19</v>
      </c>
      <c r="B64243" s="95" t="n">
        <v>43222.7083333333</v>
      </c>
      <c r="C64243" s="0" t="n">
        <v>14.062</v>
      </c>
    </row>
    <row r="64244" customFormat="false" ht="14.25" hidden="false" customHeight="false" outlineLevel="0" collapsed="false">
      <c r="A64244" s="0" t="s">
        <v>19</v>
      </c>
      <c r="B64244" s="95" t="n">
        <v>43222.75</v>
      </c>
      <c r="C64244" s="0" t="n">
        <v>12.047</v>
      </c>
    </row>
    <row r="64245" customFormat="false" ht="14.25" hidden="false" customHeight="false" outlineLevel="0" collapsed="false">
      <c r="A64245" s="0" t="s">
        <v>19</v>
      </c>
      <c r="B64245" s="95" t="n">
        <v>43222.7916666667</v>
      </c>
      <c r="C64245" s="0" t="n">
        <v>11.111</v>
      </c>
    </row>
    <row r="64246" customFormat="false" ht="14.25" hidden="false" customHeight="false" outlineLevel="0" collapsed="false">
      <c r="A64246" s="0" t="s">
        <v>19</v>
      </c>
      <c r="B64246" s="95" t="n">
        <v>43222.8333333333</v>
      </c>
      <c r="C64246" s="0" t="n">
        <v>10.603</v>
      </c>
    </row>
    <row r="64247" customFormat="false" ht="14.25" hidden="false" customHeight="false" outlineLevel="0" collapsed="false">
      <c r="A64247" s="0" t="s">
        <v>19</v>
      </c>
      <c r="B64247" s="95" t="n">
        <v>43222.875</v>
      </c>
      <c r="C64247" s="0" t="n">
        <v>10.079</v>
      </c>
    </row>
    <row r="64248" customFormat="false" ht="14.25" hidden="false" customHeight="false" outlineLevel="0" collapsed="false">
      <c r="A64248" s="0" t="s">
        <v>19</v>
      </c>
      <c r="B64248" s="95" t="n">
        <v>43222.9166666667</v>
      </c>
      <c r="C64248" s="0" t="n">
        <v>9.564</v>
      </c>
    </row>
    <row r="64249" customFormat="false" ht="14.25" hidden="false" customHeight="false" outlineLevel="0" collapsed="false">
      <c r="A64249" s="0" t="s">
        <v>19</v>
      </c>
      <c r="B64249" s="95" t="n">
        <v>43222.9583333333</v>
      </c>
      <c r="C64249" s="0" t="n">
        <v>9.076</v>
      </c>
    </row>
    <row r="64250" customFormat="false" ht="14.25" hidden="false" customHeight="false" outlineLevel="0" collapsed="false">
      <c r="A64250" s="0" t="s">
        <v>19</v>
      </c>
      <c r="B64250" s="95" t="n">
        <v>43223</v>
      </c>
      <c r="C64250" s="0" t="n">
        <v>8.623</v>
      </c>
    </row>
    <row r="64251" customFormat="false" ht="14.25" hidden="false" customHeight="false" outlineLevel="0" collapsed="false">
      <c r="A64251" s="0" t="s">
        <v>19</v>
      </c>
      <c r="B64251" s="95" t="n">
        <v>43223.0416666667</v>
      </c>
      <c r="C64251" s="0" t="n">
        <v>8.243</v>
      </c>
    </row>
    <row r="64252" customFormat="false" ht="14.25" hidden="false" customHeight="false" outlineLevel="0" collapsed="false">
      <c r="A64252" s="0" t="s">
        <v>19</v>
      </c>
      <c r="B64252" s="95" t="n">
        <v>43223.0833333333</v>
      </c>
      <c r="C64252" s="0" t="n">
        <v>7.954</v>
      </c>
    </row>
    <row r="64253" customFormat="false" ht="14.25" hidden="false" customHeight="false" outlineLevel="0" collapsed="false">
      <c r="A64253" s="0" t="s">
        <v>19</v>
      </c>
      <c r="B64253" s="95" t="n">
        <v>43223.125</v>
      </c>
      <c r="C64253" s="0" t="n">
        <v>7.681</v>
      </c>
    </row>
    <row r="64254" customFormat="false" ht="14.25" hidden="false" customHeight="false" outlineLevel="0" collapsed="false">
      <c r="A64254" s="0" t="s">
        <v>19</v>
      </c>
      <c r="B64254" s="95" t="n">
        <v>43223.1666666667</v>
      </c>
      <c r="C64254" s="0" t="n">
        <v>7.796</v>
      </c>
    </row>
    <row r="64255" customFormat="false" ht="14.25" hidden="false" customHeight="false" outlineLevel="0" collapsed="false">
      <c r="A64255" s="0" t="s">
        <v>19</v>
      </c>
      <c r="B64255" s="95" t="n">
        <v>43223.2083333333</v>
      </c>
      <c r="C64255" s="0" t="n">
        <v>8.73</v>
      </c>
    </row>
    <row r="64256" customFormat="false" ht="14.25" hidden="false" customHeight="false" outlineLevel="0" collapsed="false">
      <c r="A64256" s="0" t="s">
        <v>19</v>
      </c>
      <c r="B64256" s="95" t="n">
        <v>43223.25</v>
      </c>
      <c r="C64256" s="0" t="n">
        <v>10.02</v>
      </c>
    </row>
    <row r="64257" customFormat="false" ht="14.25" hidden="false" customHeight="false" outlineLevel="0" collapsed="false">
      <c r="A64257" s="0" t="s">
        <v>19</v>
      </c>
      <c r="B64257" s="95" t="n">
        <v>43223.2916666667</v>
      </c>
      <c r="C64257" s="0" t="n">
        <v>11.625</v>
      </c>
    </row>
    <row r="64258" customFormat="false" ht="14.25" hidden="false" customHeight="false" outlineLevel="0" collapsed="false">
      <c r="A64258" s="0" t="s">
        <v>19</v>
      </c>
      <c r="B64258" s="95" t="n">
        <v>43223.3333333334</v>
      </c>
      <c r="C64258" s="0" t="n">
        <v>12.876</v>
      </c>
    </row>
    <row r="64259" customFormat="false" ht="14.25" hidden="false" customHeight="false" outlineLevel="0" collapsed="false">
      <c r="A64259" s="0" t="s">
        <v>19</v>
      </c>
      <c r="B64259" s="95" t="n">
        <v>43223.375</v>
      </c>
      <c r="C64259" s="0" t="n">
        <v>13.963</v>
      </c>
    </row>
    <row r="64260" customFormat="false" ht="14.25" hidden="false" customHeight="false" outlineLevel="0" collapsed="false">
      <c r="A64260" s="0" t="s">
        <v>19</v>
      </c>
      <c r="B64260" s="95" t="n">
        <v>43223.4166666667</v>
      </c>
      <c r="C64260" s="0" t="n">
        <v>14.909</v>
      </c>
    </row>
    <row r="64261" customFormat="false" ht="14.25" hidden="false" customHeight="false" outlineLevel="0" collapsed="false">
      <c r="A64261" s="0" t="s">
        <v>19</v>
      </c>
      <c r="B64261" s="95" t="n">
        <v>43223.4583333333</v>
      </c>
      <c r="C64261" s="0" t="n">
        <v>15.605</v>
      </c>
    </row>
    <row r="64262" customFormat="false" ht="14.25" hidden="false" customHeight="false" outlineLevel="0" collapsed="false">
      <c r="A64262" s="0" t="s">
        <v>19</v>
      </c>
      <c r="B64262" s="95" t="n">
        <v>43223.5</v>
      </c>
      <c r="C64262" s="0" t="n">
        <v>16.01</v>
      </c>
    </row>
    <row r="64263" customFormat="false" ht="14.25" hidden="false" customHeight="false" outlineLevel="0" collapsed="false">
      <c r="A64263" s="0" t="s">
        <v>19</v>
      </c>
      <c r="B64263" s="95" t="n">
        <v>43223.5416666667</v>
      </c>
      <c r="C64263" s="0" t="n">
        <v>16.131</v>
      </c>
    </row>
    <row r="64264" customFormat="false" ht="14.25" hidden="false" customHeight="false" outlineLevel="0" collapsed="false">
      <c r="A64264" s="0" t="s">
        <v>19</v>
      </c>
      <c r="B64264" s="95" t="n">
        <v>43223.5833333333</v>
      </c>
      <c r="C64264" s="0" t="n">
        <v>15.982</v>
      </c>
    </row>
    <row r="64265" customFormat="false" ht="14.25" hidden="false" customHeight="false" outlineLevel="0" collapsed="false">
      <c r="A64265" s="0" t="s">
        <v>19</v>
      </c>
      <c r="B64265" s="95" t="n">
        <v>43223.625</v>
      </c>
      <c r="C64265" s="0" t="n">
        <v>15.571</v>
      </c>
    </row>
    <row r="64266" customFormat="false" ht="14.25" hidden="false" customHeight="false" outlineLevel="0" collapsed="false">
      <c r="A64266" s="0" t="s">
        <v>19</v>
      </c>
      <c r="B64266" s="95" t="n">
        <v>43223.6666666667</v>
      </c>
      <c r="C64266" s="0" t="n">
        <v>14.847</v>
      </c>
    </row>
    <row r="64267" customFormat="false" ht="14.25" hidden="false" customHeight="false" outlineLevel="0" collapsed="false">
      <c r="A64267" s="0" t="s">
        <v>19</v>
      </c>
      <c r="B64267" s="95" t="n">
        <v>43223.7083333333</v>
      </c>
      <c r="C64267" s="0" t="n">
        <v>13.531</v>
      </c>
    </row>
    <row r="64268" customFormat="false" ht="14.25" hidden="false" customHeight="false" outlineLevel="0" collapsed="false">
      <c r="A64268" s="0" t="s">
        <v>19</v>
      </c>
      <c r="B64268" s="95" t="n">
        <v>43223.75</v>
      </c>
      <c r="C64268" s="0" t="n">
        <v>11.404</v>
      </c>
    </row>
    <row r="64269" customFormat="false" ht="14.25" hidden="false" customHeight="false" outlineLevel="0" collapsed="false">
      <c r="A64269" s="0" t="s">
        <v>19</v>
      </c>
      <c r="B64269" s="95" t="n">
        <v>43223.7916666667</v>
      </c>
      <c r="C64269" s="0" t="n">
        <v>10.158</v>
      </c>
    </row>
    <row r="64270" customFormat="false" ht="14.25" hidden="false" customHeight="false" outlineLevel="0" collapsed="false">
      <c r="A64270" s="0" t="s">
        <v>19</v>
      </c>
      <c r="B64270" s="95" t="n">
        <v>43223.8333333333</v>
      </c>
      <c r="C64270" s="0" t="n">
        <v>9.454</v>
      </c>
    </row>
    <row r="64271" customFormat="false" ht="14.25" hidden="false" customHeight="false" outlineLevel="0" collapsed="false">
      <c r="A64271" s="0" t="s">
        <v>19</v>
      </c>
      <c r="B64271" s="95" t="n">
        <v>43223.875</v>
      </c>
      <c r="C64271" s="0" t="n">
        <v>8.756</v>
      </c>
    </row>
    <row r="64272" customFormat="false" ht="14.25" hidden="false" customHeight="false" outlineLevel="0" collapsed="false">
      <c r="A64272" s="0" t="s">
        <v>19</v>
      </c>
      <c r="B64272" s="95" t="n">
        <v>43223.9166666667</v>
      </c>
      <c r="C64272" s="0" t="n">
        <v>8.136</v>
      </c>
    </row>
    <row r="64273" customFormat="false" ht="14.25" hidden="false" customHeight="false" outlineLevel="0" collapsed="false">
      <c r="A64273" s="0" t="s">
        <v>19</v>
      </c>
      <c r="B64273" s="95" t="n">
        <v>43223.9583333333</v>
      </c>
      <c r="C64273" s="0" t="n">
        <v>7.567</v>
      </c>
    </row>
    <row r="64274" customFormat="false" ht="14.25" hidden="false" customHeight="false" outlineLevel="0" collapsed="false">
      <c r="A64274" s="0" t="s">
        <v>19</v>
      </c>
      <c r="B64274" s="95" t="n">
        <v>43224</v>
      </c>
      <c r="C64274" s="0" t="n">
        <v>7.036</v>
      </c>
    </row>
    <row r="64275" customFormat="false" ht="14.25" hidden="false" customHeight="false" outlineLevel="0" collapsed="false">
      <c r="A64275" s="0" t="s">
        <v>19</v>
      </c>
      <c r="B64275" s="95" t="n">
        <v>43224.0416666667</v>
      </c>
      <c r="C64275" s="0" t="n">
        <v>6.562</v>
      </c>
    </row>
    <row r="64276" customFormat="false" ht="14.25" hidden="false" customHeight="false" outlineLevel="0" collapsed="false">
      <c r="A64276" s="0" t="s">
        <v>19</v>
      </c>
      <c r="B64276" s="95" t="n">
        <v>43224.0833333333</v>
      </c>
      <c r="C64276" s="0" t="n">
        <v>6.135</v>
      </c>
    </row>
    <row r="64277" customFormat="false" ht="14.25" hidden="false" customHeight="false" outlineLevel="0" collapsed="false">
      <c r="A64277" s="0" t="s">
        <v>19</v>
      </c>
      <c r="B64277" s="95" t="n">
        <v>43224.125</v>
      </c>
      <c r="C64277" s="0" t="n">
        <v>5.755</v>
      </c>
    </row>
    <row r="64278" customFormat="false" ht="14.25" hidden="false" customHeight="false" outlineLevel="0" collapsed="false">
      <c r="A64278" s="0" t="s">
        <v>19</v>
      </c>
      <c r="B64278" s="95" t="n">
        <v>43224.1666666667</v>
      </c>
      <c r="C64278" s="0" t="n">
        <v>6.062</v>
      </c>
    </row>
    <row r="64279" customFormat="false" ht="14.25" hidden="false" customHeight="false" outlineLevel="0" collapsed="false">
      <c r="A64279" s="0" t="s">
        <v>19</v>
      </c>
      <c r="B64279" s="95" t="n">
        <v>43224.2083333333</v>
      </c>
      <c r="C64279" s="0" t="n">
        <v>7.78</v>
      </c>
    </row>
    <row r="64280" customFormat="false" ht="14.25" hidden="false" customHeight="false" outlineLevel="0" collapsed="false">
      <c r="A64280" s="0" t="s">
        <v>19</v>
      </c>
      <c r="B64280" s="95" t="n">
        <v>43224.25</v>
      </c>
      <c r="C64280" s="0" t="n">
        <v>9.735</v>
      </c>
    </row>
    <row r="64281" customFormat="false" ht="14.25" hidden="false" customHeight="false" outlineLevel="0" collapsed="false">
      <c r="A64281" s="0" t="s">
        <v>19</v>
      </c>
      <c r="B64281" s="95" t="n">
        <v>43224.2916666667</v>
      </c>
      <c r="C64281" s="0" t="n">
        <v>12.081</v>
      </c>
    </row>
    <row r="64282" customFormat="false" ht="14.25" hidden="false" customHeight="false" outlineLevel="0" collapsed="false">
      <c r="A64282" s="0" t="s">
        <v>19</v>
      </c>
      <c r="B64282" s="95" t="n">
        <v>43224.3333333333</v>
      </c>
      <c r="C64282" s="0" t="n">
        <v>13.872</v>
      </c>
    </row>
    <row r="64283" customFormat="false" ht="14.25" hidden="false" customHeight="false" outlineLevel="0" collapsed="false">
      <c r="A64283" s="0" t="s">
        <v>19</v>
      </c>
      <c r="B64283" s="95" t="n">
        <v>43224.375</v>
      </c>
      <c r="C64283" s="0" t="n">
        <v>15.216</v>
      </c>
    </row>
    <row r="64284" customFormat="false" ht="14.25" hidden="false" customHeight="false" outlineLevel="0" collapsed="false">
      <c r="A64284" s="0" t="s">
        <v>19</v>
      </c>
      <c r="B64284" s="95" t="n">
        <v>43224.4166666667</v>
      </c>
      <c r="C64284" s="0" t="n">
        <v>16.27</v>
      </c>
    </row>
    <row r="64285" customFormat="false" ht="14.25" hidden="false" customHeight="false" outlineLevel="0" collapsed="false">
      <c r="A64285" s="0" t="s">
        <v>19</v>
      </c>
      <c r="B64285" s="95" t="n">
        <v>43224.4583333333</v>
      </c>
      <c r="C64285" s="0" t="n">
        <v>17.064</v>
      </c>
    </row>
    <row r="64286" customFormat="false" ht="14.25" hidden="false" customHeight="false" outlineLevel="0" collapsed="false">
      <c r="A64286" s="0" t="s">
        <v>19</v>
      </c>
      <c r="B64286" s="95" t="n">
        <v>43224.5</v>
      </c>
      <c r="C64286" s="0" t="n">
        <v>17.603</v>
      </c>
    </row>
    <row r="64287" customFormat="false" ht="14.25" hidden="false" customHeight="false" outlineLevel="0" collapsed="false">
      <c r="A64287" s="0" t="s">
        <v>19</v>
      </c>
      <c r="B64287" s="95" t="n">
        <v>43224.5416666667</v>
      </c>
      <c r="C64287" s="0" t="n">
        <v>17.845</v>
      </c>
    </row>
    <row r="64288" customFormat="false" ht="14.25" hidden="false" customHeight="false" outlineLevel="0" collapsed="false">
      <c r="A64288" s="0" t="s">
        <v>19</v>
      </c>
      <c r="B64288" s="95" t="n">
        <v>43224.5833333333</v>
      </c>
      <c r="C64288" s="0" t="n">
        <v>17.787</v>
      </c>
    </row>
    <row r="64289" customFormat="false" ht="14.25" hidden="false" customHeight="false" outlineLevel="0" collapsed="false">
      <c r="A64289" s="0" t="s">
        <v>19</v>
      </c>
      <c r="B64289" s="95" t="n">
        <v>43224.625</v>
      </c>
      <c r="C64289" s="0" t="n">
        <v>17.426</v>
      </c>
    </row>
    <row r="64290" customFormat="false" ht="14.25" hidden="false" customHeight="false" outlineLevel="0" collapsed="false">
      <c r="A64290" s="0" t="s">
        <v>19</v>
      </c>
      <c r="B64290" s="95" t="n">
        <v>43224.6666666667</v>
      </c>
      <c r="C64290" s="0" t="n">
        <v>16.686</v>
      </c>
    </row>
    <row r="64291" customFormat="false" ht="14.25" hidden="false" customHeight="false" outlineLevel="0" collapsed="false">
      <c r="A64291" s="0" t="s">
        <v>19</v>
      </c>
      <c r="B64291" s="95" t="n">
        <v>43224.7083333333</v>
      </c>
      <c r="C64291" s="0" t="n">
        <v>15.178</v>
      </c>
    </row>
    <row r="64292" customFormat="false" ht="14.25" hidden="false" customHeight="false" outlineLevel="0" collapsed="false">
      <c r="A64292" s="0" t="s">
        <v>19</v>
      </c>
      <c r="B64292" s="95" t="n">
        <v>43224.75</v>
      </c>
      <c r="C64292" s="0" t="n">
        <v>12.705</v>
      </c>
    </row>
    <row r="64293" customFormat="false" ht="14.25" hidden="false" customHeight="false" outlineLevel="0" collapsed="false">
      <c r="A64293" s="0" t="s">
        <v>19</v>
      </c>
      <c r="B64293" s="95" t="n">
        <v>43224.7916666667</v>
      </c>
      <c r="C64293" s="0" t="n">
        <v>11.288</v>
      </c>
    </row>
    <row r="64294" customFormat="false" ht="14.25" hidden="false" customHeight="false" outlineLevel="0" collapsed="false">
      <c r="A64294" s="0" t="s">
        <v>19</v>
      </c>
      <c r="B64294" s="95" t="n">
        <v>43224.8333333333</v>
      </c>
      <c r="C64294" s="0" t="n">
        <v>10.512</v>
      </c>
    </row>
    <row r="64295" customFormat="false" ht="14.25" hidden="false" customHeight="false" outlineLevel="0" collapsed="false">
      <c r="A64295" s="0" t="s">
        <v>19</v>
      </c>
      <c r="B64295" s="95" t="n">
        <v>43224.875</v>
      </c>
      <c r="C64295" s="0" t="n">
        <v>9.721</v>
      </c>
    </row>
    <row r="64296" customFormat="false" ht="14.25" hidden="false" customHeight="false" outlineLevel="0" collapsed="false">
      <c r="A64296" s="0" t="s">
        <v>19</v>
      </c>
      <c r="B64296" s="95" t="n">
        <v>43224.9166666667</v>
      </c>
      <c r="C64296" s="0" t="n">
        <v>8.979</v>
      </c>
    </row>
    <row r="64297" customFormat="false" ht="14.25" hidden="false" customHeight="false" outlineLevel="0" collapsed="false">
      <c r="A64297" s="0" t="s">
        <v>19</v>
      </c>
      <c r="B64297" s="95" t="n">
        <v>43224.9583333333</v>
      </c>
      <c r="C64297" s="0" t="n">
        <v>8.301</v>
      </c>
    </row>
    <row r="64298" customFormat="false" ht="14.25" hidden="false" customHeight="false" outlineLevel="0" collapsed="false">
      <c r="A64298" s="0" t="s">
        <v>19</v>
      </c>
      <c r="B64298" s="95" t="n">
        <v>43225</v>
      </c>
      <c r="C64298" s="0" t="n">
        <v>7.673</v>
      </c>
    </row>
    <row r="64299" customFormat="false" ht="14.25" hidden="false" customHeight="false" outlineLevel="0" collapsed="false">
      <c r="A64299" s="0" t="s">
        <v>19</v>
      </c>
      <c r="B64299" s="95" t="n">
        <v>43225.0416666667</v>
      </c>
      <c r="C64299" s="0" t="n">
        <v>7.104</v>
      </c>
    </row>
    <row r="64300" customFormat="false" ht="14.25" hidden="false" customHeight="false" outlineLevel="0" collapsed="false">
      <c r="A64300" s="0" t="s">
        <v>19</v>
      </c>
      <c r="B64300" s="95" t="n">
        <v>43225.0833333333</v>
      </c>
      <c r="C64300" s="0" t="n">
        <v>6.612</v>
      </c>
    </row>
    <row r="64301" customFormat="false" ht="14.25" hidden="false" customHeight="false" outlineLevel="0" collapsed="false">
      <c r="A64301" s="0" t="s">
        <v>19</v>
      </c>
      <c r="B64301" s="95" t="n">
        <v>43225.125</v>
      </c>
      <c r="C64301" s="0" t="n">
        <v>6.183</v>
      </c>
    </row>
    <row r="64302" customFormat="false" ht="14.25" hidden="false" customHeight="false" outlineLevel="0" collapsed="false">
      <c r="A64302" s="0" t="s">
        <v>19</v>
      </c>
      <c r="B64302" s="95" t="n">
        <v>43225.1666666667</v>
      </c>
      <c r="C64302" s="0" t="n">
        <v>6.613</v>
      </c>
    </row>
    <row r="64303" customFormat="false" ht="14.25" hidden="false" customHeight="false" outlineLevel="0" collapsed="false">
      <c r="A64303" s="0" t="s">
        <v>19</v>
      </c>
      <c r="B64303" s="95" t="n">
        <v>43225.2083333334</v>
      </c>
      <c r="C64303" s="0" t="n">
        <v>8.337</v>
      </c>
    </row>
    <row r="64304" customFormat="false" ht="14.25" hidden="false" customHeight="false" outlineLevel="0" collapsed="false">
      <c r="A64304" s="0" t="s">
        <v>19</v>
      </c>
      <c r="B64304" s="95" t="n">
        <v>43225.25</v>
      </c>
      <c r="C64304" s="0" t="n">
        <v>10.545</v>
      </c>
    </row>
    <row r="64305" customFormat="false" ht="14.25" hidden="false" customHeight="false" outlineLevel="0" collapsed="false">
      <c r="A64305" s="0" t="s">
        <v>19</v>
      </c>
      <c r="B64305" s="95" t="n">
        <v>43225.2916666667</v>
      </c>
      <c r="C64305" s="0" t="n">
        <v>13.222</v>
      </c>
    </row>
    <row r="64306" customFormat="false" ht="14.25" hidden="false" customHeight="false" outlineLevel="0" collapsed="false">
      <c r="A64306" s="0" t="s">
        <v>19</v>
      </c>
      <c r="B64306" s="95" t="n">
        <v>43225.3333333333</v>
      </c>
      <c r="C64306" s="0" t="n">
        <v>15.136</v>
      </c>
    </row>
    <row r="64307" customFormat="false" ht="14.25" hidden="false" customHeight="false" outlineLevel="0" collapsed="false">
      <c r="A64307" s="0" t="s">
        <v>19</v>
      </c>
      <c r="B64307" s="95" t="n">
        <v>43225.375</v>
      </c>
      <c r="C64307" s="0" t="n">
        <v>16.568</v>
      </c>
    </row>
    <row r="64308" customFormat="false" ht="14.25" hidden="false" customHeight="false" outlineLevel="0" collapsed="false">
      <c r="A64308" s="0" t="s">
        <v>19</v>
      </c>
      <c r="B64308" s="95" t="n">
        <v>43225.4166666667</v>
      </c>
      <c r="C64308" s="0" t="n">
        <v>17.74</v>
      </c>
    </row>
    <row r="64309" customFormat="false" ht="14.25" hidden="false" customHeight="false" outlineLevel="0" collapsed="false">
      <c r="A64309" s="0" t="s">
        <v>19</v>
      </c>
      <c r="B64309" s="95" t="n">
        <v>43225.4583333333</v>
      </c>
      <c r="C64309" s="0" t="n">
        <v>18.623</v>
      </c>
    </row>
    <row r="64310" customFormat="false" ht="14.25" hidden="false" customHeight="false" outlineLevel="0" collapsed="false">
      <c r="A64310" s="0" t="s">
        <v>19</v>
      </c>
      <c r="B64310" s="95" t="n">
        <v>43225.5</v>
      </c>
      <c r="C64310" s="0" t="n">
        <v>19.217</v>
      </c>
    </row>
    <row r="64311" customFormat="false" ht="14.25" hidden="false" customHeight="false" outlineLevel="0" collapsed="false">
      <c r="A64311" s="0" t="s">
        <v>19</v>
      </c>
      <c r="B64311" s="95" t="n">
        <v>43225.5416666667</v>
      </c>
      <c r="C64311" s="0" t="n">
        <v>19.499</v>
      </c>
    </row>
    <row r="64312" customFormat="false" ht="14.25" hidden="false" customHeight="false" outlineLevel="0" collapsed="false">
      <c r="A64312" s="0" t="s">
        <v>19</v>
      </c>
      <c r="B64312" s="95" t="n">
        <v>43225.5833333333</v>
      </c>
      <c r="C64312" s="0" t="n">
        <v>19.449</v>
      </c>
    </row>
    <row r="64313" customFormat="false" ht="14.25" hidden="false" customHeight="false" outlineLevel="0" collapsed="false">
      <c r="A64313" s="0" t="s">
        <v>19</v>
      </c>
      <c r="B64313" s="95" t="n">
        <v>43225.625</v>
      </c>
      <c r="C64313" s="0" t="n">
        <v>19.093</v>
      </c>
    </row>
    <row r="64314" customFormat="false" ht="14.25" hidden="false" customHeight="false" outlineLevel="0" collapsed="false">
      <c r="A64314" s="0" t="s">
        <v>19</v>
      </c>
      <c r="B64314" s="95" t="n">
        <v>43225.6666666667</v>
      </c>
      <c r="C64314" s="0" t="n">
        <v>18.296</v>
      </c>
    </row>
    <row r="64315" customFormat="false" ht="14.25" hidden="false" customHeight="false" outlineLevel="0" collapsed="false">
      <c r="A64315" s="0" t="s">
        <v>19</v>
      </c>
      <c r="B64315" s="95" t="n">
        <v>43225.7083333333</v>
      </c>
      <c r="C64315" s="0" t="n">
        <v>16.615</v>
      </c>
    </row>
    <row r="64316" customFormat="false" ht="14.25" hidden="false" customHeight="false" outlineLevel="0" collapsed="false">
      <c r="A64316" s="0" t="s">
        <v>19</v>
      </c>
      <c r="B64316" s="95" t="n">
        <v>43225.75</v>
      </c>
      <c r="C64316" s="0" t="n">
        <v>13.939</v>
      </c>
    </row>
    <row r="64317" customFormat="false" ht="14.25" hidden="false" customHeight="false" outlineLevel="0" collapsed="false">
      <c r="A64317" s="0" t="s">
        <v>19</v>
      </c>
      <c r="B64317" s="95" t="n">
        <v>43225.7916666667</v>
      </c>
      <c r="C64317" s="0" t="n">
        <v>12.434</v>
      </c>
    </row>
    <row r="64318" customFormat="false" ht="14.25" hidden="false" customHeight="false" outlineLevel="0" collapsed="false">
      <c r="A64318" s="0" t="s">
        <v>19</v>
      </c>
      <c r="B64318" s="95" t="n">
        <v>43225.8333333333</v>
      </c>
      <c r="C64318" s="0" t="n">
        <v>11.609</v>
      </c>
    </row>
    <row r="64319" customFormat="false" ht="14.25" hidden="false" customHeight="false" outlineLevel="0" collapsed="false">
      <c r="A64319" s="0" t="s">
        <v>19</v>
      </c>
      <c r="B64319" s="95" t="n">
        <v>43225.875</v>
      </c>
      <c r="C64319" s="0" t="n">
        <v>10.77</v>
      </c>
    </row>
    <row r="64320" customFormat="false" ht="14.25" hidden="false" customHeight="false" outlineLevel="0" collapsed="false">
      <c r="A64320" s="0" t="s">
        <v>19</v>
      </c>
      <c r="B64320" s="95" t="n">
        <v>43225.9166666667</v>
      </c>
      <c r="C64320" s="0" t="n">
        <v>9.979</v>
      </c>
    </row>
    <row r="64321" customFormat="false" ht="14.25" hidden="false" customHeight="false" outlineLevel="0" collapsed="false">
      <c r="A64321" s="0" t="s">
        <v>19</v>
      </c>
      <c r="B64321" s="95" t="n">
        <v>43225.9583333333</v>
      </c>
      <c r="C64321" s="0" t="n">
        <v>9.266</v>
      </c>
    </row>
    <row r="64322" customFormat="false" ht="14.25" hidden="false" customHeight="false" outlineLevel="0" collapsed="false">
      <c r="A64322" s="0" t="s">
        <v>19</v>
      </c>
      <c r="B64322" s="95" t="n">
        <v>43226</v>
      </c>
      <c r="C64322" s="0" t="n">
        <v>8.644</v>
      </c>
    </row>
    <row r="64323" customFormat="false" ht="14.25" hidden="false" customHeight="false" outlineLevel="0" collapsed="false">
      <c r="A64323" s="0" t="s">
        <v>19</v>
      </c>
      <c r="B64323" s="95" t="n">
        <v>43226.0416666667</v>
      </c>
      <c r="C64323" s="0" t="n">
        <v>8.084</v>
      </c>
    </row>
    <row r="64324" customFormat="false" ht="14.25" hidden="false" customHeight="false" outlineLevel="0" collapsed="false">
      <c r="A64324" s="0" t="s">
        <v>19</v>
      </c>
      <c r="B64324" s="95" t="n">
        <v>43226.0833333333</v>
      </c>
      <c r="C64324" s="0" t="n">
        <v>7.564</v>
      </c>
    </row>
    <row r="64325" customFormat="false" ht="14.25" hidden="false" customHeight="false" outlineLevel="0" collapsed="false">
      <c r="A64325" s="0" t="s">
        <v>19</v>
      </c>
      <c r="B64325" s="95" t="n">
        <v>43226.125</v>
      </c>
      <c r="C64325" s="0" t="n">
        <v>7.051</v>
      </c>
    </row>
    <row r="64326" customFormat="false" ht="14.25" hidden="false" customHeight="false" outlineLevel="0" collapsed="false">
      <c r="A64326" s="0" t="s">
        <v>19</v>
      </c>
      <c r="B64326" s="95" t="n">
        <v>43226.1666666667</v>
      </c>
      <c r="C64326" s="0" t="n">
        <v>7.554</v>
      </c>
    </row>
    <row r="64327" customFormat="false" ht="14.25" hidden="false" customHeight="false" outlineLevel="0" collapsed="false">
      <c r="A64327" s="0" t="s">
        <v>19</v>
      </c>
      <c r="B64327" s="95" t="n">
        <v>43226.2083333333</v>
      </c>
      <c r="C64327" s="0" t="n">
        <v>9.449</v>
      </c>
    </row>
    <row r="64328" customFormat="false" ht="14.25" hidden="false" customHeight="false" outlineLevel="0" collapsed="false">
      <c r="A64328" s="0" t="s">
        <v>19</v>
      </c>
      <c r="B64328" s="95" t="n">
        <v>43226.25</v>
      </c>
      <c r="C64328" s="0" t="n">
        <v>11.594</v>
      </c>
    </row>
    <row r="64329" customFormat="false" ht="14.25" hidden="false" customHeight="false" outlineLevel="0" collapsed="false">
      <c r="A64329" s="0" t="s">
        <v>19</v>
      </c>
      <c r="B64329" s="95" t="n">
        <v>43226.2916666667</v>
      </c>
      <c r="C64329" s="0" t="n">
        <v>14.506</v>
      </c>
    </row>
    <row r="64330" customFormat="false" ht="14.25" hidden="false" customHeight="false" outlineLevel="0" collapsed="false">
      <c r="A64330" s="0" t="s">
        <v>19</v>
      </c>
      <c r="B64330" s="95" t="n">
        <v>43226.3333333333</v>
      </c>
      <c r="C64330" s="0" t="n">
        <v>16.873</v>
      </c>
    </row>
    <row r="64331" customFormat="false" ht="14.25" hidden="false" customHeight="false" outlineLevel="0" collapsed="false">
      <c r="A64331" s="0" t="s">
        <v>19</v>
      </c>
      <c r="B64331" s="95" t="n">
        <v>43226.375</v>
      </c>
      <c r="C64331" s="0" t="n">
        <v>18.387</v>
      </c>
    </row>
    <row r="64332" customFormat="false" ht="14.25" hidden="false" customHeight="false" outlineLevel="0" collapsed="false">
      <c r="A64332" s="0" t="s">
        <v>19</v>
      </c>
      <c r="B64332" s="95" t="n">
        <v>43226.4166666667</v>
      </c>
      <c r="C64332" s="0" t="n">
        <v>19.559</v>
      </c>
    </row>
    <row r="64333" customFormat="false" ht="14.25" hidden="false" customHeight="false" outlineLevel="0" collapsed="false">
      <c r="A64333" s="0" t="s">
        <v>19</v>
      </c>
      <c r="B64333" s="95" t="n">
        <v>43226.4583333333</v>
      </c>
      <c r="C64333" s="0" t="n">
        <v>20.384</v>
      </c>
    </row>
    <row r="64334" customFormat="false" ht="14.25" hidden="false" customHeight="false" outlineLevel="0" collapsed="false">
      <c r="A64334" s="0" t="s">
        <v>19</v>
      </c>
      <c r="B64334" s="95" t="n">
        <v>43226.5</v>
      </c>
      <c r="C64334" s="0" t="n">
        <v>20.89</v>
      </c>
    </row>
    <row r="64335" customFormat="false" ht="14.25" hidden="false" customHeight="false" outlineLevel="0" collapsed="false">
      <c r="A64335" s="0" t="s">
        <v>19</v>
      </c>
      <c r="B64335" s="95" t="n">
        <v>43226.5416666667</v>
      </c>
      <c r="C64335" s="0" t="n">
        <v>21.078</v>
      </c>
    </row>
    <row r="64336" customFormat="false" ht="14.25" hidden="false" customHeight="false" outlineLevel="0" collapsed="false">
      <c r="A64336" s="0" t="s">
        <v>19</v>
      </c>
      <c r="B64336" s="95" t="n">
        <v>43226.5833333333</v>
      </c>
      <c r="C64336" s="0" t="n">
        <v>20.936</v>
      </c>
    </row>
    <row r="64337" customFormat="false" ht="14.25" hidden="false" customHeight="false" outlineLevel="0" collapsed="false">
      <c r="A64337" s="0" t="s">
        <v>19</v>
      </c>
      <c r="B64337" s="95" t="n">
        <v>43226.625</v>
      </c>
      <c r="C64337" s="0" t="n">
        <v>20.491</v>
      </c>
    </row>
    <row r="64338" customFormat="false" ht="14.25" hidden="false" customHeight="false" outlineLevel="0" collapsed="false">
      <c r="A64338" s="0" t="s">
        <v>19</v>
      </c>
      <c r="B64338" s="95" t="n">
        <v>43226.6666666667</v>
      </c>
      <c r="C64338" s="0" t="n">
        <v>19.596</v>
      </c>
    </row>
    <row r="64339" customFormat="false" ht="14.25" hidden="false" customHeight="false" outlineLevel="0" collapsed="false">
      <c r="A64339" s="0" t="s">
        <v>19</v>
      </c>
      <c r="B64339" s="95" t="n">
        <v>43226.7083333333</v>
      </c>
      <c r="C64339" s="0" t="n">
        <v>17.793</v>
      </c>
    </row>
    <row r="64340" customFormat="false" ht="14.25" hidden="false" customHeight="false" outlineLevel="0" collapsed="false">
      <c r="A64340" s="0" t="s">
        <v>19</v>
      </c>
      <c r="B64340" s="95" t="n">
        <v>43226.75</v>
      </c>
      <c r="C64340" s="0" t="n">
        <v>14.902</v>
      </c>
    </row>
    <row r="64341" customFormat="false" ht="14.25" hidden="false" customHeight="false" outlineLevel="0" collapsed="false">
      <c r="A64341" s="0" t="s">
        <v>19</v>
      </c>
      <c r="B64341" s="95" t="n">
        <v>43226.7916666667</v>
      </c>
      <c r="C64341" s="0" t="n">
        <v>13.35</v>
      </c>
    </row>
    <row r="64342" customFormat="false" ht="14.25" hidden="false" customHeight="false" outlineLevel="0" collapsed="false">
      <c r="A64342" s="0" t="s">
        <v>19</v>
      </c>
      <c r="B64342" s="95" t="n">
        <v>43226.8333333333</v>
      </c>
      <c r="C64342" s="0" t="n">
        <v>12.611</v>
      </c>
    </row>
    <row r="64343" customFormat="false" ht="14.25" hidden="false" customHeight="false" outlineLevel="0" collapsed="false">
      <c r="A64343" s="0" t="s">
        <v>19</v>
      </c>
      <c r="B64343" s="95" t="n">
        <v>43226.875</v>
      </c>
      <c r="C64343" s="0" t="n">
        <v>11.848</v>
      </c>
    </row>
    <row r="64344" customFormat="false" ht="14.25" hidden="false" customHeight="false" outlineLevel="0" collapsed="false">
      <c r="A64344" s="0" t="s">
        <v>19</v>
      </c>
      <c r="B64344" s="95" t="n">
        <v>43226.9166666667</v>
      </c>
      <c r="C64344" s="0" t="n">
        <v>11.023</v>
      </c>
    </row>
    <row r="64345" customFormat="false" ht="14.25" hidden="false" customHeight="false" outlineLevel="0" collapsed="false">
      <c r="A64345" s="0" t="s">
        <v>19</v>
      </c>
      <c r="B64345" s="95" t="n">
        <v>43226.9583333333</v>
      </c>
      <c r="C64345" s="0" t="n">
        <v>10.249</v>
      </c>
    </row>
    <row r="64346" customFormat="false" ht="14.25" hidden="false" customHeight="false" outlineLevel="0" collapsed="false">
      <c r="A64346" s="0" t="s">
        <v>19</v>
      </c>
      <c r="B64346" s="95" t="n">
        <v>43227</v>
      </c>
      <c r="C64346" s="0" t="n">
        <v>9.551</v>
      </c>
    </row>
    <row r="64347" customFormat="false" ht="14.25" hidden="false" customHeight="false" outlineLevel="0" collapsed="false">
      <c r="A64347" s="0" t="s">
        <v>19</v>
      </c>
      <c r="B64347" s="95" t="n">
        <v>43227.0416666667</v>
      </c>
      <c r="C64347" s="0" t="n">
        <v>8.909</v>
      </c>
    </row>
    <row r="64348" customFormat="false" ht="14.25" hidden="false" customHeight="false" outlineLevel="0" collapsed="false">
      <c r="A64348" s="0" t="s">
        <v>19</v>
      </c>
      <c r="B64348" s="95" t="n">
        <v>43227.0833333334</v>
      </c>
      <c r="C64348" s="0" t="n">
        <v>8.345</v>
      </c>
    </row>
    <row r="64349" customFormat="false" ht="14.25" hidden="false" customHeight="false" outlineLevel="0" collapsed="false">
      <c r="A64349" s="0" t="s">
        <v>19</v>
      </c>
      <c r="B64349" s="95" t="n">
        <v>43227.125</v>
      </c>
      <c r="C64349" s="0" t="n">
        <v>7.838</v>
      </c>
    </row>
    <row r="64350" customFormat="false" ht="14.25" hidden="false" customHeight="false" outlineLevel="0" collapsed="false">
      <c r="A64350" s="0" t="s">
        <v>19</v>
      </c>
      <c r="B64350" s="95" t="n">
        <v>43227.1666666667</v>
      </c>
      <c r="C64350" s="0" t="n">
        <v>8.499</v>
      </c>
    </row>
    <row r="64351" customFormat="false" ht="14.25" hidden="false" customHeight="false" outlineLevel="0" collapsed="false">
      <c r="A64351" s="0" t="s">
        <v>19</v>
      </c>
      <c r="B64351" s="95" t="n">
        <v>43227.2083333333</v>
      </c>
      <c r="C64351" s="0" t="n">
        <v>10.698</v>
      </c>
    </row>
    <row r="64352" customFormat="false" ht="14.25" hidden="false" customHeight="false" outlineLevel="0" collapsed="false">
      <c r="A64352" s="0" t="s">
        <v>19</v>
      </c>
      <c r="B64352" s="95" t="n">
        <v>43227.25</v>
      </c>
      <c r="C64352" s="0" t="n">
        <v>12.852</v>
      </c>
    </row>
    <row r="64353" customFormat="false" ht="14.25" hidden="false" customHeight="false" outlineLevel="0" collapsed="false">
      <c r="A64353" s="0" t="s">
        <v>19</v>
      </c>
      <c r="B64353" s="95" t="n">
        <v>43227.2916666667</v>
      </c>
      <c r="C64353" s="0" t="n">
        <v>15.742</v>
      </c>
    </row>
    <row r="64354" customFormat="false" ht="14.25" hidden="false" customHeight="false" outlineLevel="0" collapsed="false">
      <c r="A64354" s="0" t="s">
        <v>19</v>
      </c>
      <c r="B64354" s="95" t="n">
        <v>43227.3333333333</v>
      </c>
      <c r="C64354" s="0" t="n">
        <v>18.009</v>
      </c>
    </row>
    <row r="64355" customFormat="false" ht="14.25" hidden="false" customHeight="false" outlineLevel="0" collapsed="false">
      <c r="A64355" s="0" t="s">
        <v>19</v>
      </c>
      <c r="B64355" s="95" t="n">
        <v>43227.375</v>
      </c>
      <c r="C64355" s="0" t="n">
        <v>19.346</v>
      </c>
    </row>
    <row r="64356" customFormat="false" ht="14.25" hidden="false" customHeight="false" outlineLevel="0" collapsed="false">
      <c r="A64356" s="0" t="s">
        <v>19</v>
      </c>
      <c r="B64356" s="95" t="n">
        <v>43227.4166666667</v>
      </c>
      <c r="C64356" s="0" t="n">
        <v>20.41</v>
      </c>
    </row>
    <row r="64357" customFormat="false" ht="14.25" hidden="false" customHeight="false" outlineLevel="0" collapsed="false">
      <c r="A64357" s="0" t="s">
        <v>19</v>
      </c>
      <c r="B64357" s="95" t="n">
        <v>43227.4583333333</v>
      </c>
      <c r="C64357" s="0" t="n">
        <v>21.206</v>
      </c>
    </row>
    <row r="64358" customFormat="false" ht="14.25" hidden="false" customHeight="false" outlineLevel="0" collapsed="false">
      <c r="A64358" s="0" t="s">
        <v>19</v>
      </c>
      <c r="B64358" s="95" t="n">
        <v>43227.5</v>
      </c>
      <c r="C64358" s="0" t="n">
        <v>21.734</v>
      </c>
    </row>
    <row r="64359" customFormat="false" ht="14.25" hidden="false" customHeight="false" outlineLevel="0" collapsed="false">
      <c r="A64359" s="0" t="s">
        <v>19</v>
      </c>
      <c r="B64359" s="95" t="n">
        <v>43227.5416666667</v>
      </c>
      <c r="C64359" s="0" t="n">
        <v>21.974</v>
      </c>
    </row>
    <row r="64360" customFormat="false" ht="14.25" hidden="false" customHeight="false" outlineLevel="0" collapsed="false">
      <c r="A64360" s="0" t="s">
        <v>19</v>
      </c>
      <c r="B64360" s="95" t="n">
        <v>43227.5833333333</v>
      </c>
      <c r="C64360" s="0" t="n">
        <v>21.941</v>
      </c>
    </row>
    <row r="64361" customFormat="false" ht="14.25" hidden="false" customHeight="false" outlineLevel="0" collapsed="false">
      <c r="A64361" s="0" t="s">
        <v>19</v>
      </c>
      <c r="B64361" s="95" t="n">
        <v>43227.625</v>
      </c>
      <c r="C64361" s="0" t="n">
        <v>21.613</v>
      </c>
    </row>
    <row r="64362" customFormat="false" ht="14.25" hidden="false" customHeight="false" outlineLevel="0" collapsed="false">
      <c r="A64362" s="0" t="s">
        <v>19</v>
      </c>
      <c r="B64362" s="95" t="n">
        <v>43227.6666666667</v>
      </c>
      <c r="C64362" s="0" t="n">
        <v>20.756</v>
      </c>
    </row>
    <row r="64363" customFormat="false" ht="14.25" hidden="false" customHeight="false" outlineLevel="0" collapsed="false">
      <c r="A64363" s="0" t="s">
        <v>19</v>
      </c>
      <c r="B64363" s="95" t="n">
        <v>43227.7083333333</v>
      </c>
      <c r="C64363" s="0" t="n">
        <v>18.948</v>
      </c>
    </row>
    <row r="64364" customFormat="false" ht="14.25" hidden="false" customHeight="false" outlineLevel="0" collapsed="false">
      <c r="A64364" s="0" t="s">
        <v>19</v>
      </c>
      <c r="B64364" s="95" t="n">
        <v>43227.75</v>
      </c>
      <c r="C64364" s="0" t="n">
        <v>16.092</v>
      </c>
    </row>
    <row r="64365" customFormat="false" ht="14.25" hidden="false" customHeight="false" outlineLevel="0" collapsed="false">
      <c r="A64365" s="0" t="s">
        <v>19</v>
      </c>
      <c r="B64365" s="95" t="n">
        <v>43227.7916666667</v>
      </c>
      <c r="C64365" s="0" t="n">
        <v>14.592</v>
      </c>
    </row>
    <row r="64366" customFormat="false" ht="14.25" hidden="false" customHeight="false" outlineLevel="0" collapsed="false">
      <c r="A64366" s="0" t="s">
        <v>19</v>
      </c>
      <c r="B64366" s="95" t="n">
        <v>43227.8333333333</v>
      </c>
      <c r="C64366" s="0" t="n">
        <v>13.95</v>
      </c>
    </row>
    <row r="64367" customFormat="false" ht="14.25" hidden="false" customHeight="false" outlineLevel="0" collapsed="false">
      <c r="A64367" s="0" t="s">
        <v>19</v>
      </c>
      <c r="B64367" s="95" t="n">
        <v>43227.875</v>
      </c>
      <c r="C64367" s="0" t="n">
        <v>13.265</v>
      </c>
    </row>
    <row r="64368" customFormat="false" ht="14.25" hidden="false" customHeight="false" outlineLevel="0" collapsed="false">
      <c r="A64368" s="0" t="s">
        <v>19</v>
      </c>
      <c r="B64368" s="95" t="n">
        <v>43227.9166666667</v>
      </c>
      <c r="C64368" s="0" t="n">
        <v>12.553</v>
      </c>
    </row>
    <row r="64369" customFormat="false" ht="14.25" hidden="false" customHeight="false" outlineLevel="0" collapsed="false">
      <c r="A64369" s="0" t="s">
        <v>19</v>
      </c>
      <c r="B64369" s="95" t="n">
        <v>43227.9583333333</v>
      </c>
      <c r="C64369" s="0" t="n">
        <v>11.824</v>
      </c>
    </row>
    <row r="64370" customFormat="false" ht="14.25" hidden="false" customHeight="false" outlineLevel="0" collapsed="false">
      <c r="A64370" s="0" t="s">
        <v>19</v>
      </c>
      <c r="B64370" s="95" t="n">
        <v>43228</v>
      </c>
      <c r="C64370" s="0" t="n">
        <v>11.095</v>
      </c>
    </row>
    <row r="64371" customFormat="false" ht="14.25" hidden="false" customHeight="false" outlineLevel="0" collapsed="false">
      <c r="A64371" s="0" t="s">
        <v>19</v>
      </c>
      <c r="B64371" s="95" t="n">
        <v>43228.0416666667</v>
      </c>
      <c r="C64371" s="0" t="n">
        <v>10.405</v>
      </c>
    </row>
    <row r="64372" customFormat="false" ht="14.25" hidden="false" customHeight="false" outlineLevel="0" collapsed="false">
      <c r="A64372" s="0" t="s">
        <v>19</v>
      </c>
      <c r="B64372" s="95" t="n">
        <v>43228.0833333333</v>
      </c>
      <c r="C64372" s="0" t="n">
        <v>9.79</v>
      </c>
    </row>
    <row r="64373" customFormat="false" ht="14.25" hidden="false" customHeight="false" outlineLevel="0" collapsed="false">
      <c r="A64373" s="0" t="s">
        <v>19</v>
      </c>
      <c r="B64373" s="95" t="n">
        <v>43228.125</v>
      </c>
      <c r="C64373" s="0" t="n">
        <v>9.221</v>
      </c>
    </row>
    <row r="64374" customFormat="false" ht="14.25" hidden="false" customHeight="false" outlineLevel="0" collapsed="false">
      <c r="A64374" s="0" t="s">
        <v>19</v>
      </c>
      <c r="B64374" s="95" t="n">
        <v>43228.1666666667</v>
      </c>
      <c r="C64374" s="0" t="n">
        <v>9.887</v>
      </c>
    </row>
    <row r="64375" customFormat="false" ht="14.25" hidden="false" customHeight="false" outlineLevel="0" collapsed="false">
      <c r="A64375" s="0" t="s">
        <v>19</v>
      </c>
      <c r="B64375" s="95" t="n">
        <v>43228.2083333333</v>
      </c>
      <c r="C64375" s="0" t="n">
        <v>11.891</v>
      </c>
    </row>
    <row r="64376" customFormat="false" ht="14.25" hidden="false" customHeight="false" outlineLevel="0" collapsed="false">
      <c r="A64376" s="0" t="s">
        <v>19</v>
      </c>
      <c r="B64376" s="95" t="n">
        <v>43228.25</v>
      </c>
      <c r="C64376" s="0" t="n">
        <v>14.02</v>
      </c>
    </row>
    <row r="64377" customFormat="false" ht="14.25" hidden="false" customHeight="false" outlineLevel="0" collapsed="false">
      <c r="A64377" s="0" t="s">
        <v>19</v>
      </c>
      <c r="B64377" s="95" t="n">
        <v>43228.2916666667</v>
      </c>
      <c r="C64377" s="0" t="n">
        <v>16.91</v>
      </c>
    </row>
    <row r="64378" customFormat="false" ht="14.25" hidden="false" customHeight="false" outlineLevel="0" collapsed="false">
      <c r="A64378" s="0" t="s">
        <v>19</v>
      </c>
      <c r="B64378" s="95" t="n">
        <v>43228.3333333333</v>
      </c>
      <c r="C64378" s="0" t="n">
        <v>19.267</v>
      </c>
    </row>
    <row r="64379" customFormat="false" ht="14.25" hidden="false" customHeight="false" outlineLevel="0" collapsed="false">
      <c r="A64379" s="0" t="s">
        <v>19</v>
      </c>
      <c r="B64379" s="95" t="n">
        <v>43228.375</v>
      </c>
      <c r="C64379" s="0" t="n">
        <v>20.608</v>
      </c>
    </row>
    <row r="64380" customFormat="false" ht="14.25" hidden="false" customHeight="false" outlineLevel="0" collapsed="false">
      <c r="A64380" s="0" t="s">
        <v>19</v>
      </c>
      <c r="B64380" s="95" t="n">
        <v>43228.4166666667</v>
      </c>
      <c r="C64380" s="0" t="n">
        <v>21.598</v>
      </c>
    </row>
    <row r="64381" customFormat="false" ht="14.25" hidden="false" customHeight="false" outlineLevel="0" collapsed="false">
      <c r="A64381" s="0" t="s">
        <v>19</v>
      </c>
      <c r="B64381" s="95" t="n">
        <v>43228.4583333333</v>
      </c>
      <c r="C64381" s="0" t="n">
        <v>22.283</v>
      </c>
    </row>
    <row r="64382" customFormat="false" ht="14.25" hidden="false" customHeight="false" outlineLevel="0" collapsed="false">
      <c r="A64382" s="0" t="s">
        <v>19</v>
      </c>
      <c r="B64382" s="95" t="n">
        <v>43228.5</v>
      </c>
      <c r="C64382" s="0" t="n">
        <v>22.698</v>
      </c>
    </row>
    <row r="64383" customFormat="false" ht="14.25" hidden="false" customHeight="false" outlineLevel="0" collapsed="false">
      <c r="A64383" s="0" t="s">
        <v>19</v>
      </c>
      <c r="B64383" s="95" t="n">
        <v>43228.5416666667</v>
      </c>
      <c r="C64383" s="0" t="n">
        <v>22.863</v>
      </c>
    </row>
    <row r="64384" customFormat="false" ht="14.25" hidden="false" customHeight="false" outlineLevel="0" collapsed="false">
      <c r="A64384" s="0" t="s">
        <v>19</v>
      </c>
      <c r="B64384" s="95" t="n">
        <v>43228.5833333333</v>
      </c>
      <c r="C64384" s="0" t="n">
        <v>22.765</v>
      </c>
    </row>
    <row r="64385" customFormat="false" ht="14.25" hidden="false" customHeight="false" outlineLevel="0" collapsed="false">
      <c r="A64385" s="0" t="s">
        <v>19</v>
      </c>
      <c r="B64385" s="95" t="n">
        <v>43228.625</v>
      </c>
      <c r="C64385" s="0" t="n">
        <v>22.357</v>
      </c>
    </row>
    <row r="64386" customFormat="false" ht="14.25" hidden="false" customHeight="false" outlineLevel="0" collapsed="false">
      <c r="A64386" s="0" t="s">
        <v>19</v>
      </c>
      <c r="B64386" s="95" t="n">
        <v>43228.6666666667</v>
      </c>
      <c r="C64386" s="0" t="n">
        <v>21.481</v>
      </c>
    </row>
    <row r="64387" customFormat="false" ht="14.25" hidden="false" customHeight="false" outlineLevel="0" collapsed="false">
      <c r="A64387" s="0" t="s">
        <v>19</v>
      </c>
      <c r="B64387" s="95" t="n">
        <v>43228.7083333333</v>
      </c>
      <c r="C64387" s="0" t="n">
        <v>19.688</v>
      </c>
    </row>
    <row r="64388" customFormat="false" ht="14.25" hidden="false" customHeight="false" outlineLevel="0" collapsed="false">
      <c r="A64388" s="0" t="s">
        <v>19</v>
      </c>
      <c r="B64388" s="95" t="n">
        <v>43228.75</v>
      </c>
      <c r="C64388" s="0" t="n">
        <v>16.799</v>
      </c>
    </row>
    <row r="64389" customFormat="false" ht="14.25" hidden="false" customHeight="false" outlineLevel="0" collapsed="false">
      <c r="A64389" s="0" t="s">
        <v>19</v>
      </c>
      <c r="B64389" s="95" t="n">
        <v>43228.7916666667</v>
      </c>
      <c r="C64389" s="0" t="n">
        <v>15.238</v>
      </c>
    </row>
    <row r="64390" customFormat="false" ht="14.25" hidden="false" customHeight="false" outlineLevel="0" collapsed="false">
      <c r="A64390" s="0" t="s">
        <v>19</v>
      </c>
      <c r="B64390" s="95" t="n">
        <v>43228.8333333333</v>
      </c>
      <c r="C64390" s="0" t="n">
        <v>14.567</v>
      </c>
    </row>
    <row r="64391" customFormat="false" ht="14.25" hidden="false" customHeight="false" outlineLevel="0" collapsed="false">
      <c r="A64391" s="0" t="s">
        <v>19</v>
      </c>
      <c r="B64391" s="95" t="n">
        <v>43228.875</v>
      </c>
      <c r="C64391" s="0" t="n">
        <v>13.893</v>
      </c>
    </row>
    <row r="64392" customFormat="false" ht="14.25" hidden="false" customHeight="false" outlineLevel="0" collapsed="false">
      <c r="A64392" s="0" t="s">
        <v>19</v>
      </c>
      <c r="B64392" s="95" t="n">
        <v>43228.9166666667</v>
      </c>
      <c r="C64392" s="0" t="n">
        <v>13.231</v>
      </c>
    </row>
    <row r="64393" customFormat="false" ht="14.25" hidden="false" customHeight="false" outlineLevel="0" collapsed="false">
      <c r="A64393" s="0" t="s">
        <v>19</v>
      </c>
      <c r="B64393" s="95" t="n">
        <v>43228.9583333334</v>
      </c>
      <c r="C64393" s="0" t="n">
        <v>12.585</v>
      </c>
    </row>
    <row r="64394" customFormat="false" ht="14.25" hidden="false" customHeight="false" outlineLevel="0" collapsed="false">
      <c r="A64394" s="0" t="s">
        <v>19</v>
      </c>
      <c r="B64394" s="95" t="n">
        <v>43229</v>
      </c>
      <c r="C64394" s="0" t="n">
        <v>11.963</v>
      </c>
    </row>
    <row r="64395" customFormat="false" ht="14.25" hidden="false" customHeight="false" outlineLevel="0" collapsed="false">
      <c r="A64395" s="0" t="s">
        <v>19</v>
      </c>
      <c r="B64395" s="95" t="n">
        <v>43229.0416666667</v>
      </c>
      <c r="C64395" s="0" t="n">
        <v>11.408</v>
      </c>
    </row>
    <row r="64396" customFormat="false" ht="14.25" hidden="false" customHeight="false" outlineLevel="0" collapsed="false">
      <c r="A64396" s="0" t="s">
        <v>19</v>
      </c>
      <c r="B64396" s="95" t="n">
        <v>43229.0833333333</v>
      </c>
      <c r="C64396" s="0" t="n">
        <v>10.934</v>
      </c>
    </row>
    <row r="64397" customFormat="false" ht="14.25" hidden="false" customHeight="false" outlineLevel="0" collapsed="false">
      <c r="A64397" s="0" t="s">
        <v>19</v>
      </c>
      <c r="B64397" s="95" t="n">
        <v>43229.125</v>
      </c>
      <c r="C64397" s="0" t="n">
        <v>10.535</v>
      </c>
    </row>
    <row r="64398" customFormat="false" ht="14.25" hidden="false" customHeight="false" outlineLevel="0" collapsed="false">
      <c r="A64398" s="0" t="s">
        <v>19</v>
      </c>
      <c r="B64398" s="95" t="n">
        <v>43229.1666666667</v>
      </c>
      <c r="C64398" s="0" t="n">
        <v>11.207</v>
      </c>
    </row>
    <row r="64399" customFormat="false" ht="14.25" hidden="false" customHeight="false" outlineLevel="0" collapsed="false">
      <c r="A64399" s="0" t="s">
        <v>19</v>
      </c>
      <c r="B64399" s="95" t="n">
        <v>43229.2083333333</v>
      </c>
      <c r="C64399" s="0" t="n">
        <v>13.236</v>
      </c>
    </row>
    <row r="64400" customFormat="false" ht="14.25" hidden="false" customHeight="false" outlineLevel="0" collapsed="false">
      <c r="A64400" s="0" t="s">
        <v>19</v>
      </c>
      <c r="B64400" s="95" t="n">
        <v>43229.25</v>
      </c>
      <c r="C64400" s="0" t="n">
        <v>15.196</v>
      </c>
    </row>
    <row r="64401" customFormat="false" ht="14.25" hidden="false" customHeight="false" outlineLevel="0" collapsed="false">
      <c r="A64401" s="0" t="s">
        <v>19</v>
      </c>
      <c r="B64401" s="95" t="n">
        <v>43229.2916666667</v>
      </c>
      <c r="C64401" s="0" t="n">
        <v>17.794</v>
      </c>
    </row>
    <row r="64402" customFormat="false" ht="14.25" hidden="false" customHeight="false" outlineLevel="0" collapsed="false">
      <c r="A64402" s="0" t="s">
        <v>19</v>
      </c>
      <c r="B64402" s="95" t="n">
        <v>43229.3333333333</v>
      </c>
      <c r="C64402" s="0" t="n">
        <v>20.002</v>
      </c>
    </row>
    <row r="64403" customFormat="false" ht="14.25" hidden="false" customHeight="false" outlineLevel="0" collapsed="false">
      <c r="A64403" s="0" t="s">
        <v>19</v>
      </c>
      <c r="B64403" s="95" t="n">
        <v>43229.375</v>
      </c>
      <c r="C64403" s="0" t="n">
        <v>21.386</v>
      </c>
    </row>
    <row r="64404" customFormat="false" ht="14.25" hidden="false" customHeight="false" outlineLevel="0" collapsed="false">
      <c r="A64404" s="0" t="s">
        <v>19</v>
      </c>
      <c r="B64404" s="95" t="n">
        <v>43229.4166666667</v>
      </c>
      <c r="C64404" s="0" t="n">
        <v>22.285</v>
      </c>
    </row>
    <row r="64405" customFormat="false" ht="14.25" hidden="false" customHeight="false" outlineLevel="0" collapsed="false">
      <c r="A64405" s="0" t="s">
        <v>19</v>
      </c>
      <c r="B64405" s="95" t="n">
        <v>43229.4583333333</v>
      </c>
      <c r="C64405" s="0" t="n">
        <v>22.83</v>
      </c>
    </row>
    <row r="64406" customFormat="false" ht="14.25" hidden="false" customHeight="false" outlineLevel="0" collapsed="false">
      <c r="A64406" s="0" t="s">
        <v>19</v>
      </c>
      <c r="B64406" s="95" t="n">
        <v>43229.5</v>
      </c>
      <c r="C64406" s="0" t="n">
        <v>23.105</v>
      </c>
    </row>
    <row r="64407" customFormat="false" ht="14.25" hidden="false" customHeight="false" outlineLevel="0" collapsed="false">
      <c r="A64407" s="0" t="s">
        <v>19</v>
      </c>
      <c r="B64407" s="95" t="n">
        <v>43229.5416666667</v>
      </c>
      <c r="C64407" s="0" t="n">
        <v>23.13</v>
      </c>
    </row>
    <row r="64408" customFormat="false" ht="14.25" hidden="false" customHeight="false" outlineLevel="0" collapsed="false">
      <c r="A64408" s="0" t="s">
        <v>19</v>
      </c>
      <c r="B64408" s="95" t="n">
        <v>43229.5833333333</v>
      </c>
      <c r="C64408" s="0" t="n">
        <v>22.919</v>
      </c>
    </row>
    <row r="64409" customFormat="false" ht="14.25" hidden="false" customHeight="false" outlineLevel="0" collapsed="false">
      <c r="A64409" s="0" t="s">
        <v>19</v>
      </c>
      <c r="B64409" s="95" t="n">
        <v>43229.625</v>
      </c>
      <c r="C64409" s="0" t="n">
        <v>22.503</v>
      </c>
    </row>
    <row r="64410" customFormat="false" ht="14.25" hidden="false" customHeight="false" outlineLevel="0" collapsed="false">
      <c r="A64410" s="0" t="s">
        <v>19</v>
      </c>
      <c r="B64410" s="95" t="n">
        <v>43229.6666666667</v>
      </c>
      <c r="C64410" s="0" t="n">
        <v>21.75</v>
      </c>
    </row>
    <row r="64411" customFormat="false" ht="14.25" hidden="false" customHeight="false" outlineLevel="0" collapsed="false">
      <c r="A64411" s="0" t="s">
        <v>19</v>
      </c>
      <c r="B64411" s="95" t="n">
        <v>43229.7083333333</v>
      </c>
      <c r="C64411" s="0" t="n">
        <v>20.316</v>
      </c>
    </row>
    <row r="64412" customFormat="false" ht="14.25" hidden="false" customHeight="false" outlineLevel="0" collapsed="false">
      <c r="A64412" s="0" t="s">
        <v>19</v>
      </c>
      <c r="B64412" s="95" t="n">
        <v>43229.75</v>
      </c>
      <c r="C64412" s="0" t="n">
        <v>18.338</v>
      </c>
    </row>
    <row r="64413" customFormat="false" ht="14.25" hidden="false" customHeight="false" outlineLevel="0" collapsed="false">
      <c r="A64413" s="0" t="s">
        <v>19</v>
      </c>
      <c r="B64413" s="95" t="n">
        <v>43229.7916666667</v>
      </c>
      <c r="C64413" s="0" t="n">
        <v>17.209</v>
      </c>
    </row>
    <row r="64414" customFormat="false" ht="14.25" hidden="false" customHeight="false" outlineLevel="0" collapsed="false">
      <c r="A64414" s="0" t="s">
        <v>19</v>
      </c>
      <c r="B64414" s="95" t="n">
        <v>43229.8333333333</v>
      </c>
      <c r="C64414" s="0" t="n">
        <v>16.572</v>
      </c>
    </row>
    <row r="64415" customFormat="false" ht="14.25" hidden="false" customHeight="false" outlineLevel="0" collapsed="false">
      <c r="A64415" s="0" t="s">
        <v>19</v>
      </c>
      <c r="B64415" s="95" t="n">
        <v>43229.875</v>
      </c>
      <c r="C64415" s="0" t="n">
        <v>15.822</v>
      </c>
    </row>
    <row r="64416" customFormat="false" ht="14.25" hidden="false" customHeight="false" outlineLevel="0" collapsed="false">
      <c r="A64416" s="0" t="s">
        <v>19</v>
      </c>
      <c r="B64416" s="95" t="n">
        <v>43229.9166666667</v>
      </c>
      <c r="C64416" s="0" t="n">
        <v>15.069</v>
      </c>
    </row>
    <row r="64417" customFormat="false" ht="14.25" hidden="false" customHeight="false" outlineLevel="0" collapsed="false">
      <c r="A64417" s="0" t="s">
        <v>19</v>
      </c>
      <c r="B64417" s="95" t="n">
        <v>43229.9583333333</v>
      </c>
      <c r="C64417" s="0" t="n">
        <v>14.341</v>
      </c>
    </row>
    <row r="64418" customFormat="false" ht="14.25" hidden="false" customHeight="false" outlineLevel="0" collapsed="false">
      <c r="A64418" s="0" t="s">
        <v>19</v>
      </c>
      <c r="B64418" s="95" t="n">
        <v>43230</v>
      </c>
      <c r="C64418" s="0" t="n">
        <v>13.686</v>
      </c>
    </row>
    <row r="64419" customFormat="false" ht="14.25" hidden="false" customHeight="false" outlineLevel="0" collapsed="false">
      <c r="A64419" s="0" t="s">
        <v>19</v>
      </c>
      <c r="B64419" s="95" t="n">
        <v>43230.0416666667</v>
      </c>
      <c r="C64419" s="0" t="n">
        <v>13.065</v>
      </c>
    </row>
    <row r="64420" customFormat="false" ht="14.25" hidden="false" customHeight="false" outlineLevel="0" collapsed="false">
      <c r="A64420" s="0" t="s">
        <v>19</v>
      </c>
      <c r="B64420" s="95" t="n">
        <v>43230.0833333333</v>
      </c>
      <c r="C64420" s="0" t="n">
        <v>12.529</v>
      </c>
    </row>
    <row r="64421" customFormat="false" ht="14.25" hidden="false" customHeight="false" outlineLevel="0" collapsed="false">
      <c r="A64421" s="0" t="s">
        <v>19</v>
      </c>
      <c r="B64421" s="95" t="n">
        <v>43230.125</v>
      </c>
      <c r="C64421" s="0" t="n">
        <v>12.03</v>
      </c>
    </row>
    <row r="64422" customFormat="false" ht="14.25" hidden="false" customHeight="false" outlineLevel="0" collapsed="false">
      <c r="A64422" s="0" t="s">
        <v>19</v>
      </c>
      <c r="B64422" s="95" t="n">
        <v>43230.1666666667</v>
      </c>
      <c r="C64422" s="0" t="n">
        <v>12.398</v>
      </c>
    </row>
    <row r="64423" customFormat="false" ht="14.25" hidden="false" customHeight="false" outlineLevel="0" collapsed="false">
      <c r="A64423" s="0" t="s">
        <v>19</v>
      </c>
      <c r="B64423" s="95" t="n">
        <v>43230.2083333333</v>
      </c>
      <c r="C64423" s="0" t="n">
        <v>13.597</v>
      </c>
    </row>
    <row r="64424" customFormat="false" ht="14.25" hidden="false" customHeight="false" outlineLevel="0" collapsed="false">
      <c r="A64424" s="0" t="s">
        <v>19</v>
      </c>
      <c r="B64424" s="95" t="n">
        <v>43230.25</v>
      </c>
      <c r="C64424" s="0" t="n">
        <v>14.885</v>
      </c>
    </row>
    <row r="64425" customFormat="false" ht="14.25" hidden="false" customHeight="false" outlineLevel="0" collapsed="false">
      <c r="A64425" s="0" t="s">
        <v>19</v>
      </c>
      <c r="B64425" s="95" t="n">
        <v>43230.2916666667</v>
      </c>
      <c r="C64425" s="0" t="n">
        <v>16.529</v>
      </c>
    </row>
    <row r="64426" customFormat="false" ht="14.25" hidden="false" customHeight="false" outlineLevel="0" collapsed="false">
      <c r="A64426" s="0" t="s">
        <v>19</v>
      </c>
      <c r="B64426" s="95" t="n">
        <v>43230.3333333333</v>
      </c>
      <c r="C64426" s="0" t="n">
        <v>17.62</v>
      </c>
    </row>
    <row r="64427" customFormat="false" ht="14.25" hidden="false" customHeight="false" outlineLevel="0" collapsed="false">
      <c r="A64427" s="0" t="s">
        <v>19</v>
      </c>
      <c r="B64427" s="95" t="n">
        <v>43230.375</v>
      </c>
      <c r="C64427" s="0" t="n">
        <v>18.216</v>
      </c>
    </row>
    <row r="64428" customFormat="false" ht="14.25" hidden="false" customHeight="false" outlineLevel="0" collapsed="false">
      <c r="A64428" s="0" t="s">
        <v>19</v>
      </c>
      <c r="B64428" s="95" t="n">
        <v>43230.4166666667</v>
      </c>
      <c r="C64428" s="0" t="n">
        <v>18.448</v>
      </c>
    </row>
    <row r="64429" customFormat="false" ht="14.25" hidden="false" customHeight="false" outlineLevel="0" collapsed="false">
      <c r="A64429" s="0" t="s">
        <v>19</v>
      </c>
      <c r="B64429" s="95" t="n">
        <v>43230.4583333333</v>
      </c>
      <c r="C64429" s="0" t="n">
        <v>18.349</v>
      </c>
    </row>
    <row r="64430" customFormat="false" ht="14.25" hidden="false" customHeight="false" outlineLevel="0" collapsed="false">
      <c r="A64430" s="0" t="s">
        <v>19</v>
      </c>
      <c r="B64430" s="95" t="n">
        <v>43230.5</v>
      </c>
      <c r="C64430" s="0" t="n">
        <v>18.056</v>
      </c>
    </row>
    <row r="64431" customFormat="false" ht="14.25" hidden="false" customHeight="false" outlineLevel="0" collapsed="false">
      <c r="A64431" s="0" t="s">
        <v>19</v>
      </c>
      <c r="B64431" s="95" t="n">
        <v>43230.5416666667</v>
      </c>
      <c r="C64431" s="0" t="n">
        <v>17.627</v>
      </c>
    </row>
    <row r="64432" customFormat="false" ht="14.25" hidden="false" customHeight="false" outlineLevel="0" collapsed="false">
      <c r="A64432" s="0" t="s">
        <v>19</v>
      </c>
      <c r="B64432" s="95" t="n">
        <v>43230.5833333333</v>
      </c>
      <c r="C64432" s="0" t="n">
        <v>17.098</v>
      </c>
    </row>
    <row r="64433" customFormat="false" ht="14.25" hidden="false" customHeight="false" outlineLevel="0" collapsed="false">
      <c r="A64433" s="0" t="s">
        <v>19</v>
      </c>
      <c r="B64433" s="95" t="n">
        <v>43230.625</v>
      </c>
      <c r="C64433" s="0" t="n">
        <v>16.431</v>
      </c>
    </row>
    <row r="64434" customFormat="false" ht="14.25" hidden="false" customHeight="false" outlineLevel="0" collapsed="false">
      <c r="A64434" s="0" t="s">
        <v>19</v>
      </c>
      <c r="B64434" s="95" t="n">
        <v>43230.6666666667</v>
      </c>
      <c r="C64434" s="0" t="n">
        <v>15.581</v>
      </c>
    </row>
    <row r="64435" customFormat="false" ht="14.25" hidden="false" customHeight="false" outlineLevel="0" collapsed="false">
      <c r="A64435" s="0" t="s">
        <v>19</v>
      </c>
      <c r="B64435" s="95" t="n">
        <v>43230.7083333333</v>
      </c>
      <c r="C64435" s="0" t="n">
        <v>14.554</v>
      </c>
    </row>
    <row r="64436" customFormat="false" ht="14.25" hidden="false" customHeight="false" outlineLevel="0" collapsed="false">
      <c r="A64436" s="0" t="s">
        <v>19</v>
      </c>
      <c r="B64436" s="95" t="n">
        <v>43230.75</v>
      </c>
      <c r="C64436" s="0" t="n">
        <v>13.337</v>
      </c>
    </row>
    <row r="64437" customFormat="false" ht="14.25" hidden="false" customHeight="false" outlineLevel="0" collapsed="false">
      <c r="A64437" s="0" t="s">
        <v>19</v>
      </c>
      <c r="B64437" s="95" t="n">
        <v>43230.7916666667</v>
      </c>
      <c r="C64437" s="0" t="n">
        <v>12.268</v>
      </c>
    </row>
    <row r="64438" customFormat="false" ht="14.25" hidden="false" customHeight="false" outlineLevel="0" collapsed="false">
      <c r="A64438" s="0" t="s">
        <v>19</v>
      </c>
      <c r="B64438" s="95" t="n">
        <v>43230.8333333334</v>
      </c>
      <c r="C64438" s="0" t="n">
        <v>11.479</v>
      </c>
    </row>
    <row r="64439" customFormat="false" ht="14.25" hidden="false" customHeight="false" outlineLevel="0" collapsed="false">
      <c r="A64439" s="0" t="s">
        <v>19</v>
      </c>
      <c r="B64439" s="95" t="n">
        <v>43230.875</v>
      </c>
      <c r="C64439" s="0" t="n">
        <v>10.783</v>
      </c>
    </row>
    <row r="64440" customFormat="false" ht="14.25" hidden="false" customHeight="false" outlineLevel="0" collapsed="false">
      <c r="A64440" s="0" t="s">
        <v>19</v>
      </c>
      <c r="B64440" s="95" t="n">
        <v>43230.9166666667</v>
      </c>
      <c r="C64440" s="0" t="n">
        <v>10.183</v>
      </c>
    </row>
    <row r="64441" customFormat="false" ht="14.25" hidden="false" customHeight="false" outlineLevel="0" collapsed="false">
      <c r="A64441" s="0" t="s">
        <v>19</v>
      </c>
      <c r="B64441" s="95" t="n">
        <v>43230.9583333333</v>
      </c>
      <c r="C64441" s="0" t="n">
        <v>9.602</v>
      </c>
    </row>
    <row r="64442" customFormat="false" ht="14.25" hidden="false" customHeight="false" outlineLevel="0" collapsed="false">
      <c r="A64442" s="0" t="s">
        <v>19</v>
      </c>
      <c r="B64442" s="95" t="n">
        <v>43231</v>
      </c>
      <c r="C64442" s="0" t="n">
        <v>9.106</v>
      </c>
    </row>
    <row r="64443" customFormat="false" ht="14.25" hidden="false" customHeight="false" outlineLevel="0" collapsed="false">
      <c r="A64443" s="0" t="s">
        <v>19</v>
      </c>
      <c r="B64443" s="95" t="n">
        <v>43231.0416666667</v>
      </c>
      <c r="C64443" s="0" t="n">
        <v>8.689</v>
      </c>
    </row>
    <row r="64444" customFormat="false" ht="14.25" hidden="false" customHeight="false" outlineLevel="0" collapsed="false">
      <c r="A64444" s="0" t="s">
        <v>19</v>
      </c>
      <c r="B64444" s="95" t="n">
        <v>43231.0833333333</v>
      </c>
      <c r="C64444" s="0" t="n">
        <v>8.358</v>
      </c>
    </row>
    <row r="64445" customFormat="false" ht="14.25" hidden="false" customHeight="false" outlineLevel="0" collapsed="false">
      <c r="A64445" s="0" t="s">
        <v>19</v>
      </c>
      <c r="B64445" s="95" t="n">
        <v>43231.125</v>
      </c>
      <c r="C64445" s="0" t="n">
        <v>8.057</v>
      </c>
    </row>
    <row r="64446" customFormat="false" ht="14.25" hidden="false" customHeight="false" outlineLevel="0" collapsed="false">
      <c r="A64446" s="0" t="s">
        <v>19</v>
      </c>
      <c r="B64446" s="95" t="n">
        <v>43231.1666666667</v>
      </c>
      <c r="C64446" s="0" t="n">
        <v>8.448</v>
      </c>
    </row>
    <row r="64447" customFormat="false" ht="14.25" hidden="false" customHeight="false" outlineLevel="0" collapsed="false">
      <c r="A64447" s="0" t="s">
        <v>19</v>
      </c>
      <c r="B64447" s="95" t="n">
        <v>43231.2083333333</v>
      </c>
      <c r="C64447" s="0" t="n">
        <v>9.767</v>
      </c>
    </row>
    <row r="64448" customFormat="false" ht="14.25" hidden="false" customHeight="false" outlineLevel="0" collapsed="false">
      <c r="A64448" s="0" t="s">
        <v>19</v>
      </c>
      <c r="B64448" s="95" t="n">
        <v>43231.25</v>
      </c>
      <c r="C64448" s="0" t="n">
        <v>11.442</v>
      </c>
    </row>
    <row r="64449" customFormat="false" ht="14.25" hidden="false" customHeight="false" outlineLevel="0" collapsed="false">
      <c r="A64449" s="0" t="s">
        <v>19</v>
      </c>
      <c r="B64449" s="95" t="n">
        <v>43231.2916666667</v>
      </c>
      <c r="C64449" s="0" t="n">
        <v>13.107</v>
      </c>
    </row>
    <row r="64450" customFormat="false" ht="14.25" hidden="false" customHeight="false" outlineLevel="0" collapsed="false">
      <c r="A64450" s="0" t="s">
        <v>19</v>
      </c>
      <c r="B64450" s="95" t="n">
        <v>43231.3333333333</v>
      </c>
      <c r="C64450" s="0" t="n">
        <v>14.663</v>
      </c>
    </row>
    <row r="64451" customFormat="false" ht="14.25" hidden="false" customHeight="false" outlineLevel="0" collapsed="false">
      <c r="A64451" s="0" t="s">
        <v>19</v>
      </c>
      <c r="B64451" s="95" t="n">
        <v>43231.375</v>
      </c>
      <c r="C64451" s="0" t="n">
        <v>16.005</v>
      </c>
    </row>
    <row r="64452" customFormat="false" ht="14.25" hidden="false" customHeight="false" outlineLevel="0" collapsed="false">
      <c r="A64452" s="0" t="s">
        <v>19</v>
      </c>
      <c r="B64452" s="95" t="n">
        <v>43231.4166666667</v>
      </c>
      <c r="C64452" s="0" t="n">
        <v>17.064</v>
      </c>
    </row>
    <row r="64453" customFormat="false" ht="14.25" hidden="false" customHeight="false" outlineLevel="0" collapsed="false">
      <c r="A64453" s="0" t="s">
        <v>19</v>
      </c>
      <c r="B64453" s="95" t="n">
        <v>43231.4583333333</v>
      </c>
      <c r="C64453" s="0" t="n">
        <v>17.856</v>
      </c>
    </row>
    <row r="64454" customFormat="false" ht="14.25" hidden="false" customHeight="false" outlineLevel="0" collapsed="false">
      <c r="A64454" s="0" t="s">
        <v>19</v>
      </c>
      <c r="B64454" s="95" t="n">
        <v>43231.5</v>
      </c>
      <c r="C64454" s="0" t="n">
        <v>18.411</v>
      </c>
    </row>
    <row r="64455" customFormat="false" ht="14.25" hidden="false" customHeight="false" outlineLevel="0" collapsed="false">
      <c r="A64455" s="0" t="s">
        <v>19</v>
      </c>
      <c r="B64455" s="95" t="n">
        <v>43231.5416666667</v>
      </c>
      <c r="C64455" s="0" t="n">
        <v>18.738</v>
      </c>
    </row>
    <row r="64456" customFormat="false" ht="14.25" hidden="false" customHeight="false" outlineLevel="0" collapsed="false">
      <c r="A64456" s="0" t="s">
        <v>19</v>
      </c>
      <c r="B64456" s="95" t="n">
        <v>43231.5833333333</v>
      </c>
      <c r="C64456" s="0" t="n">
        <v>18.776</v>
      </c>
    </row>
    <row r="64457" customFormat="false" ht="14.25" hidden="false" customHeight="false" outlineLevel="0" collapsed="false">
      <c r="A64457" s="0" t="s">
        <v>19</v>
      </c>
      <c r="B64457" s="95" t="n">
        <v>43231.625</v>
      </c>
      <c r="C64457" s="0" t="n">
        <v>18.546</v>
      </c>
    </row>
    <row r="64458" customFormat="false" ht="14.25" hidden="false" customHeight="false" outlineLevel="0" collapsed="false">
      <c r="A64458" s="0" t="s">
        <v>19</v>
      </c>
      <c r="B64458" s="95" t="n">
        <v>43231.6666666667</v>
      </c>
      <c r="C64458" s="0" t="n">
        <v>18.077</v>
      </c>
    </row>
    <row r="64459" customFormat="false" ht="14.25" hidden="false" customHeight="false" outlineLevel="0" collapsed="false">
      <c r="A64459" s="0" t="s">
        <v>19</v>
      </c>
      <c r="B64459" s="95" t="n">
        <v>43231.7083333333</v>
      </c>
      <c r="C64459" s="0" t="n">
        <v>17.182</v>
      </c>
    </row>
    <row r="64460" customFormat="false" ht="14.25" hidden="false" customHeight="false" outlineLevel="0" collapsed="false">
      <c r="A64460" s="0" t="s">
        <v>19</v>
      </c>
      <c r="B64460" s="95" t="n">
        <v>43231.75</v>
      </c>
      <c r="C64460" s="0" t="n">
        <v>15.23</v>
      </c>
    </row>
    <row r="64461" customFormat="false" ht="14.25" hidden="false" customHeight="false" outlineLevel="0" collapsed="false">
      <c r="A64461" s="0" t="s">
        <v>19</v>
      </c>
      <c r="B64461" s="95" t="n">
        <v>43231.7916666667</v>
      </c>
      <c r="C64461" s="0" t="n">
        <v>13.75</v>
      </c>
    </row>
    <row r="64462" customFormat="false" ht="14.25" hidden="false" customHeight="false" outlineLevel="0" collapsed="false">
      <c r="A64462" s="0" t="s">
        <v>19</v>
      </c>
      <c r="B64462" s="95" t="n">
        <v>43231.8333333333</v>
      </c>
      <c r="C64462" s="0" t="n">
        <v>13.03</v>
      </c>
    </row>
    <row r="64463" customFormat="false" ht="14.25" hidden="false" customHeight="false" outlineLevel="0" collapsed="false">
      <c r="A64463" s="0" t="s">
        <v>19</v>
      </c>
      <c r="B64463" s="95" t="n">
        <v>43231.875</v>
      </c>
      <c r="C64463" s="0" t="n">
        <v>12.446</v>
      </c>
    </row>
    <row r="64464" customFormat="false" ht="14.25" hidden="false" customHeight="false" outlineLevel="0" collapsed="false">
      <c r="A64464" s="0" t="s">
        <v>19</v>
      </c>
      <c r="B64464" s="95" t="n">
        <v>43231.9166666667</v>
      </c>
      <c r="C64464" s="0" t="n">
        <v>11.91</v>
      </c>
    </row>
    <row r="64465" customFormat="false" ht="14.25" hidden="false" customHeight="false" outlineLevel="0" collapsed="false">
      <c r="A64465" s="0" t="s">
        <v>19</v>
      </c>
      <c r="B64465" s="95" t="n">
        <v>43231.9583333333</v>
      </c>
      <c r="C64465" s="0" t="n">
        <v>11.413</v>
      </c>
    </row>
    <row r="64466" customFormat="false" ht="14.25" hidden="false" customHeight="false" outlineLevel="0" collapsed="false">
      <c r="A64466" s="0" t="s">
        <v>19</v>
      </c>
      <c r="B64466" s="95" t="n">
        <v>43232</v>
      </c>
      <c r="C64466" s="0" t="n">
        <v>10.961</v>
      </c>
    </row>
    <row r="64467" customFormat="false" ht="14.25" hidden="false" customHeight="false" outlineLevel="0" collapsed="false">
      <c r="A64467" s="0" t="s">
        <v>19</v>
      </c>
      <c r="B64467" s="95" t="n">
        <v>43232.0416666667</v>
      </c>
      <c r="C64467" s="0" t="n">
        <v>10.544</v>
      </c>
    </row>
    <row r="64468" customFormat="false" ht="14.25" hidden="false" customHeight="false" outlineLevel="0" collapsed="false">
      <c r="A64468" s="0" t="s">
        <v>19</v>
      </c>
      <c r="B64468" s="95" t="n">
        <v>43232.0833333333</v>
      </c>
      <c r="C64468" s="0" t="n">
        <v>10.146</v>
      </c>
    </row>
    <row r="64469" customFormat="false" ht="14.25" hidden="false" customHeight="false" outlineLevel="0" collapsed="false">
      <c r="A64469" s="0" t="s">
        <v>19</v>
      </c>
      <c r="B64469" s="95" t="n">
        <v>43232.125</v>
      </c>
      <c r="C64469" s="0" t="n">
        <v>9.847</v>
      </c>
    </row>
    <row r="64470" customFormat="false" ht="14.25" hidden="false" customHeight="false" outlineLevel="0" collapsed="false">
      <c r="A64470" s="0" t="s">
        <v>19</v>
      </c>
      <c r="B64470" s="95" t="n">
        <v>43232.1666666667</v>
      </c>
      <c r="C64470" s="0" t="n">
        <v>10.641</v>
      </c>
    </row>
    <row r="64471" customFormat="false" ht="14.25" hidden="false" customHeight="false" outlineLevel="0" collapsed="false">
      <c r="A64471" s="0" t="s">
        <v>19</v>
      </c>
      <c r="B64471" s="95" t="n">
        <v>43232.2083333333</v>
      </c>
      <c r="C64471" s="0" t="n">
        <v>12.583</v>
      </c>
    </row>
    <row r="64472" customFormat="false" ht="14.25" hidden="false" customHeight="false" outlineLevel="0" collapsed="false">
      <c r="A64472" s="0" t="s">
        <v>19</v>
      </c>
      <c r="B64472" s="95" t="n">
        <v>43232.25</v>
      </c>
      <c r="C64472" s="0" t="n">
        <v>14.617</v>
      </c>
    </row>
    <row r="64473" customFormat="false" ht="14.25" hidden="false" customHeight="false" outlineLevel="0" collapsed="false">
      <c r="A64473" s="0" t="s">
        <v>19</v>
      </c>
      <c r="B64473" s="95" t="n">
        <v>43232.2916666667</v>
      </c>
      <c r="C64473" s="0" t="n">
        <v>17.106</v>
      </c>
    </row>
    <row r="64474" customFormat="false" ht="14.25" hidden="false" customHeight="false" outlineLevel="0" collapsed="false">
      <c r="A64474" s="0" t="s">
        <v>19</v>
      </c>
      <c r="B64474" s="95" t="n">
        <v>43232.3333333333</v>
      </c>
      <c r="C64474" s="0" t="n">
        <v>18.816</v>
      </c>
    </row>
    <row r="64475" customFormat="false" ht="14.25" hidden="false" customHeight="false" outlineLevel="0" collapsed="false">
      <c r="A64475" s="0" t="s">
        <v>19</v>
      </c>
      <c r="B64475" s="95" t="n">
        <v>43232.375</v>
      </c>
      <c r="C64475" s="0" t="n">
        <v>19.933</v>
      </c>
    </row>
    <row r="64476" customFormat="false" ht="14.25" hidden="false" customHeight="false" outlineLevel="0" collapsed="false">
      <c r="A64476" s="0" t="s">
        <v>19</v>
      </c>
      <c r="B64476" s="95" t="n">
        <v>43232.4166666667</v>
      </c>
      <c r="C64476" s="0" t="n">
        <v>20.786</v>
      </c>
    </row>
    <row r="64477" customFormat="false" ht="14.25" hidden="false" customHeight="false" outlineLevel="0" collapsed="false">
      <c r="A64477" s="0" t="s">
        <v>19</v>
      </c>
      <c r="B64477" s="95" t="n">
        <v>43232.4583333333</v>
      </c>
      <c r="C64477" s="0" t="n">
        <v>21.37</v>
      </c>
    </row>
    <row r="64478" customFormat="false" ht="14.25" hidden="false" customHeight="false" outlineLevel="0" collapsed="false">
      <c r="A64478" s="0" t="s">
        <v>19</v>
      </c>
      <c r="B64478" s="95" t="n">
        <v>43232.5</v>
      </c>
      <c r="C64478" s="0" t="n">
        <v>21.703</v>
      </c>
    </row>
    <row r="64479" customFormat="false" ht="14.25" hidden="false" customHeight="false" outlineLevel="0" collapsed="false">
      <c r="A64479" s="0" t="s">
        <v>19</v>
      </c>
      <c r="B64479" s="95" t="n">
        <v>43232.5416666667</v>
      </c>
      <c r="C64479" s="0" t="n">
        <v>21.875</v>
      </c>
    </row>
    <row r="64480" customFormat="false" ht="14.25" hidden="false" customHeight="false" outlineLevel="0" collapsed="false">
      <c r="A64480" s="0" t="s">
        <v>19</v>
      </c>
      <c r="B64480" s="95" t="n">
        <v>43232.5833333333</v>
      </c>
      <c r="C64480" s="0" t="n">
        <v>21.82</v>
      </c>
    </row>
    <row r="64481" customFormat="false" ht="14.25" hidden="false" customHeight="false" outlineLevel="0" collapsed="false">
      <c r="A64481" s="0" t="s">
        <v>19</v>
      </c>
      <c r="B64481" s="95" t="n">
        <v>43232.625</v>
      </c>
      <c r="C64481" s="0" t="n">
        <v>21.554</v>
      </c>
    </row>
    <row r="64482" customFormat="false" ht="14.25" hidden="false" customHeight="false" outlineLevel="0" collapsed="false">
      <c r="A64482" s="0" t="s">
        <v>19</v>
      </c>
      <c r="B64482" s="95" t="n">
        <v>43232.6666666667</v>
      </c>
      <c r="C64482" s="0" t="n">
        <v>20.932</v>
      </c>
    </row>
    <row r="64483" customFormat="false" ht="14.25" hidden="false" customHeight="false" outlineLevel="0" collapsed="false">
      <c r="A64483" s="0" t="s">
        <v>19</v>
      </c>
      <c r="B64483" s="95" t="n">
        <v>43232.7083333334</v>
      </c>
      <c r="C64483" s="0" t="n">
        <v>19.551</v>
      </c>
    </row>
    <row r="64484" customFormat="false" ht="14.25" hidden="false" customHeight="false" outlineLevel="0" collapsed="false">
      <c r="A64484" s="0" t="s">
        <v>19</v>
      </c>
      <c r="B64484" s="95" t="n">
        <v>43232.75</v>
      </c>
      <c r="C64484" s="0" t="n">
        <v>17.337</v>
      </c>
    </row>
    <row r="64485" customFormat="false" ht="14.25" hidden="false" customHeight="false" outlineLevel="0" collapsed="false">
      <c r="A64485" s="0" t="s">
        <v>19</v>
      </c>
      <c r="B64485" s="95" t="n">
        <v>43232.7916666667</v>
      </c>
      <c r="C64485" s="0" t="n">
        <v>16.088</v>
      </c>
    </row>
    <row r="64486" customFormat="false" ht="14.25" hidden="false" customHeight="false" outlineLevel="0" collapsed="false">
      <c r="A64486" s="0" t="s">
        <v>19</v>
      </c>
      <c r="B64486" s="95" t="n">
        <v>43232.8333333333</v>
      </c>
      <c r="C64486" s="0" t="n">
        <v>15.647</v>
      </c>
    </row>
    <row r="64487" customFormat="false" ht="14.25" hidden="false" customHeight="false" outlineLevel="0" collapsed="false">
      <c r="A64487" s="0" t="s">
        <v>19</v>
      </c>
      <c r="B64487" s="95" t="n">
        <v>43232.875</v>
      </c>
      <c r="C64487" s="0" t="n">
        <v>15.15</v>
      </c>
    </row>
    <row r="64488" customFormat="false" ht="14.25" hidden="false" customHeight="false" outlineLevel="0" collapsed="false">
      <c r="A64488" s="0" t="s">
        <v>19</v>
      </c>
      <c r="B64488" s="95" t="n">
        <v>43232.9166666667</v>
      </c>
      <c r="C64488" s="0" t="n">
        <v>14.576</v>
      </c>
    </row>
    <row r="64489" customFormat="false" ht="14.25" hidden="false" customHeight="false" outlineLevel="0" collapsed="false">
      <c r="A64489" s="0" t="s">
        <v>19</v>
      </c>
      <c r="B64489" s="95" t="n">
        <v>43232.9583333333</v>
      </c>
      <c r="C64489" s="0" t="n">
        <v>14.031</v>
      </c>
    </row>
    <row r="64490" customFormat="false" ht="14.25" hidden="false" customHeight="false" outlineLevel="0" collapsed="false">
      <c r="A64490" s="0" t="s">
        <v>19</v>
      </c>
      <c r="B64490" s="95" t="n">
        <v>43233</v>
      </c>
      <c r="C64490" s="0" t="n">
        <v>13.539</v>
      </c>
    </row>
    <row r="64491" customFormat="false" ht="14.25" hidden="false" customHeight="false" outlineLevel="0" collapsed="false">
      <c r="A64491" s="0" t="s">
        <v>19</v>
      </c>
      <c r="B64491" s="95" t="n">
        <v>43233.0416666667</v>
      </c>
      <c r="C64491" s="0" t="n">
        <v>13.098</v>
      </c>
    </row>
    <row r="64492" customFormat="false" ht="14.25" hidden="false" customHeight="false" outlineLevel="0" collapsed="false">
      <c r="A64492" s="0" t="s">
        <v>19</v>
      </c>
      <c r="B64492" s="95" t="n">
        <v>43233.0833333333</v>
      </c>
      <c r="C64492" s="0" t="n">
        <v>12.755</v>
      </c>
    </row>
    <row r="64493" customFormat="false" ht="14.25" hidden="false" customHeight="false" outlineLevel="0" collapsed="false">
      <c r="A64493" s="0" t="s">
        <v>19</v>
      </c>
      <c r="B64493" s="95" t="n">
        <v>43233.125</v>
      </c>
      <c r="C64493" s="0" t="n">
        <v>12.475</v>
      </c>
    </row>
    <row r="64494" customFormat="false" ht="14.25" hidden="false" customHeight="false" outlineLevel="0" collapsed="false">
      <c r="A64494" s="0" t="s">
        <v>19</v>
      </c>
      <c r="B64494" s="95" t="n">
        <v>43233.1666666667</v>
      </c>
      <c r="C64494" s="0" t="n">
        <v>13.085</v>
      </c>
    </row>
    <row r="64495" customFormat="false" ht="14.25" hidden="false" customHeight="false" outlineLevel="0" collapsed="false">
      <c r="A64495" s="0" t="s">
        <v>19</v>
      </c>
      <c r="B64495" s="95" t="n">
        <v>43233.2083333333</v>
      </c>
      <c r="C64495" s="0" t="n">
        <v>14.301</v>
      </c>
    </row>
    <row r="64496" customFormat="false" ht="14.25" hidden="false" customHeight="false" outlineLevel="0" collapsed="false">
      <c r="A64496" s="0" t="s">
        <v>19</v>
      </c>
      <c r="B64496" s="95" t="n">
        <v>43233.25</v>
      </c>
      <c r="C64496" s="0" t="n">
        <v>15.725</v>
      </c>
    </row>
    <row r="64497" customFormat="false" ht="14.25" hidden="false" customHeight="false" outlineLevel="0" collapsed="false">
      <c r="A64497" s="0" t="s">
        <v>19</v>
      </c>
      <c r="B64497" s="95" t="n">
        <v>43233.2916666667</v>
      </c>
      <c r="C64497" s="0" t="n">
        <v>17.456</v>
      </c>
    </row>
    <row r="64498" customFormat="false" ht="14.25" hidden="false" customHeight="false" outlineLevel="0" collapsed="false">
      <c r="A64498" s="0" t="s">
        <v>19</v>
      </c>
      <c r="B64498" s="95" t="n">
        <v>43233.3333333333</v>
      </c>
      <c r="C64498" s="0" t="n">
        <v>18.816</v>
      </c>
    </row>
    <row r="64499" customFormat="false" ht="14.25" hidden="false" customHeight="false" outlineLevel="0" collapsed="false">
      <c r="A64499" s="0" t="s">
        <v>19</v>
      </c>
      <c r="B64499" s="95" t="n">
        <v>43233.375</v>
      </c>
      <c r="C64499" s="0" t="n">
        <v>19.707</v>
      </c>
    </row>
    <row r="64500" customFormat="false" ht="14.25" hidden="false" customHeight="false" outlineLevel="0" collapsed="false">
      <c r="A64500" s="0" t="s">
        <v>19</v>
      </c>
      <c r="B64500" s="95" t="n">
        <v>43233.4166666667</v>
      </c>
      <c r="C64500" s="0" t="n">
        <v>20.273</v>
      </c>
    </row>
    <row r="64501" customFormat="false" ht="14.25" hidden="false" customHeight="false" outlineLevel="0" collapsed="false">
      <c r="A64501" s="0" t="s">
        <v>19</v>
      </c>
      <c r="B64501" s="95" t="n">
        <v>43233.4583333333</v>
      </c>
      <c r="C64501" s="0" t="n">
        <v>20.538</v>
      </c>
    </row>
    <row r="64502" customFormat="false" ht="14.25" hidden="false" customHeight="false" outlineLevel="0" collapsed="false">
      <c r="A64502" s="0" t="s">
        <v>19</v>
      </c>
      <c r="B64502" s="95" t="n">
        <v>43233.5</v>
      </c>
      <c r="C64502" s="0" t="n">
        <v>20.536</v>
      </c>
    </row>
    <row r="64503" customFormat="false" ht="14.25" hidden="false" customHeight="false" outlineLevel="0" collapsed="false">
      <c r="A64503" s="0" t="s">
        <v>19</v>
      </c>
      <c r="B64503" s="95" t="n">
        <v>43233.5416666667</v>
      </c>
      <c r="C64503" s="0" t="n">
        <v>20.327</v>
      </c>
    </row>
    <row r="64504" customFormat="false" ht="14.25" hidden="false" customHeight="false" outlineLevel="0" collapsed="false">
      <c r="A64504" s="0" t="s">
        <v>19</v>
      </c>
      <c r="B64504" s="95" t="n">
        <v>43233.5833333333</v>
      </c>
      <c r="C64504" s="0" t="n">
        <v>19.9</v>
      </c>
    </row>
    <row r="64505" customFormat="false" ht="14.25" hidden="false" customHeight="false" outlineLevel="0" collapsed="false">
      <c r="A64505" s="0" t="s">
        <v>19</v>
      </c>
      <c r="B64505" s="95" t="n">
        <v>43233.625</v>
      </c>
      <c r="C64505" s="0" t="n">
        <v>19.243</v>
      </c>
    </row>
    <row r="64506" customFormat="false" ht="14.25" hidden="false" customHeight="false" outlineLevel="0" collapsed="false">
      <c r="A64506" s="0" t="s">
        <v>19</v>
      </c>
      <c r="B64506" s="95" t="n">
        <v>43233.6666666667</v>
      </c>
      <c r="C64506" s="0" t="n">
        <v>18.304</v>
      </c>
    </row>
    <row r="64507" customFormat="false" ht="14.25" hidden="false" customHeight="false" outlineLevel="0" collapsed="false">
      <c r="A64507" s="0" t="s">
        <v>19</v>
      </c>
      <c r="B64507" s="95" t="n">
        <v>43233.7083333333</v>
      </c>
      <c r="C64507" s="0" t="n">
        <v>17.095</v>
      </c>
    </row>
    <row r="64508" customFormat="false" ht="14.25" hidden="false" customHeight="false" outlineLevel="0" collapsed="false">
      <c r="A64508" s="0" t="s">
        <v>19</v>
      </c>
      <c r="B64508" s="95" t="n">
        <v>43233.75</v>
      </c>
      <c r="C64508" s="0" t="n">
        <v>15.716</v>
      </c>
    </row>
    <row r="64509" customFormat="false" ht="14.25" hidden="false" customHeight="false" outlineLevel="0" collapsed="false">
      <c r="A64509" s="0" t="s">
        <v>19</v>
      </c>
      <c r="B64509" s="95" t="n">
        <v>43233.7916666667</v>
      </c>
      <c r="C64509" s="0" t="n">
        <v>14.755</v>
      </c>
    </row>
    <row r="64510" customFormat="false" ht="14.25" hidden="false" customHeight="false" outlineLevel="0" collapsed="false">
      <c r="A64510" s="0" t="s">
        <v>19</v>
      </c>
      <c r="B64510" s="95" t="n">
        <v>43233.8333333333</v>
      </c>
      <c r="C64510" s="0" t="n">
        <v>14.087</v>
      </c>
    </row>
    <row r="64511" customFormat="false" ht="14.25" hidden="false" customHeight="false" outlineLevel="0" collapsed="false">
      <c r="A64511" s="0" t="s">
        <v>19</v>
      </c>
      <c r="B64511" s="95" t="n">
        <v>43233.875</v>
      </c>
      <c r="C64511" s="0" t="n">
        <v>13.491</v>
      </c>
    </row>
    <row r="64512" customFormat="false" ht="14.25" hidden="false" customHeight="false" outlineLevel="0" collapsed="false">
      <c r="A64512" s="0" t="s">
        <v>19</v>
      </c>
      <c r="B64512" s="95" t="n">
        <v>43233.9166666667</v>
      </c>
      <c r="C64512" s="0" t="n">
        <v>12.965</v>
      </c>
    </row>
    <row r="64513" customFormat="false" ht="14.25" hidden="false" customHeight="false" outlineLevel="0" collapsed="false">
      <c r="A64513" s="0" t="s">
        <v>19</v>
      </c>
      <c r="B64513" s="95" t="n">
        <v>43233.9583333333</v>
      </c>
      <c r="C64513" s="0" t="n">
        <v>12.456</v>
      </c>
    </row>
    <row r="64514" customFormat="false" ht="14.25" hidden="false" customHeight="false" outlineLevel="0" collapsed="false">
      <c r="A64514" s="0" t="s">
        <v>19</v>
      </c>
      <c r="B64514" s="95" t="n">
        <v>43234</v>
      </c>
      <c r="C64514" s="0" t="n">
        <v>11.976</v>
      </c>
    </row>
    <row r="64515" customFormat="false" ht="14.25" hidden="false" customHeight="false" outlineLevel="0" collapsed="false">
      <c r="A64515" s="0" t="s">
        <v>19</v>
      </c>
      <c r="B64515" s="95" t="n">
        <v>43234.0416666667</v>
      </c>
      <c r="C64515" s="0" t="n">
        <v>11.547</v>
      </c>
    </row>
    <row r="64516" customFormat="false" ht="14.25" hidden="false" customHeight="false" outlineLevel="0" collapsed="false">
      <c r="A64516" s="0" t="s">
        <v>19</v>
      </c>
      <c r="B64516" s="95" t="n">
        <v>43234.0833333333</v>
      </c>
      <c r="C64516" s="0" t="n">
        <v>11.164</v>
      </c>
    </row>
    <row r="64517" customFormat="false" ht="14.25" hidden="false" customHeight="false" outlineLevel="0" collapsed="false">
      <c r="A64517" s="0" t="s">
        <v>19</v>
      </c>
      <c r="B64517" s="95" t="n">
        <v>43234.125</v>
      </c>
      <c r="C64517" s="0" t="n">
        <v>10.812</v>
      </c>
    </row>
    <row r="64518" customFormat="false" ht="14.25" hidden="false" customHeight="false" outlineLevel="0" collapsed="false">
      <c r="A64518" s="0" t="s">
        <v>19</v>
      </c>
      <c r="B64518" s="95" t="n">
        <v>43234.1666666667</v>
      </c>
      <c r="C64518" s="0" t="n">
        <v>11.381</v>
      </c>
    </row>
    <row r="64519" customFormat="false" ht="14.25" hidden="false" customHeight="false" outlineLevel="0" collapsed="false">
      <c r="A64519" s="0" t="s">
        <v>19</v>
      </c>
      <c r="B64519" s="95" t="n">
        <v>43234.2083333333</v>
      </c>
      <c r="C64519" s="0" t="n">
        <v>12.504</v>
      </c>
    </row>
    <row r="64520" customFormat="false" ht="14.25" hidden="false" customHeight="false" outlineLevel="0" collapsed="false">
      <c r="A64520" s="0" t="s">
        <v>19</v>
      </c>
      <c r="B64520" s="95" t="n">
        <v>43234.25</v>
      </c>
      <c r="C64520" s="0" t="n">
        <v>14.174</v>
      </c>
    </row>
    <row r="64521" customFormat="false" ht="14.25" hidden="false" customHeight="false" outlineLevel="0" collapsed="false">
      <c r="A64521" s="0" t="s">
        <v>19</v>
      </c>
      <c r="B64521" s="95" t="n">
        <v>43234.2916666667</v>
      </c>
      <c r="C64521" s="0" t="n">
        <v>16.242</v>
      </c>
    </row>
    <row r="64522" customFormat="false" ht="14.25" hidden="false" customHeight="false" outlineLevel="0" collapsed="false">
      <c r="A64522" s="0" t="s">
        <v>19</v>
      </c>
      <c r="B64522" s="95" t="n">
        <v>43234.3333333333</v>
      </c>
      <c r="C64522" s="0" t="n">
        <v>18.082</v>
      </c>
    </row>
    <row r="64523" customFormat="false" ht="14.25" hidden="false" customHeight="false" outlineLevel="0" collapsed="false">
      <c r="A64523" s="0" t="s">
        <v>19</v>
      </c>
      <c r="B64523" s="95" t="n">
        <v>43234.375</v>
      </c>
      <c r="C64523" s="0" t="n">
        <v>19.544</v>
      </c>
    </row>
    <row r="64524" customFormat="false" ht="14.25" hidden="false" customHeight="false" outlineLevel="0" collapsed="false">
      <c r="A64524" s="0" t="s">
        <v>19</v>
      </c>
      <c r="B64524" s="95" t="n">
        <v>43234.4166666667</v>
      </c>
      <c r="C64524" s="0" t="n">
        <v>20.606</v>
      </c>
    </row>
    <row r="64525" customFormat="false" ht="14.25" hidden="false" customHeight="false" outlineLevel="0" collapsed="false">
      <c r="A64525" s="0" t="s">
        <v>19</v>
      </c>
      <c r="B64525" s="95" t="n">
        <v>43234.4583333333</v>
      </c>
      <c r="C64525" s="0" t="n">
        <v>21.277</v>
      </c>
    </row>
    <row r="64526" customFormat="false" ht="14.25" hidden="false" customHeight="false" outlineLevel="0" collapsed="false">
      <c r="A64526" s="0" t="s">
        <v>19</v>
      </c>
      <c r="B64526" s="95" t="n">
        <v>43234.5</v>
      </c>
      <c r="C64526" s="0" t="n">
        <v>21.61</v>
      </c>
    </row>
    <row r="64527" customFormat="false" ht="14.25" hidden="false" customHeight="false" outlineLevel="0" collapsed="false">
      <c r="A64527" s="0" t="s">
        <v>19</v>
      </c>
      <c r="B64527" s="95" t="n">
        <v>43234.5416666667</v>
      </c>
      <c r="C64527" s="0" t="n">
        <v>21.66</v>
      </c>
    </row>
    <row r="64528" customFormat="false" ht="14.25" hidden="false" customHeight="false" outlineLevel="0" collapsed="false">
      <c r="A64528" s="0" t="s">
        <v>19</v>
      </c>
      <c r="B64528" s="95" t="n">
        <v>43234.5833333334</v>
      </c>
      <c r="C64528" s="0" t="n">
        <v>21.452</v>
      </c>
    </row>
    <row r="64529" customFormat="false" ht="14.25" hidden="false" customHeight="false" outlineLevel="0" collapsed="false">
      <c r="A64529" s="0" t="s">
        <v>19</v>
      </c>
      <c r="B64529" s="95" t="n">
        <v>43234.625</v>
      </c>
      <c r="C64529" s="0" t="n">
        <v>20.982</v>
      </c>
    </row>
    <row r="64530" customFormat="false" ht="14.25" hidden="false" customHeight="false" outlineLevel="0" collapsed="false">
      <c r="A64530" s="0" t="s">
        <v>19</v>
      </c>
      <c r="B64530" s="95" t="n">
        <v>43234.6666666667</v>
      </c>
      <c r="C64530" s="0" t="n">
        <v>20.187</v>
      </c>
    </row>
    <row r="64531" customFormat="false" ht="14.25" hidden="false" customHeight="false" outlineLevel="0" collapsed="false">
      <c r="A64531" s="0" t="s">
        <v>19</v>
      </c>
      <c r="B64531" s="95" t="n">
        <v>43234.7083333333</v>
      </c>
      <c r="C64531" s="0" t="n">
        <v>18.853</v>
      </c>
    </row>
    <row r="64532" customFormat="false" ht="14.25" hidden="false" customHeight="false" outlineLevel="0" collapsed="false">
      <c r="A64532" s="0" t="s">
        <v>19</v>
      </c>
      <c r="B64532" s="95" t="n">
        <v>43234.75</v>
      </c>
      <c r="C64532" s="0" t="n">
        <v>16.923</v>
      </c>
    </row>
    <row r="64533" customFormat="false" ht="14.25" hidden="false" customHeight="false" outlineLevel="0" collapsed="false">
      <c r="A64533" s="0" t="s">
        <v>19</v>
      </c>
      <c r="B64533" s="95" t="n">
        <v>43234.7916666667</v>
      </c>
      <c r="C64533" s="0" t="n">
        <v>15.412</v>
      </c>
    </row>
    <row r="64534" customFormat="false" ht="14.25" hidden="false" customHeight="false" outlineLevel="0" collapsed="false">
      <c r="A64534" s="0" t="s">
        <v>19</v>
      </c>
      <c r="B64534" s="95" t="n">
        <v>43234.8333333334</v>
      </c>
      <c r="C64534" s="0" t="n">
        <v>14.47</v>
      </c>
    </row>
    <row r="64535" customFormat="false" ht="14.25" hidden="false" customHeight="false" outlineLevel="0" collapsed="false">
      <c r="A64535" s="0" t="s">
        <v>19</v>
      </c>
      <c r="B64535" s="95" t="n">
        <v>43234.875</v>
      </c>
      <c r="C64535" s="0" t="n">
        <v>13.533</v>
      </c>
    </row>
    <row r="64536" customFormat="false" ht="14.25" hidden="false" customHeight="false" outlineLevel="0" collapsed="false">
      <c r="A64536" s="0" t="s">
        <v>19</v>
      </c>
      <c r="B64536" s="95" t="n">
        <v>43234.9166666667</v>
      </c>
      <c r="C64536" s="0" t="n">
        <v>12.68</v>
      </c>
    </row>
    <row r="64537" customFormat="false" ht="14.25" hidden="false" customHeight="false" outlineLevel="0" collapsed="false">
      <c r="A64537" s="0" t="s">
        <v>19</v>
      </c>
      <c r="B64537" s="95" t="n">
        <v>43234.9583333333</v>
      </c>
      <c r="C64537" s="0" t="n">
        <v>11.897</v>
      </c>
    </row>
    <row r="64538" customFormat="false" ht="14.25" hidden="false" customHeight="false" outlineLevel="0" collapsed="false">
      <c r="A64538" s="0" t="s">
        <v>19</v>
      </c>
      <c r="B64538" s="95" t="n">
        <v>43235</v>
      </c>
      <c r="C64538" s="0" t="n">
        <v>11.24</v>
      </c>
    </row>
    <row r="64539" customFormat="false" ht="14.25" hidden="false" customHeight="false" outlineLevel="0" collapsed="false">
      <c r="A64539" s="0" t="s">
        <v>19</v>
      </c>
      <c r="B64539" s="95" t="n">
        <v>43235.0416666667</v>
      </c>
      <c r="C64539" s="0" t="n">
        <v>10.672</v>
      </c>
    </row>
    <row r="64540" customFormat="false" ht="14.25" hidden="false" customHeight="false" outlineLevel="0" collapsed="false">
      <c r="A64540" s="0" t="s">
        <v>19</v>
      </c>
      <c r="B64540" s="95" t="n">
        <v>43235.0833333333</v>
      </c>
      <c r="C64540" s="0" t="n">
        <v>10.191</v>
      </c>
    </row>
    <row r="64541" customFormat="false" ht="14.25" hidden="false" customHeight="false" outlineLevel="0" collapsed="false">
      <c r="A64541" s="0" t="s">
        <v>19</v>
      </c>
      <c r="B64541" s="95" t="n">
        <v>43235.125</v>
      </c>
      <c r="C64541" s="0" t="n">
        <v>9.769</v>
      </c>
    </row>
    <row r="64542" customFormat="false" ht="14.25" hidden="false" customHeight="false" outlineLevel="0" collapsed="false">
      <c r="A64542" s="0" t="s">
        <v>19</v>
      </c>
      <c r="B64542" s="95" t="n">
        <v>43235.1666666667</v>
      </c>
      <c r="C64542" s="0" t="n">
        <v>10.536</v>
      </c>
    </row>
    <row r="64543" customFormat="false" ht="14.25" hidden="false" customHeight="false" outlineLevel="0" collapsed="false">
      <c r="A64543" s="0" t="s">
        <v>19</v>
      </c>
      <c r="B64543" s="95" t="n">
        <v>43235.2083333333</v>
      </c>
      <c r="C64543" s="0" t="n">
        <v>12.033</v>
      </c>
    </row>
    <row r="64544" customFormat="false" ht="14.25" hidden="false" customHeight="false" outlineLevel="0" collapsed="false">
      <c r="A64544" s="0" t="s">
        <v>19</v>
      </c>
      <c r="B64544" s="95" t="n">
        <v>43235.25</v>
      </c>
      <c r="C64544" s="0" t="n">
        <v>13.852</v>
      </c>
    </row>
    <row r="64545" customFormat="false" ht="14.25" hidden="false" customHeight="false" outlineLevel="0" collapsed="false">
      <c r="A64545" s="0" t="s">
        <v>19</v>
      </c>
      <c r="B64545" s="95" t="n">
        <v>43235.2916666667</v>
      </c>
      <c r="C64545" s="0" t="n">
        <v>16.047</v>
      </c>
    </row>
    <row r="64546" customFormat="false" ht="14.25" hidden="false" customHeight="false" outlineLevel="0" collapsed="false">
      <c r="A64546" s="0" t="s">
        <v>19</v>
      </c>
      <c r="B64546" s="95" t="n">
        <v>43235.3333333333</v>
      </c>
      <c r="C64546" s="0" t="n">
        <v>17.54</v>
      </c>
    </row>
    <row r="64547" customFormat="false" ht="14.25" hidden="false" customHeight="false" outlineLevel="0" collapsed="false">
      <c r="A64547" s="0" t="s">
        <v>19</v>
      </c>
      <c r="B64547" s="95" t="n">
        <v>43235.375</v>
      </c>
      <c r="C64547" s="0" t="n">
        <v>18.396</v>
      </c>
    </row>
    <row r="64548" customFormat="false" ht="14.25" hidden="false" customHeight="false" outlineLevel="0" collapsed="false">
      <c r="A64548" s="0" t="s">
        <v>19</v>
      </c>
      <c r="B64548" s="95" t="n">
        <v>43235.4166666667</v>
      </c>
      <c r="C64548" s="0" t="n">
        <v>18.952</v>
      </c>
    </row>
    <row r="64549" customFormat="false" ht="14.25" hidden="false" customHeight="false" outlineLevel="0" collapsed="false">
      <c r="A64549" s="0" t="s">
        <v>19</v>
      </c>
      <c r="B64549" s="95" t="n">
        <v>43235.4583333333</v>
      </c>
      <c r="C64549" s="0" t="n">
        <v>19.186</v>
      </c>
    </row>
    <row r="64550" customFormat="false" ht="14.25" hidden="false" customHeight="false" outlineLevel="0" collapsed="false">
      <c r="A64550" s="0" t="s">
        <v>19</v>
      </c>
      <c r="B64550" s="95" t="n">
        <v>43235.5</v>
      </c>
      <c r="C64550" s="0" t="n">
        <v>19.147</v>
      </c>
    </row>
    <row r="64551" customFormat="false" ht="14.25" hidden="false" customHeight="false" outlineLevel="0" collapsed="false">
      <c r="A64551" s="0" t="s">
        <v>19</v>
      </c>
      <c r="B64551" s="95" t="n">
        <v>43235.5416666667</v>
      </c>
      <c r="C64551" s="0" t="n">
        <v>18.861</v>
      </c>
    </row>
    <row r="64552" customFormat="false" ht="14.25" hidden="false" customHeight="false" outlineLevel="0" collapsed="false">
      <c r="A64552" s="0" t="s">
        <v>19</v>
      </c>
      <c r="B64552" s="95" t="n">
        <v>43235.5833333333</v>
      </c>
      <c r="C64552" s="0" t="n">
        <v>18.356</v>
      </c>
    </row>
    <row r="64553" customFormat="false" ht="14.25" hidden="false" customHeight="false" outlineLevel="0" collapsed="false">
      <c r="A64553" s="0" t="s">
        <v>19</v>
      </c>
      <c r="B64553" s="95" t="n">
        <v>43235.625</v>
      </c>
      <c r="C64553" s="0" t="n">
        <v>17.706</v>
      </c>
    </row>
    <row r="64554" customFormat="false" ht="14.25" hidden="false" customHeight="false" outlineLevel="0" collapsed="false">
      <c r="A64554" s="0" t="s">
        <v>19</v>
      </c>
      <c r="B64554" s="95" t="n">
        <v>43235.6666666667</v>
      </c>
      <c r="C64554" s="0" t="n">
        <v>16.918</v>
      </c>
    </row>
    <row r="64555" customFormat="false" ht="14.25" hidden="false" customHeight="false" outlineLevel="0" collapsed="false">
      <c r="A64555" s="0" t="s">
        <v>19</v>
      </c>
      <c r="B64555" s="95" t="n">
        <v>43235.7083333333</v>
      </c>
      <c r="C64555" s="0" t="n">
        <v>15.943</v>
      </c>
    </row>
    <row r="64556" customFormat="false" ht="14.25" hidden="false" customHeight="false" outlineLevel="0" collapsed="false">
      <c r="A64556" s="0" t="s">
        <v>19</v>
      </c>
      <c r="B64556" s="95" t="n">
        <v>43235.75</v>
      </c>
      <c r="C64556" s="0" t="n">
        <v>14.652</v>
      </c>
    </row>
    <row r="64557" customFormat="false" ht="14.25" hidden="false" customHeight="false" outlineLevel="0" collapsed="false">
      <c r="A64557" s="0" t="s">
        <v>19</v>
      </c>
      <c r="B64557" s="95" t="n">
        <v>43235.7916666667</v>
      </c>
      <c r="C64557" s="0" t="n">
        <v>13.709</v>
      </c>
    </row>
    <row r="64558" customFormat="false" ht="14.25" hidden="false" customHeight="false" outlineLevel="0" collapsed="false">
      <c r="A64558" s="0" t="s">
        <v>19</v>
      </c>
      <c r="B64558" s="95" t="n">
        <v>43235.8333333333</v>
      </c>
      <c r="C64558" s="0" t="n">
        <v>13.197</v>
      </c>
    </row>
    <row r="64559" customFormat="false" ht="14.25" hidden="false" customHeight="false" outlineLevel="0" collapsed="false">
      <c r="A64559" s="0" t="s">
        <v>19</v>
      </c>
      <c r="B64559" s="95" t="n">
        <v>43235.875</v>
      </c>
      <c r="C64559" s="0" t="n">
        <v>12.66</v>
      </c>
    </row>
    <row r="64560" customFormat="false" ht="14.25" hidden="false" customHeight="false" outlineLevel="0" collapsed="false">
      <c r="A64560" s="0" t="s">
        <v>19</v>
      </c>
      <c r="B64560" s="95" t="n">
        <v>43235.9166666667</v>
      </c>
      <c r="C64560" s="0" t="n">
        <v>12.099</v>
      </c>
    </row>
    <row r="64561" customFormat="false" ht="14.25" hidden="false" customHeight="false" outlineLevel="0" collapsed="false">
      <c r="A64561" s="0" t="s">
        <v>19</v>
      </c>
      <c r="B64561" s="95" t="n">
        <v>43235.9583333333</v>
      </c>
      <c r="C64561" s="0" t="n">
        <v>11.593</v>
      </c>
    </row>
    <row r="64562" customFormat="false" ht="14.25" hidden="false" customHeight="false" outlineLevel="0" collapsed="false">
      <c r="A64562" s="0" t="s">
        <v>19</v>
      </c>
      <c r="B64562" s="95" t="n">
        <v>43236</v>
      </c>
      <c r="C64562" s="0" t="n">
        <v>11.148</v>
      </c>
    </row>
    <row r="64563" customFormat="false" ht="14.25" hidden="false" customHeight="false" outlineLevel="0" collapsed="false">
      <c r="A64563" s="0" t="s">
        <v>19</v>
      </c>
      <c r="B64563" s="95" t="n">
        <v>43236.0416666667</v>
      </c>
      <c r="C64563" s="0" t="n">
        <v>10.799</v>
      </c>
    </row>
    <row r="64564" customFormat="false" ht="14.25" hidden="false" customHeight="false" outlineLevel="0" collapsed="false">
      <c r="A64564" s="0" t="s">
        <v>19</v>
      </c>
      <c r="B64564" s="95" t="n">
        <v>43236.0833333333</v>
      </c>
      <c r="C64564" s="0" t="n">
        <v>10.515</v>
      </c>
    </row>
    <row r="64565" customFormat="false" ht="14.25" hidden="false" customHeight="false" outlineLevel="0" collapsed="false">
      <c r="A64565" s="0" t="s">
        <v>19</v>
      </c>
      <c r="B64565" s="95" t="n">
        <v>43236.125</v>
      </c>
      <c r="C64565" s="0" t="n">
        <v>10.264</v>
      </c>
    </row>
    <row r="64566" customFormat="false" ht="14.25" hidden="false" customHeight="false" outlineLevel="0" collapsed="false">
      <c r="A64566" s="0" t="s">
        <v>19</v>
      </c>
      <c r="B64566" s="95" t="n">
        <v>43236.1666666667</v>
      </c>
      <c r="C64566" s="0" t="n">
        <v>10.711</v>
      </c>
    </row>
    <row r="64567" customFormat="false" ht="14.25" hidden="false" customHeight="false" outlineLevel="0" collapsed="false">
      <c r="A64567" s="0" t="s">
        <v>19</v>
      </c>
      <c r="B64567" s="95" t="n">
        <v>43236.2083333333</v>
      </c>
      <c r="C64567" s="0" t="n">
        <v>11.529</v>
      </c>
    </row>
    <row r="64568" customFormat="false" ht="14.25" hidden="false" customHeight="false" outlineLevel="0" collapsed="false">
      <c r="A64568" s="0" t="s">
        <v>19</v>
      </c>
      <c r="B64568" s="95" t="n">
        <v>43236.25</v>
      </c>
      <c r="C64568" s="0" t="n">
        <v>12.606</v>
      </c>
    </row>
    <row r="64569" customFormat="false" ht="14.25" hidden="false" customHeight="false" outlineLevel="0" collapsed="false">
      <c r="A64569" s="0" t="s">
        <v>19</v>
      </c>
      <c r="B64569" s="95" t="n">
        <v>43236.2916666667</v>
      </c>
      <c r="C64569" s="0" t="n">
        <v>13.973</v>
      </c>
    </row>
    <row r="64570" customFormat="false" ht="14.25" hidden="false" customHeight="false" outlineLevel="0" collapsed="false">
      <c r="A64570" s="0" t="s">
        <v>19</v>
      </c>
      <c r="B64570" s="95" t="n">
        <v>43236.3333333333</v>
      </c>
      <c r="C64570" s="0" t="n">
        <v>15.223</v>
      </c>
    </row>
    <row r="64571" customFormat="false" ht="14.25" hidden="false" customHeight="false" outlineLevel="0" collapsed="false">
      <c r="A64571" s="0" t="s">
        <v>19</v>
      </c>
      <c r="B64571" s="95" t="n">
        <v>43236.375</v>
      </c>
      <c r="C64571" s="0" t="n">
        <v>16.158</v>
      </c>
    </row>
    <row r="64572" customFormat="false" ht="14.25" hidden="false" customHeight="false" outlineLevel="0" collapsed="false">
      <c r="A64572" s="0" t="s">
        <v>19</v>
      </c>
      <c r="B64572" s="95" t="n">
        <v>43236.4166666667</v>
      </c>
      <c r="C64572" s="0" t="n">
        <v>16.844</v>
      </c>
    </row>
    <row r="64573" customFormat="false" ht="14.25" hidden="false" customHeight="false" outlineLevel="0" collapsed="false">
      <c r="A64573" s="0" t="s">
        <v>19</v>
      </c>
      <c r="B64573" s="95" t="n">
        <v>43236.4583333334</v>
      </c>
      <c r="C64573" s="0" t="n">
        <v>17.295</v>
      </c>
    </row>
    <row r="64574" customFormat="false" ht="14.25" hidden="false" customHeight="false" outlineLevel="0" collapsed="false">
      <c r="A64574" s="0" t="s">
        <v>19</v>
      </c>
      <c r="B64574" s="95" t="n">
        <v>43236.5</v>
      </c>
      <c r="C64574" s="0" t="n">
        <v>17.568</v>
      </c>
    </row>
    <row r="64575" customFormat="false" ht="14.25" hidden="false" customHeight="false" outlineLevel="0" collapsed="false">
      <c r="A64575" s="0" t="s">
        <v>19</v>
      </c>
      <c r="B64575" s="95" t="n">
        <v>43236.5416666667</v>
      </c>
      <c r="C64575" s="0" t="n">
        <v>17.705</v>
      </c>
    </row>
    <row r="64576" customFormat="false" ht="14.25" hidden="false" customHeight="false" outlineLevel="0" collapsed="false">
      <c r="A64576" s="0" t="s">
        <v>19</v>
      </c>
      <c r="B64576" s="95" t="n">
        <v>43236.5833333333</v>
      </c>
      <c r="C64576" s="0" t="n">
        <v>17.589</v>
      </c>
    </row>
    <row r="64577" customFormat="false" ht="14.25" hidden="false" customHeight="false" outlineLevel="0" collapsed="false">
      <c r="A64577" s="0" t="s">
        <v>19</v>
      </c>
      <c r="B64577" s="95" t="n">
        <v>43236.625</v>
      </c>
      <c r="C64577" s="0" t="n">
        <v>17.204</v>
      </c>
    </row>
    <row r="64578" customFormat="false" ht="14.25" hidden="false" customHeight="false" outlineLevel="0" collapsed="false">
      <c r="A64578" s="0" t="s">
        <v>19</v>
      </c>
      <c r="B64578" s="95" t="n">
        <v>43236.6666666667</v>
      </c>
      <c r="C64578" s="0" t="n">
        <v>16.511</v>
      </c>
    </row>
    <row r="64579" customFormat="false" ht="14.25" hidden="false" customHeight="false" outlineLevel="0" collapsed="false">
      <c r="A64579" s="0" t="s">
        <v>19</v>
      </c>
      <c r="B64579" s="95" t="n">
        <v>43236.7083333334</v>
      </c>
      <c r="C64579" s="0" t="n">
        <v>15.429</v>
      </c>
    </row>
    <row r="64580" customFormat="false" ht="14.25" hidden="false" customHeight="false" outlineLevel="0" collapsed="false">
      <c r="A64580" s="0" t="s">
        <v>19</v>
      </c>
      <c r="B64580" s="95" t="n">
        <v>43236.75</v>
      </c>
      <c r="C64580" s="0" t="n">
        <v>14.004</v>
      </c>
    </row>
    <row r="64581" customFormat="false" ht="14.25" hidden="false" customHeight="false" outlineLevel="0" collapsed="false">
      <c r="A64581" s="0" t="s">
        <v>19</v>
      </c>
      <c r="B64581" s="95" t="n">
        <v>43236.7916666667</v>
      </c>
      <c r="C64581" s="0" t="n">
        <v>12.922</v>
      </c>
    </row>
    <row r="64582" customFormat="false" ht="14.25" hidden="false" customHeight="false" outlineLevel="0" collapsed="false">
      <c r="A64582" s="0" t="s">
        <v>19</v>
      </c>
      <c r="B64582" s="95" t="n">
        <v>43236.8333333333</v>
      </c>
      <c r="C64582" s="0" t="n">
        <v>12.255</v>
      </c>
    </row>
    <row r="64583" customFormat="false" ht="14.25" hidden="false" customHeight="false" outlineLevel="0" collapsed="false">
      <c r="A64583" s="0" t="s">
        <v>19</v>
      </c>
      <c r="B64583" s="95" t="n">
        <v>43236.875</v>
      </c>
      <c r="C64583" s="0" t="n">
        <v>11.647</v>
      </c>
    </row>
    <row r="64584" customFormat="false" ht="14.25" hidden="false" customHeight="false" outlineLevel="0" collapsed="false">
      <c r="A64584" s="0" t="s">
        <v>19</v>
      </c>
      <c r="B64584" s="95" t="n">
        <v>43236.9166666667</v>
      </c>
      <c r="C64584" s="0" t="n">
        <v>11.118</v>
      </c>
    </row>
    <row r="64585" customFormat="false" ht="14.25" hidden="false" customHeight="false" outlineLevel="0" collapsed="false">
      <c r="A64585" s="0" t="s">
        <v>19</v>
      </c>
      <c r="B64585" s="95" t="n">
        <v>43236.9583333333</v>
      </c>
      <c r="C64585" s="0" t="n">
        <v>10.629</v>
      </c>
    </row>
    <row r="64586" customFormat="false" ht="14.25" hidden="false" customHeight="false" outlineLevel="0" collapsed="false">
      <c r="A64586" s="0" t="s">
        <v>19</v>
      </c>
      <c r="B64586" s="95" t="n">
        <v>43237</v>
      </c>
      <c r="C64586" s="0" t="n">
        <v>10.2</v>
      </c>
    </row>
    <row r="64587" customFormat="false" ht="14.25" hidden="false" customHeight="false" outlineLevel="0" collapsed="false">
      <c r="A64587" s="0" t="s">
        <v>19</v>
      </c>
      <c r="B64587" s="95" t="n">
        <v>43237.0416666667</v>
      </c>
      <c r="C64587" s="0" t="n">
        <v>9.819</v>
      </c>
    </row>
    <row r="64588" customFormat="false" ht="14.25" hidden="false" customHeight="false" outlineLevel="0" collapsed="false">
      <c r="A64588" s="0" t="s">
        <v>19</v>
      </c>
      <c r="B64588" s="95" t="n">
        <v>43237.0833333333</v>
      </c>
      <c r="C64588" s="0" t="n">
        <v>9.455</v>
      </c>
    </row>
    <row r="64589" customFormat="false" ht="14.25" hidden="false" customHeight="false" outlineLevel="0" collapsed="false">
      <c r="A64589" s="0" t="s">
        <v>19</v>
      </c>
      <c r="B64589" s="95" t="n">
        <v>43237.125</v>
      </c>
      <c r="C64589" s="0" t="n">
        <v>9.063</v>
      </c>
    </row>
    <row r="64590" customFormat="false" ht="14.25" hidden="false" customHeight="false" outlineLevel="0" collapsed="false">
      <c r="A64590" s="0" t="s">
        <v>19</v>
      </c>
      <c r="B64590" s="95" t="n">
        <v>43237.1666666667</v>
      </c>
      <c r="C64590" s="0" t="n">
        <v>9.153</v>
      </c>
    </row>
    <row r="64591" customFormat="false" ht="14.25" hidden="false" customHeight="false" outlineLevel="0" collapsed="false">
      <c r="A64591" s="0" t="s">
        <v>19</v>
      </c>
      <c r="B64591" s="95" t="n">
        <v>43237.2083333333</v>
      </c>
      <c r="C64591" s="0" t="n">
        <v>9.759</v>
      </c>
    </row>
    <row r="64592" customFormat="false" ht="14.25" hidden="false" customHeight="false" outlineLevel="0" collapsed="false">
      <c r="A64592" s="0" t="s">
        <v>19</v>
      </c>
      <c r="B64592" s="95" t="n">
        <v>43237.25</v>
      </c>
      <c r="C64592" s="0" t="n">
        <v>10.695</v>
      </c>
    </row>
    <row r="64593" customFormat="false" ht="14.25" hidden="false" customHeight="false" outlineLevel="0" collapsed="false">
      <c r="A64593" s="0" t="s">
        <v>19</v>
      </c>
      <c r="B64593" s="95" t="n">
        <v>43237.2916666667</v>
      </c>
      <c r="C64593" s="0" t="n">
        <v>11.841</v>
      </c>
    </row>
    <row r="64594" customFormat="false" ht="14.25" hidden="false" customHeight="false" outlineLevel="0" collapsed="false">
      <c r="A64594" s="0" t="s">
        <v>19</v>
      </c>
      <c r="B64594" s="95" t="n">
        <v>43237.3333333333</v>
      </c>
      <c r="C64594" s="0" t="n">
        <v>13.046</v>
      </c>
    </row>
    <row r="64595" customFormat="false" ht="14.25" hidden="false" customHeight="false" outlineLevel="0" collapsed="false">
      <c r="A64595" s="0" t="s">
        <v>19</v>
      </c>
      <c r="B64595" s="95" t="n">
        <v>43237.375</v>
      </c>
      <c r="C64595" s="0" t="n">
        <v>14.122</v>
      </c>
    </row>
    <row r="64596" customFormat="false" ht="14.25" hidden="false" customHeight="false" outlineLevel="0" collapsed="false">
      <c r="A64596" s="0" t="s">
        <v>19</v>
      </c>
      <c r="B64596" s="95" t="n">
        <v>43237.4166666667</v>
      </c>
      <c r="C64596" s="0" t="n">
        <v>15.075</v>
      </c>
    </row>
    <row r="64597" customFormat="false" ht="14.25" hidden="false" customHeight="false" outlineLevel="0" collapsed="false">
      <c r="A64597" s="0" t="s">
        <v>19</v>
      </c>
      <c r="B64597" s="95" t="n">
        <v>43237.4583333333</v>
      </c>
      <c r="C64597" s="0" t="n">
        <v>15.833</v>
      </c>
    </row>
    <row r="64598" customFormat="false" ht="14.25" hidden="false" customHeight="false" outlineLevel="0" collapsed="false">
      <c r="A64598" s="0" t="s">
        <v>19</v>
      </c>
      <c r="B64598" s="95" t="n">
        <v>43237.5</v>
      </c>
      <c r="C64598" s="0" t="n">
        <v>16.359</v>
      </c>
    </row>
    <row r="64599" customFormat="false" ht="14.25" hidden="false" customHeight="false" outlineLevel="0" collapsed="false">
      <c r="A64599" s="0" t="s">
        <v>19</v>
      </c>
      <c r="B64599" s="95" t="n">
        <v>43237.5416666667</v>
      </c>
      <c r="C64599" s="0" t="n">
        <v>16.587</v>
      </c>
    </row>
    <row r="64600" customFormat="false" ht="14.25" hidden="false" customHeight="false" outlineLevel="0" collapsed="false">
      <c r="A64600" s="0" t="s">
        <v>19</v>
      </c>
      <c r="B64600" s="95" t="n">
        <v>43237.5833333333</v>
      </c>
      <c r="C64600" s="0" t="n">
        <v>16.506</v>
      </c>
    </row>
    <row r="64601" customFormat="false" ht="14.25" hidden="false" customHeight="false" outlineLevel="0" collapsed="false">
      <c r="A64601" s="0" t="s">
        <v>19</v>
      </c>
      <c r="B64601" s="95" t="n">
        <v>43237.625</v>
      </c>
      <c r="C64601" s="0" t="n">
        <v>16.16</v>
      </c>
    </row>
    <row r="64602" customFormat="false" ht="14.25" hidden="false" customHeight="false" outlineLevel="0" collapsed="false">
      <c r="A64602" s="0" t="s">
        <v>19</v>
      </c>
      <c r="B64602" s="95" t="n">
        <v>43237.6666666667</v>
      </c>
      <c r="C64602" s="0" t="n">
        <v>15.551</v>
      </c>
    </row>
    <row r="64603" customFormat="false" ht="14.25" hidden="false" customHeight="false" outlineLevel="0" collapsed="false">
      <c r="A64603" s="0" t="s">
        <v>19</v>
      </c>
      <c r="B64603" s="95" t="n">
        <v>43237.7083333333</v>
      </c>
      <c r="C64603" s="0" t="n">
        <v>14.549</v>
      </c>
    </row>
    <row r="64604" customFormat="false" ht="14.25" hidden="false" customHeight="false" outlineLevel="0" collapsed="false">
      <c r="A64604" s="0" t="s">
        <v>19</v>
      </c>
      <c r="B64604" s="95" t="n">
        <v>43237.75</v>
      </c>
      <c r="C64604" s="0" t="n">
        <v>12.853</v>
      </c>
    </row>
    <row r="64605" customFormat="false" ht="14.25" hidden="false" customHeight="false" outlineLevel="0" collapsed="false">
      <c r="A64605" s="0" t="s">
        <v>19</v>
      </c>
      <c r="B64605" s="95" t="n">
        <v>43237.7916666667</v>
      </c>
      <c r="C64605" s="0" t="n">
        <v>11.342</v>
      </c>
    </row>
    <row r="64606" customFormat="false" ht="14.25" hidden="false" customHeight="false" outlineLevel="0" collapsed="false">
      <c r="A64606" s="0" t="s">
        <v>19</v>
      </c>
      <c r="B64606" s="95" t="n">
        <v>43237.8333333333</v>
      </c>
      <c r="C64606" s="0" t="n">
        <v>10.617</v>
      </c>
    </row>
    <row r="64607" customFormat="false" ht="14.25" hidden="false" customHeight="false" outlineLevel="0" collapsed="false">
      <c r="A64607" s="0" t="s">
        <v>19</v>
      </c>
      <c r="B64607" s="95" t="n">
        <v>43237.875</v>
      </c>
      <c r="C64607" s="0" t="n">
        <v>9.952</v>
      </c>
    </row>
    <row r="64608" customFormat="false" ht="14.25" hidden="false" customHeight="false" outlineLevel="0" collapsed="false">
      <c r="A64608" s="0" t="s">
        <v>19</v>
      </c>
      <c r="B64608" s="95" t="n">
        <v>43237.9166666667</v>
      </c>
      <c r="C64608" s="0" t="n">
        <v>9.293</v>
      </c>
    </row>
    <row r="64609" customFormat="false" ht="14.25" hidden="false" customHeight="false" outlineLevel="0" collapsed="false">
      <c r="A64609" s="0" t="s">
        <v>19</v>
      </c>
      <c r="B64609" s="95" t="n">
        <v>43237.9583333333</v>
      </c>
      <c r="C64609" s="0" t="n">
        <v>8.716</v>
      </c>
    </row>
    <row r="64610" customFormat="false" ht="14.25" hidden="false" customHeight="false" outlineLevel="0" collapsed="false">
      <c r="A64610" s="0" t="s">
        <v>19</v>
      </c>
      <c r="B64610" s="95" t="n">
        <v>43238</v>
      </c>
      <c r="C64610" s="0" t="n">
        <v>8.237</v>
      </c>
    </row>
    <row r="64611" customFormat="false" ht="14.25" hidden="false" customHeight="false" outlineLevel="0" collapsed="false">
      <c r="A64611" s="0" t="s">
        <v>19</v>
      </c>
      <c r="B64611" s="95" t="n">
        <v>43238.0416666667</v>
      </c>
      <c r="C64611" s="0" t="n">
        <v>7.897</v>
      </c>
    </row>
    <row r="64612" customFormat="false" ht="14.25" hidden="false" customHeight="false" outlineLevel="0" collapsed="false">
      <c r="A64612" s="0" t="s">
        <v>19</v>
      </c>
      <c r="B64612" s="95" t="n">
        <v>43238.0833333333</v>
      </c>
      <c r="C64612" s="0" t="n">
        <v>7.637</v>
      </c>
    </row>
    <row r="64613" customFormat="false" ht="14.25" hidden="false" customHeight="false" outlineLevel="0" collapsed="false">
      <c r="A64613" s="0" t="s">
        <v>19</v>
      </c>
      <c r="B64613" s="95" t="n">
        <v>43238.125</v>
      </c>
      <c r="C64613" s="0" t="n">
        <v>7.471</v>
      </c>
    </row>
    <row r="64614" customFormat="false" ht="14.25" hidden="false" customHeight="false" outlineLevel="0" collapsed="false">
      <c r="A64614" s="0" t="s">
        <v>19</v>
      </c>
      <c r="B64614" s="95" t="n">
        <v>43238.1666666667</v>
      </c>
      <c r="C64614" s="0" t="n">
        <v>7.966</v>
      </c>
    </row>
    <row r="64615" customFormat="false" ht="14.25" hidden="false" customHeight="false" outlineLevel="0" collapsed="false">
      <c r="A64615" s="0" t="s">
        <v>19</v>
      </c>
      <c r="B64615" s="95" t="n">
        <v>43238.2083333333</v>
      </c>
      <c r="C64615" s="0" t="n">
        <v>8.819</v>
      </c>
    </row>
    <row r="64616" customFormat="false" ht="14.25" hidden="false" customHeight="false" outlineLevel="0" collapsed="false">
      <c r="A64616" s="0" t="s">
        <v>19</v>
      </c>
      <c r="B64616" s="95" t="n">
        <v>43238.25</v>
      </c>
      <c r="C64616" s="0" t="n">
        <v>10.031</v>
      </c>
    </row>
    <row r="64617" customFormat="false" ht="14.25" hidden="false" customHeight="false" outlineLevel="0" collapsed="false">
      <c r="A64617" s="0" t="s">
        <v>19</v>
      </c>
      <c r="B64617" s="95" t="n">
        <v>43238.2916666667</v>
      </c>
      <c r="C64617" s="0" t="n">
        <v>11.529</v>
      </c>
    </row>
    <row r="64618" customFormat="false" ht="14.25" hidden="false" customHeight="false" outlineLevel="0" collapsed="false">
      <c r="A64618" s="0" t="s">
        <v>19</v>
      </c>
      <c r="B64618" s="95" t="n">
        <v>43238.3333333333</v>
      </c>
      <c r="C64618" s="0" t="n">
        <v>12.938</v>
      </c>
    </row>
    <row r="64619" customFormat="false" ht="14.25" hidden="false" customHeight="false" outlineLevel="0" collapsed="false">
      <c r="A64619" s="0" t="s">
        <v>19</v>
      </c>
      <c r="B64619" s="95" t="n">
        <v>43238.375</v>
      </c>
      <c r="C64619" s="0" t="n">
        <v>14.117</v>
      </c>
    </row>
    <row r="64620" customFormat="false" ht="14.25" hidden="false" customHeight="false" outlineLevel="0" collapsed="false">
      <c r="A64620" s="0" t="s">
        <v>19</v>
      </c>
      <c r="B64620" s="95" t="n">
        <v>43238.4166666667</v>
      </c>
      <c r="C64620" s="0" t="n">
        <v>15.094</v>
      </c>
    </row>
    <row r="64621" customFormat="false" ht="14.25" hidden="false" customHeight="false" outlineLevel="0" collapsed="false">
      <c r="A64621" s="0" t="s">
        <v>19</v>
      </c>
      <c r="B64621" s="95" t="n">
        <v>43238.4583333333</v>
      </c>
      <c r="C64621" s="0" t="n">
        <v>15.882</v>
      </c>
    </row>
    <row r="64622" customFormat="false" ht="14.25" hidden="false" customHeight="false" outlineLevel="0" collapsed="false">
      <c r="A64622" s="0" t="s">
        <v>19</v>
      </c>
      <c r="B64622" s="95" t="n">
        <v>43238.5</v>
      </c>
      <c r="C64622" s="0" t="n">
        <v>16.418</v>
      </c>
    </row>
    <row r="64623" customFormat="false" ht="14.25" hidden="false" customHeight="false" outlineLevel="0" collapsed="false">
      <c r="A64623" s="0" t="s">
        <v>19</v>
      </c>
      <c r="B64623" s="95" t="n">
        <v>43238.5416666667</v>
      </c>
      <c r="C64623" s="0" t="n">
        <v>16.651</v>
      </c>
    </row>
    <row r="64624" customFormat="false" ht="14.25" hidden="false" customHeight="false" outlineLevel="0" collapsed="false">
      <c r="A64624" s="0" t="s">
        <v>19</v>
      </c>
      <c r="B64624" s="95" t="n">
        <v>43238.5833333334</v>
      </c>
      <c r="C64624" s="0" t="n">
        <v>16.543</v>
      </c>
    </row>
    <row r="64625" customFormat="false" ht="14.25" hidden="false" customHeight="false" outlineLevel="0" collapsed="false">
      <c r="A64625" s="0" t="s">
        <v>19</v>
      </c>
      <c r="B64625" s="95" t="n">
        <v>43238.625</v>
      </c>
      <c r="C64625" s="0" t="n">
        <v>16.17</v>
      </c>
    </row>
    <row r="64626" customFormat="false" ht="14.25" hidden="false" customHeight="false" outlineLevel="0" collapsed="false">
      <c r="A64626" s="0" t="s">
        <v>19</v>
      </c>
      <c r="B64626" s="95" t="n">
        <v>43238.6666666667</v>
      </c>
      <c r="C64626" s="0" t="n">
        <v>15.516</v>
      </c>
    </row>
    <row r="64627" customFormat="false" ht="14.25" hidden="false" customHeight="false" outlineLevel="0" collapsed="false">
      <c r="A64627" s="0" t="s">
        <v>19</v>
      </c>
      <c r="B64627" s="95" t="n">
        <v>43238.7083333333</v>
      </c>
      <c r="C64627" s="0" t="n">
        <v>14.439</v>
      </c>
    </row>
    <row r="64628" customFormat="false" ht="14.25" hidden="false" customHeight="false" outlineLevel="0" collapsed="false">
      <c r="A64628" s="0" t="s">
        <v>19</v>
      </c>
      <c r="B64628" s="95" t="n">
        <v>43238.75</v>
      </c>
      <c r="C64628" s="0" t="n">
        <v>12.488</v>
      </c>
    </row>
    <row r="64629" customFormat="false" ht="14.25" hidden="false" customHeight="false" outlineLevel="0" collapsed="false">
      <c r="A64629" s="0" t="s">
        <v>19</v>
      </c>
      <c r="B64629" s="95" t="n">
        <v>43238.7916666667</v>
      </c>
      <c r="C64629" s="0" t="n">
        <v>10.748</v>
      </c>
    </row>
    <row r="64630" customFormat="false" ht="14.25" hidden="false" customHeight="false" outlineLevel="0" collapsed="false">
      <c r="A64630" s="0" t="s">
        <v>19</v>
      </c>
      <c r="B64630" s="95" t="n">
        <v>43238.8333333333</v>
      </c>
      <c r="C64630" s="0" t="n">
        <v>10.001</v>
      </c>
    </row>
    <row r="64631" customFormat="false" ht="14.25" hidden="false" customHeight="false" outlineLevel="0" collapsed="false">
      <c r="A64631" s="0" t="s">
        <v>19</v>
      </c>
      <c r="B64631" s="95" t="n">
        <v>43238.875</v>
      </c>
      <c r="C64631" s="0" t="n">
        <v>9.37</v>
      </c>
    </row>
    <row r="64632" customFormat="false" ht="14.25" hidden="false" customHeight="false" outlineLevel="0" collapsed="false">
      <c r="A64632" s="0" t="s">
        <v>19</v>
      </c>
      <c r="B64632" s="95" t="n">
        <v>43238.9166666667</v>
      </c>
      <c r="C64632" s="0" t="n">
        <v>8.804</v>
      </c>
    </row>
    <row r="64633" customFormat="false" ht="14.25" hidden="false" customHeight="false" outlineLevel="0" collapsed="false">
      <c r="A64633" s="0" t="s">
        <v>19</v>
      </c>
      <c r="B64633" s="95" t="n">
        <v>43238.9583333333</v>
      </c>
      <c r="C64633" s="0" t="n">
        <v>8.321</v>
      </c>
    </row>
    <row r="64634" customFormat="false" ht="14.25" hidden="false" customHeight="false" outlineLevel="0" collapsed="false">
      <c r="A64634" s="0" t="s">
        <v>19</v>
      </c>
      <c r="B64634" s="95" t="n">
        <v>43239</v>
      </c>
      <c r="C64634" s="0" t="n">
        <v>7.928</v>
      </c>
    </row>
    <row r="64635" customFormat="false" ht="14.25" hidden="false" customHeight="false" outlineLevel="0" collapsed="false">
      <c r="A64635" s="0" t="s">
        <v>19</v>
      </c>
      <c r="B64635" s="95" t="n">
        <v>43239.0416666667</v>
      </c>
      <c r="C64635" s="0" t="n">
        <v>7.601</v>
      </c>
    </row>
    <row r="64636" customFormat="false" ht="14.25" hidden="false" customHeight="false" outlineLevel="0" collapsed="false">
      <c r="A64636" s="0" t="s">
        <v>19</v>
      </c>
      <c r="B64636" s="95" t="n">
        <v>43239.0833333333</v>
      </c>
      <c r="C64636" s="0" t="n">
        <v>7.331</v>
      </c>
    </row>
    <row r="64637" customFormat="false" ht="14.25" hidden="false" customHeight="false" outlineLevel="0" collapsed="false">
      <c r="A64637" s="0" t="s">
        <v>19</v>
      </c>
      <c r="B64637" s="95" t="n">
        <v>43239.125</v>
      </c>
      <c r="C64637" s="0" t="n">
        <v>7.161</v>
      </c>
    </row>
    <row r="64638" customFormat="false" ht="14.25" hidden="false" customHeight="false" outlineLevel="0" collapsed="false">
      <c r="A64638" s="0" t="s">
        <v>19</v>
      </c>
      <c r="B64638" s="95" t="n">
        <v>43239.1666666667</v>
      </c>
      <c r="C64638" s="0" t="n">
        <v>7.904</v>
      </c>
    </row>
    <row r="64639" customFormat="false" ht="14.25" hidden="false" customHeight="false" outlineLevel="0" collapsed="false">
      <c r="A64639" s="0" t="s">
        <v>19</v>
      </c>
      <c r="B64639" s="95" t="n">
        <v>43239.2083333333</v>
      </c>
      <c r="C64639" s="0" t="n">
        <v>9.183</v>
      </c>
    </row>
    <row r="64640" customFormat="false" ht="14.25" hidden="false" customHeight="false" outlineLevel="0" collapsed="false">
      <c r="A64640" s="0" t="s">
        <v>19</v>
      </c>
      <c r="B64640" s="95" t="n">
        <v>43239.25</v>
      </c>
      <c r="C64640" s="0" t="n">
        <v>10.901</v>
      </c>
    </row>
    <row r="64641" customFormat="false" ht="14.25" hidden="false" customHeight="false" outlineLevel="0" collapsed="false">
      <c r="A64641" s="0" t="s">
        <v>19</v>
      </c>
      <c r="B64641" s="95" t="n">
        <v>43239.2916666667</v>
      </c>
      <c r="C64641" s="0" t="n">
        <v>12.547</v>
      </c>
    </row>
    <row r="64642" customFormat="false" ht="14.25" hidden="false" customHeight="false" outlineLevel="0" collapsed="false">
      <c r="A64642" s="0" t="s">
        <v>19</v>
      </c>
      <c r="B64642" s="95" t="n">
        <v>43239.3333333333</v>
      </c>
      <c r="C64642" s="0" t="n">
        <v>13.946</v>
      </c>
    </row>
    <row r="64643" customFormat="false" ht="14.25" hidden="false" customHeight="false" outlineLevel="0" collapsed="false">
      <c r="A64643" s="0" t="s">
        <v>19</v>
      </c>
      <c r="B64643" s="95" t="n">
        <v>43239.375</v>
      </c>
      <c r="C64643" s="0" t="n">
        <v>15.148</v>
      </c>
    </row>
    <row r="64644" customFormat="false" ht="14.25" hidden="false" customHeight="false" outlineLevel="0" collapsed="false">
      <c r="A64644" s="0" t="s">
        <v>19</v>
      </c>
      <c r="B64644" s="95" t="n">
        <v>43239.4166666667</v>
      </c>
      <c r="C64644" s="0" t="n">
        <v>16.179</v>
      </c>
    </row>
    <row r="64645" customFormat="false" ht="14.25" hidden="false" customHeight="false" outlineLevel="0" collapsed="false">
      <c r="A64645" s="0" t="s">
        <v>19</v>
      </c>
      <c r="B64645" s="95" t="n">
        <v>43239.4583333333</v>
      </c>
      <c r="C64645" s="0" t="n">
        <v>16.955</v>
      </c>
    </row>
    <row r="64646" customFormat="false" ht="14.25" hidden="false" customHeight="false" outlineLevel="0" collapsed="false">
      <c r="A64646" s="0" t="s">
        <v>19</v>
      </c>
      <c r="B64646" s="95" t="n">
        <v>43239.5</v>
      </c>
      <c r="C64646" s="0" t="n">
        <v>17.472</v>
      </c>
    </row>
    <row r="64647" customFormat="false" ht="14.25" hidden="false" customHeight="false" outlineLevel="0" collapsed="false">
      <c r="A64647" s="0" t="s">
        <v>19</v>
      </c>
      <c r="B64647" s="95" t="n">
        <v>43239.5416666667</v>
      </c>
      <c r="C64647" s="0" t="n">
        <v>17.762</v>
      </c>
    </row>
    <row r="64648" customFormat="false" ht="14.25" hidden="false" customHeight="false" outlineLevel="0" collapsed="false">
      <c r="A64648" s="0" t="s">
        <v>19</v>
      </c>
      <c r="B64648" s="95" t="n">
        <v>43239.5833333333</v>
      </c>
      <c r="C64648" s="0" t="n">
        <v>17.791</v>
      </c>
    </row>
    <row r="64649" customFormat="false" ht="14.25" hidden="false" customHeight="false" outlineLevel="0" collapsed="false">
      <c r="A64649" s="0" t="s">
        <v>19</v>
      </c>
      <c r="B64649" s="95" t="n">
        <v>43239.625</v>
      </c>
      <c r="C64649" s="0" t="n">
        <v>17.568</v>
      </c>
    </row>
    <row r="64650" customFormat="false" ht="14.25" hidden="false" customHeight="false" outlineLevel="0" collapsed="false">
      <c r="A64650" s="0" t="s">
        <v>19</v>
      </c>
      <c r="B64650" s="95" t="n">
        <v>43239.6666666667</v>
      </c>
      <c r="C64650" s="0" t="n">
        <v>17.05</v>
      </c>
    </row>
    <row r="64651" customFormat="false" ht="14.25" hidden="false" customHeight="false" outlineLevel="0" collapsed="false">
      <c r="A64651" s="0" t="s">
        <v>19</v>
      </c>
      <c r="B64651" s="95" t="n">
        <v>43239.7083333333</v>
      </c>
      <c r="C64651" s="0" t="n">
        <v>16.06</v>
      </c>
    </row>
    <row r="64652" customFormat="false" ht="14.25" hidden="false" customHeight="false" outlineLevel="0" collapsed="false">
      <c r="A64652" s="0" t="s">
        <v>19</v>
      </c>
      <c r="B64652" s="95" t="n">
        <v>43239.75</v>
      </c>
      <c r="C64652" s="0" t="n">
        <v>14.098</v>
      </c>
    </row>
    <row r="64653" customFormat="false" ht="14.25" hidden="false" customHeight="false" outlineLevel="0" collapsed="false">
      <c r="A64653" s="0" t="s">
        <v>19</v>
      </c>
      <c r="B64653" s="95" t="n">
        <v>43239.7916666667</v>
      </c>
      <c r="C64653" s="0" t="n">
        <v>12.365</v>
      </c>
    </row>
    <row r="64654" customFormat="false" ht="14.25" hidden="false" customHeight="false" outlineLevel="0" collapsed="false">
      <c r="A64654" s="0" t="s">
        <v>19</v>
      </c>
      <c r="B64654" s="95" t="n">
        <v>43239.8333333333</v>
      </c>
      <c r="C64654" s="0" t="n">
        <v>11.61</v>
      </c>
    </row>
    <row r="64655" customFormat="false" ht="14.25" hidden="false" customHeight="false" outlineLevel="0" collapsed="false">
      <c r="A64655" s="0" t="s">
        <v>19</v>
      </c>
      <c r="B64655" s="95" t="n">
        <v>43239.875</v>
      </c>
      <c r="C64655" s="0" t="n">
        <v>10.935</v>
      </c>
    </row>
    <row r="64656" customFormat="false" ht="14.25" hidden="false" customHeight="false" outlineLevel="0" collapsed="false">
      <c r="A64656" s="0" t="s">
        <v>19</v>
      </c>
      <c r="B64656" s="95" t="n">
        <v>43239.9166666667</v>
      </c>
      <c r="C64656" s="0" t="n">
        <v>10.283</v>
      </c>
    </row>
    <row r="64657" customFormat="false" ht="14.25" hidden="false" customHeight="false" outlineLevel="0" collapsed="false">
      <c r="A64657" s="0" t="s">
        <v>19</v>
      </c>
      <c r="B64657" s="95" t="n">
        <v>43239.9583333333</v>
      </c>
      <c r="C64657" s="0" t="n">
        <v>9.695</v>
      </c>
    </row>
    <row r="64658" customFormat="false" ht="14.25" hidden="false" customHeight="false" outlineLevel="0" collapsed="false">
      <c r="A64658" s="0" t="s">
        <v>19</v>
      </c>
      <c r="B64658" s="95" t="n">
        <v>43240</v>
      </c>
      <c r="C64658" s="0" t="n">
        <v>9.176</v>
      </c>
    </row>
    <row r="64659" customFormat="false" ht="14.25" hidden="false" customHeight="false" outlineLevel="0" collapsed="false">
      <c r="A64659" s="0" t="s">
        <v>19</v>
      </c>
      <c r="B64659" s="95" t="n">
        <v>43240.0416666667</v>
      </c>
      <c r="C64659" s="0" t="n">
        <v>8.711</v>
      </c>
    </row>
    <row r="64660" customFormat="false" ht="14.25" hidden="false" customHeight="false" outlineLevel="0" collapsed="false">
      <c r="A64660" s="0" t="s">
        <v>19</v>
      </c>
      <c r="B64660" s="95" t="n">
        <v>43240.0833333333</v>
      </c>
      <c r="C64660" s="0" t="n">
        <v>8.305</v>
      </c>
    </row>
    <row r="64661" customFormat="false" ht="14.25" hidden="false" customHeight="false" outlineLevel="0" collapsed="false">
      <c r="A64661" s="0" t="s">
        <v>19</v>
      </c>
      <c r="B64661" s="95" t="n">
        <v>43240.125</v>
      </c>
      <c r="C64661" s="0" t="n">
        <v>8.031</v>
      </c>
    </row>
    <row r="64662" customFormat="false" ht="14.25" hidden="false" customHeight="false" outlineLevel="0" collapsed="false">
      <c r="A64662" s="0" t="s">
        <v>19</v>
      </c>
      <c r="B64662" s="95" t="n">
        <v>43240.1666666667</v>
      </c>
      <c r="C64662" s="0" t="n">
        <v>9.023</v>
      </c>
    </row>
    <row r="64663" customFormat="false" ht="14.25" hidden="false" customHeight="false" outlineLevel="0" collapsed="false">
      <c r="A64663" s="0" t="s">
        <v>19</v>
      </c>
      <c r="B64663" s="95" t="n">
        <v>43240.2083333333</v>
      </c>
      <c r="C64663" s="0" t="n">
        <v>10.649</v>
      </c>
    </row>
    <row r="64664" customFormat="false" ht="14.25" hidden="false" customHeight="false" outlineLevel="0" collapsed="false">
      <c r="A64664" s="0" t="s">
        <v>19</v>
      </c>
      <c r="B64664" s="95" t="n">
        <v>43240.25</v>
      </c>
      <c r="C64664" s="0" t="n">
        <v>12.569</v>
      </c>
    </row>
    <row r="64665" customFormat="false" ht="14.25" hidden="false" customHeight="false" outlineLevel="0" collapsed="false">
      <c r="A64665" s="0" t="s">
        <v>19</v>
      </c>
      <c r="B64665" s="95" t="n">
        <v>43240.2916666667</v>
      </c>
      <c r="C64665" s="0" t="n">
        <v>14.884</v>
      </c>
    </row>
    <row r="64666" customFormat="false" ht="14.25" hidden="false" customHeight="false" outlineLevel="0" collapsed="false">
      <c r="A64666" s="0" t="s">
        <v>19</v>
      </c>
      <c r="B64666" s="95" t="n">
        <v>43240.3333333333</v>
      </c>
      <c r="C64666" s="0" t="n">
        <v>16.338</v>
      </c>
    </row>
    <row r="64667" customFormat="false" ht="14.25" hidden="false" customHeight="false" outlineLevel="0" collapsed="false">
      <c r="A64667" s="0" t="s">
        <v>19</v>
      </c>
      <c r="B64667" s="95" t="n">
        <v>43240.375</v>
      </c>
      <c r="C64667" s="0" t="n">
        <v>17.436</v>
      </c>
    </row>
    <row r="64668" customFormat="false" ht="14.25" hidden="false" customHeight="false" outlineLevel="0" collapsed="false">
      <c r="A64668" s="0" t="s">
        <v>19</v>
      </c>
      <c r="B64668" s="95" t="n">
        <v>43240.4166666667</v>
      </c>
      <c r="C64668" s="0" t="n">
        <v>18.304</v>
      </c>
    </row>
    <row r="64669" customFormat="false" ht="14.25" hidden="false" customHeight="false" outlineLevel="0" collapsed="false">
      <c r="A64669" s="0" t="s">
        <v>19</v>
      </c>
      <c r="B64669" s="95" t="n">
        <v>43240.4583333334</v>
      </c>
      <c r="C64669" s="0" t="n">
        <v>18.939</v>
      </c>
    </row>
    <row r="64670" customFormat="false" ht="14.25" hidden="false" customHeight="false" outlineLevel="0" collapsed="false">
      <c r="A64670" s="0" t="s">
        <v>19</v>
      </c>
      <c r="B64670" s="95" t="n">
        <v>43240.5</v>
      </c>
      <c r="C64670" s="0" t="n">
        <v>19.392</v>
      </c>
    </row>
    <row r="64671" customFormat="false" ht="14.25" hidden="false" customHeight="false" outlineLevel="0" collapsed="false">
      <c r="A64671" s="0" t="s">
        <v>19</v>
      </c>
      <c r="B64671" s="95" t="n">
        <v>43240.5416666667</v>
      </c>
      <c r="C64671" s="0" t="n">
        <v>19.616</v>
      </c>
    </row>
    <row r="64672" customFormat="false" ht="14.25" hidden="false" customHeight="false" outlineLevel="0" collapsed="false">
      <c r="A64672" s="0" t="s">
        <v>19</v>
      </c>
      <c r="B64672" s="95" t="n">
        <v>43240.5833333333</v>
      </c>
      <c r="C64672" s="0" t="n">
        <v>19.626</v>
      </c>
    </row>
    <row r="64673" customFormat="false" ht="14.25" hidden="false" customHeight="false" outlineLevel="0" collapsed="false">
      <c r="A64673" s="0" t="s">
        <v>19</v>
      </c>
      <c r="B64673" s="95" t="n">
        <v>43240.625</v>
      </c>
      <c r="C64673" s="0" t="n">
        <v>19.386</v>
      </c>
    </row>
    <row r="64674" customFormat="false" ht="14.25" hidden="false" customHeight="false" outlineLevel="0" collapsed="false">
      <c r="A64674" s="0" t="s">
        <v>19</v>
      </c>
      <c r="B64674" s="95" t="n">
        <v>43240.6666666667</v>
      </c>
      <c r="C64674" s="0" t="n">
        <v>18.754</v>
      </c>
    </row>
    <row r="64675" customFormat="false" ht="14.25" hidden="false" customHeight="false" outlineLevel="0" collapsed="false">
      <c r="A64675" s="0" t="s">
        <v>19</v>
      </c>
      <c r="B64675" s="95" t="n">
        <v>43240.7083333333</v>
      </c>
      <c r="C64675" s="0" t="n">
        <v>17.505</v>
      </c>
    </row>
    <row r="64676" customFormat="false" ht="14.25" hidden="false" customHeight="false" outlineLevel="0" collapsed="false">
      <c r="A64676" s="0" t="s">
        <v>19</v>
      </c>
      <c r="B64676" s="95" t="n">
        <v>43240.75</v>
      </c>
      <c r="C64676" s="0" t="n">
        <v>15.495</v>
      </c>
    </row>
    <row r="64677" customFormat="false" ht="14.25" hidden="false" customHeight="false" outlineLevel="0" collapsed="false">
      <c r="A64677" s="0" t="s">
        <v>19</v>
      </c>
      <c r="B64677" s="95" t="n">
        <v>43240.7916666667</v>
      </c>
      <c r="C64677" s="0" t="n">
        <v>13.998</v>
      </c>
    </row>
    <row r="64678" customFormat="false" ht="14.25" hidden="false" customHeight="false" outlineLevel="0" collapsed="false">
      <c r="A64678" s="0" t="s">
        <v>19</v>
      </c>
      <c r="B64678" s="95" t="n">
        <v>43240.8333333333</v>
      </c>
      <c r="C64678" s="0" t="n">
        <v>13.391</v>
      </c>
    </row>
    <row r="64679" customFormat="false" ht="14.25" hidden="false" customHeight="false" outlineLevel="0" collapsed="false">
      <c r="A64679" s="0" t="s">
        <v>19</v>
      </c>
      <c r="B64679" s="95" t="n">
        <v>43240.875</v>
      </c>
      <c r="C64679" s="0" t="n">
        <v>12.742</v>
      </c>
    </row>
    <row r="64680" customFormat="false" ht="14.25" hidden="false" customHeight="false" outlineLevel="0" collapsed="false">
      <c r="A64680" s="0" t="s">
        <v>19</v>
      </c>
      <c r="B64680" s="95" t="n">
        <v>43240.9166666667</v>
      </c>
      <c r="C64680" s="0" t="n">
        <v>12.053</v>
      </c>
    </row>
    <row r="64681" customFormat="false" ht="14.25" hidden="false" customHeight="false" outlineLevel="0" collapsed="false">
      <c r="A64681" s="0" t="s">
        <v>19</v>
      </c>
      <c r="B64681" s="95" t="n">
        <v>43240.9583333333</v>
      </c>
      <c r="C64681" s="0" t="n">
        <v>11.396</v>
      </c>
    </row>
    <row r="64682" customFormat="false" ht="14.25" hidden="false" customHeight="false" outlineLevel="0" collapsed="false">
      <c r="A64682" s="0" t="s">
        <v>19</v>
      </c>
      <c r="B64682" s="95" t="n">
        <v>43241</v>
      </c>
      <c r="C64682" s="0" t="n">
        <v>10.757</v>
      </c>
    </row>
    <row r="64683" customFormat="false" ht="14.25" hidden="false" customHeight="false" outlineLevel="0" collapsed="false">
      <c r="A64683" s="0" t="s">
        <v>19</v>
      </c>
      <c r="B64683" s="95" t="n">
        <v>43241.0416666667</v>
      </c>
      <c r="C64683" s="0" t="n">
        <v>10.17</v>
      </c>
    </row>
    <row r="64684" customFormat="false" ht="14.25" hidden="false" customHeight="false" outlineLevel="0" collapsed="false">
      <c r="A64684" s="0" t="s">
        <v>19</v>
      </c>
      <c r="B64684" s="95" t="n">
        <v>43241.0833333333</v>
      </c>
      <c r="C64684" s="0" t="n">
        <v>9.673</v>
      </c>
    </row>
    <row r="64685" customFormat="false" ht="14.25" hidden="false" customHeight="false" outlineLevel="0" collapsed="false">
      <c r="A64685" s="0" t="s">
        <v>19</v>
      </c>
      <c r="B64685" s="95" t="n">
        <v>43241.125</v>
      </c>
      <c r="C64685" s="0" t="n">
        <v>9.326</v>
      </c>
    </row>
    <row r="64686" customFormat="false" ht="14.25" hidden="false" customHeight="false" outlineLevel="0" collapsed="false">
      <c r="A64686" s="0" t="s">
        <v>19</v>
      </c>
      <c r="B64686" s="95" t="n">
        <v>43241.1666666667</v>
      </c>
      <c r="C64686" s="0" t="n">
        <v>10.218</v>
      </c>
    </row>
    <row r="64687" customFormat="false" ht="14.25" hidden="false" customHeight="false" outlineLevel="0" collapsed="false">
      <c r="A64687" s="0" t="s">
        <v>19</v>
      </c>
      <c r="B64687" s="95" t="n">
        <v>43241.2083333333</v>
      </c>
      <c r="C64687" s="0" t="n">
        <v>11.857</v>
      </c>
    </row>
    <row r="64688" customFormat="false" ht="14.25" hidden="false" customHeight="false" outlineLevel="0" collapsed="false">
      <c r="A64688" s="0" t="s">
        <v>19</v>
      </c>
      <c r="B64688" s="95" t="n">
        <v>43241.25</v>
      </c>
      <c r="C64688" s="0" t="n">
        <v>14.143</v>
      </c>
    </row>
    <row r="64689" customFormat="false" ht="14.25" hidden="false" customHeight="false" outlineLevel="0" collapsed="false">
      <c r="A64689" s="0" t="s">
        <v>19</v>
      </c>
      <c r="B64689" s="95" t="n">
        <v>43241.2916666667</v>
      </c>
      <c r="C64689" s="0" t="n">
        <v>16.795</v>
      </c>
    </row>
    <row r="64690" customFormat="false" ht="14.25" hidden="false" customHeight="false" outlineLevel="0" collapsed="false">
      <c r="A64690" s="0" t="s">
        <v>19</v>
      </c>
      <c r="B64690" s="95" t="n">
        <v>43241.3333333333</v>
      </c>
      <c r="C64690" s="0" t="n">
        <v>18.689</v>
      </c>
    </row>
    <row r="64691" customFormat="false" ht="14.25" hidden="false" customHeight="false" outlineLevel="0" collapsed="false">
      <c r="A64691" s="0" t="s">
        <v>19</v>
      </c>
      <c r="B64691" s="95" t="n">
        <v>43241.375</v>
      </c>
      <c r="C64691" s="0" t="n">
        <v>19.909</v>
      </c>
    </row>
    <row r="64692" customFormat="false" ht="14.25" hidden="false" customHeight="false" outlineLevel="0" collapsed="false">
      <c r="A64692" s="0" t="s">
        <v>19</v>
      </c>
      <c r="B64692" s="95" t="n">
        <v>43241.4166666667</v>
      </c>
      <c r="C64692" s="0" t="n">
        <v>20.787</v>
      </c>
    </row>
    <row r="64693" customFormat="false" ht="14.25" hidden="false" customHeight="false" outlineLevel="0" collapsed="false">
      <c r="A64693" s="0" t="s">
        <v>19</v>
      </c>
      <c r="B64693" s="95" t="n">
        <v>43241.4583333333</v>
      </c>
      <c r="C64693" s="0" t="n">
        <v>21.397</v>
      </c>
    </row>
    <row r="64694" customFormat="false" ht="14.25" hidden="false" customHeight="false" outlineLevel="0" collapsed="false">
      <c r="A64694" s="0" t="s">
        <v>19</v>
      </c>
      <c r="B64694" s="95" t="n">
        <v>43241.5</v>
      </c>
      <c r="C64694" s="0" t="n">
        <v>21.74</v>
      </c>
    </row>
    <row r="64695" customFormat="false" ht="14.25" hidden="false" customHeight="false" outlineLevel="0" collapsed="false">
      <c r="A64695" s="0" t="s">
        <v>19</v>
      </c>
      <c r="B64695" s="95" t="n">
        <v>43241.5416666667</v>
      </c>
      <c r="C64695" s="0" t="n">
        <v>21.835</v>
      </c>
    </row>
    <row r="64696" customFormat="false" ht="14.25" hidden="false" customHeight="false" outlineLevel="0" collapsed="false">
      <c r="A64696" s="0" t="s">
        <v>19</v>
      </c>
      <c r="B64696" s="95" t="n">
        <v>43241.5833333333</v>
      </c>
      <c r="C64696" s="0" t="n">
        <v>21.676</v>
      </c>
    </row>
    <row r="64697" customFormat="false" ht="14.25" hidden="false" customHeight="false" outlineLevel="0" collapsed="false">
      <c r="A64697" s="0" t="s">
        <v>19</v>
      </c>
      <c r="B64697" s="95" t="n">
        <v>43241.625</v>
      </c>
      <c r="C64697" s="0" t="n">
        <v>21.247</v>
      </c>
    </row>
    <row r="64698" customFormat="false" ht="14.25" hidden="false" customHeight="false" outlineLevel="0" collapsed="false">
      <c r="A64698" s="0" t="s">
        <v>19</v>
      </c>
      <c r="B64698" s="95" t="n">
        <v>43241.6666666667</v>
      </c>
      <c r="C64698" s="0" t="n">
        <v>20.484</v>
      </c>
    </row>
    <row r="64699" customFormat="false" ht="14.25" hidden="false" customHeight="false" outlineLevel="0" collapsed="false">
      <c r="A64699" s="0" t="s">
        <v>19</v>
      </c>
      <c r="B64699" s="95" t="n">
        <v>43241.7083333333</v>
      </c>
      <c r="C64699" s="0" t="n">
        <v>19.158</v>
      </c>
    </row>
    <row r="64700" customFormat="false" ht="14.25" hidden="false" customHeight="false" outlineLevel="0" collapsed="false">
      <c r="A64700" s="0" t="s">
        <v>19</v>
      </c>
      <c r="B64700" s="95" t="n">
        <v>43241.75</v>
      </c>
      <c r="C64700" s="0" t="n">
        <v>17.185</v>
      </c>
    </row>
    <row r="64701" customFormat="false" ht="14.25" hidden="false" customHeight="false" outlineLevel="0" collapsed="false">
      <c r="A64701" s="0" t="s">
        <v>19</v>
      </c>
      <c r="B64701" s="95" t="n">
        <v>43241.7916666667</v>
      </c>
      <c r="C64701" s="0" t="n">
        <v>15.774</v>
      </c>
    </row>
    <row r="64702" customFormat="false" ht="14.25" hidden="false" customHeight="false" outlineLevel="0" collapsed="false">
      <c r="A64702" s="0" t="s">
        <v>19</v>
      </c>
      <c r="B64702" s="95" t="n">
        <v>43241.8333333333</v>
      </c>
      <c r="C64702" s="0" t="n">
        <v>15.122</v>
      </c>
    </row>
    <row r="64703" customFormat="false" ht="14.25" hidden="false" customHeight="false" outlineLevel="0" collapsed="false">
      <c r="A64703" s="0" t="s">
        <v>19</v>
      </c>
      <c r="B64703" s="95" t="n">
        <v>43241.875</v>
      </c>
      <c r="C64703" s="0" t="n">
        <v>14.478</v>
      </c>
    </row>
    <row r="64704" customFormat="false" ht="14.25" hidden="false" customHeight="false" outlineLevel="0" collapsed="false">
      <c r="A64704" s="0" t="s">
        <v>19</v>
      </c>
      <c r="B64704" s="95" t="n">
        <v>43241.9166666667</v>
      </c>
      <c r="C64704" s="0" t="n">
        <v>13.787</v>
      </c>
    </row>
    <row r="64705" customFormat="false" ht="14.25" hidden="false" customHeight="false" outlineLevel="0" collapsed="false">
      <c r="A64705" s="0" t="s">
        <v>19</v>
      </c>
      <c r="B64705" s="95" t="n">
        <v>43241.9583333333</v>
      </c>
      <c r="C64705" s="0" t="n">
        <v>13.114</v>
      </c>
    </row>
    <row r="64706" customFormat="false" ht="14.25" hidden="false" customHeight="false" outlineLevel="0" collapsed="false">
      <c r="A64706" s="0" t="s">
        <v>19</v>
      </c>
      <c r="B64706" s="95" t="n">
        <v>43242</v>
      </c>
      <c r="C64706" s="0" t="n">
        <v>12.468</v>
      </c>
    </row>
    <row r="64707" customFormat="false" ht="14.25" hidden="false" customHeight="false" outlineLevel="0" collapsed="false">
      <c r="A64707" s="0" t="s">
        <v>19</v>
      </c>
      <c r="B64707" s="95" t="n">
        <v>43242.0416666667</v>
      </c>
      <c r="C64707" s="0" t="n">
        <v>11.906</v>
      </c>
    </row>
    <row r="64708" customFormat="false" ht="14.25" hidden="false" customHeight="false" outlineLevel="0" collapsed="false">
      <c r="A64708" s="0" t="s">
        <v>19</v>
      </c>
      <c r="B64708" s="95" t="n">
        <v>43242.0833333333</v>
      </c>
      <c r="C64708" s="0" t="n">
        <v>11.409</v>
      </c>
    </row>
    <row r="64709" customFormat="false" ht="14.25" hidden="false" customHeight="false" outlineLevel="0" collapsed="false">
      <c r="A64709" s="0" t="s">
        <v>19</v>
      </c>
      <c r="B64709" s="95" t="n">
        <v>43242.125</v>
      </c>
      <c r="C64709" s="0" t="n">
        <v>11.045</v>
      </c>
    </row>
    <row r="64710" customFormat="false" ht="14.25" hidden="false" customHeight="false" outlineLevel="0" collapsed="false">
      <c r="A64710" s="0" t="s">
        <v>19</v>
      </c>
      <c r="B64710" s="95" t="n">
        <v>43242.1666666667</v>
      </c>
      <c r="C64710" s="0" t="n">
        <v>12.024</v>
      </c>
    </row>
    <row r="64711" customFormat="false" ht="14.25" hidden="false" customHeight="false" outlineLevel="0" collapsed="false">
      <c r="A64711" s="0" t="s">
        <v>19</v>
      </c>
      <c r="B64711" s="95" t="n">
        <v>43242.2083333333</v>
      </c>
      <c r="C64711" s="0" t="n">
        <v>13.54</v>
      </c>
    </row>
    <row r="64712" customFormat="false" ht="14.25" hidden="false" customHeight="false" outlineLevel="0" collapsed="false">
      <c r="A64712" s="0" t="s">
        <v>19</v>
      </c>
      <c r="B64712" s="95" t="n">
        <v>43242.25</v>
      </c>
      <c r="C64712" s="0" t="n">
        <v>15.394</v>
      </c>
    </row>
    <row r="64713" customFormat="false" ht="14.25" hidden="false" customHeight="false" outlineLevel="0" collapsed="false">
      <c r="A64713" s="0" t="s">
        <v>19</v>
      </c>
      <c r="B64713" s="95" t="n">
        <v>43242.2916666667</v>
      </c>
      <c r="C64713" s="0" t="n">
        <v>17.815</v>
      </c>
    </row>
    <row r="64714" customFormat="false" ht="14.25" hidden="false" customHeight="false" outlineLevel="0" collapsed="false">
      <c r="A64714" s="0" t="s">
        <v>19</v>
      </c>
      <c r="B64714" s="95" t="n">
        <v>43242.3333333334</v>
      </c>
      <c r="C64714" s="0" t="n">
        <v>19.504</v>
      </c>
    </row>
    <row r="64715" customFormat="false" ht="14.25" hidden="false" customHeight="false" outlineLevel="0" collapsed="false">
      <c r="A64715" s="0" t="s">
        <v>19</v>
      </c>
      <c r="B64715" s="95" t="n">
        <v>43242.375</v>
      </c>
      <c r="C64715" s="0" t="n">
        <v>20.574</v>
      </c>
    </row>
    <row r="64716" customFormat="false" ht="14.25" hidden="false" customHeight="false" outlineLevel="0" collapsed="false">
      <c r="A64716" s="0" t="s">
        <v>19</v>
      </c>
      <c r="B64716" s="95" t="n">
        <v>43242.4166666667</v>
      </c>
      <c r="C64716" s="0" t="n">
        <v>21.279</v>
      </c>
    </row>
    <row r="64717" customFormat="false" ht="14.25" hidden="false" customHeight="false" outlineLevel="0" collapsed="false">
      <c r="A64717" s="0" t="s">
        <v>19</v>
      </c>
      <c r="B64717" s="95" t="n">
        <v>43242.4583333333</v>
      </c>
      <c r="C64717" s="0" t="n">
        <v>21.694</v>
      </c>
    </row>
    <row r="64718" customFormat="false" ht="14.25" hidden="false" customHeight="false" outlineLevel="0" collapsed="false">
      <c r="A64718" s="0" t="s">
        <v>19</v>
      </c>
      <c r="B64718" s="95" t="n">
        <v>43242.5</v>
      </c>
      <c r="C64718" s="0" t="n">
        <v>21.902</v>
      </c>
    </row>
    <row r="64719" customFormat="false" ht="14.25" hidden="false" customHeight="false" outlineLevel="0" collapsed="false">
      <c r="A64719" s="0" t="s">
        <v>19</v>
      </c>
      <c r="B64719" s="95" t="n">
        <v>43242.5416666667</v>
      </c>
      <c r="C64719" s="0" t="n">
        <v>21.893</v>
      </c>
    </row>
    <row r="64720" customFormat="false" ht="14.25" hidden="false" customHeight="false" outlineLevel="0" collapsed="false">
      <c r="A64720" s="0" t="s">
        <v>19</v>
      </c>
      <c r="B64720" s="95" t="n">
        <v>43242.5833333333</v>
      </c>
      <c r="C64720" s="0" t="n">
        <v>21.664</v>
      </c>
    </row>
    <row r="64721" customFormat="false" ht="14.25" hidden="false" customHeight="false" outlineLevel="0" collapsed="false">
      <c r="A64721" s="0" t="s">
        <v>19</v>
      </c>
      <c r="B64721" s="95" t="n">
        <v>43242.625</v>
      </c>
      <c r="C64721" s="0" t="n">
        <v>21.169</v>
      </c>
    </row>
    <row r="64722" customFormat="false" ht="14.25" hidden="false" customHeight="false" outlineLevel="0" collapsed="false">
      <c r="A64722" s="0" t="s">
        <v>19</v>
      </c>
      <c r="B64722" s="95" t="n">
        <v>43242.6666666667</v>
      </c>
      <c r="C64722" s="0" t="n">
        <v>20.345</v>
      </c>
    </row>
    <row r="64723" customFormat="false" ht="14.25" hidden="false" customHeight="false" outlineLevel="0" collapsed="false">
      <c r="A64723" s="0" t="s">
        <v>19</v>
      </c>
      <c r="B64723" s="95" t="n">
        <v>43242.7083333333</v>
      </c>
      <c r="C64723" s="0" t="n">
        <v>19.022</v>
      </c>
    </row>
    <row r="64724" customFormat="false" ht="14.25" hidden="false" customHeight="false" outlineLevel="0" collapsed="false">
      <c r="A64724" s="0" t="s">
        <v>19</v>
      </c>
      <c r="B64724" s="95" t="n">
        <v>43242.75</v>
      </c>
      <c r="C64724" s="0" t="n">
        <v>17.263</v>
      </c>
    </row>
    <row r="64725" customFormat="false" ht="14.25" hidden="false" customHeight="false" outlineLevel="0" collapsed="false">
      <c r="A64725" s="0" t="s">
        <v>19</v>
      </c>
      <c r="B64725" s="95" t="n">
        <v>43242.7916666667</v>
      </c>
      <c r="C64725" s="0" t="n">
        <v>16.004</v>
      </c>
    </row>
    <row r="64726" customFormat="false" ht="14.25" hidden="false" customHeight="false" outlineLevel="0" collapsed="false">
      <c r="A64726" s="0" t="s">
        <v>19</v>
      </c>
      <c r="B64726" s="95" t="n">
        <v>43242.8333333333</v>
      </c>
      <c r="C64726" s="0" t="n">
        <v>15.371</v>
      </c>
    </row>
    <row r="64727" customFormat="false" ht="14.25" hidden="false" customHeight="false" outlineLevel="0" collapsed="false">
      <c r="A64727" s="0" t="s">
        <v>19</v>
      </c>
      <c r="B64727" s="95" t="n">
        <v>43242.875</v>
      </c>
      <c r="C64727" s="0" t="n">
        <v>14.791</v>
      </c>
    </row>
    <row r="64728" customFormat="false" ht="14.25" hidden="false" customHeight="false" outlineLevel="0" collapsed="false">
      <c r="A64728" s="0" t="s">
        <v>19</v>
      </c>
      <c r="B64728" s="95" t="n">
        <v>43242.9166666667</v>
      </c>
      <c r="C64728" s="0" t="n">
        <v>14.206</v>
      </c>
    </row>
    <row r="64729" customFormat="false" ht="14.25" hidden="false" customHeight="false" outlineLevel="0" collapsed="false">
      <c r="A64729" s="0" t="s">
        <v>19</v>
      </c>
      <c r="B64729" s="95" t="n">
        <v>43242.9583333333</v>
      </c>
      <c r="C64729" s="0" t="n">
        <v>13.641</v>
      </c>
    </row>
    <row r="64730" customFormat="false" ht="14.25" hidden="false" customHeight="false" outlineLevel="0" collapsed="false">
      <c r="A64730" s="0" t="s">
        <v>19</v>
      </c>
      <c r="B64730" s="95" t="n">
        <v>43243</v>
      </c>
      <c r="C64730" s="0" t="n">
        <v>13.12</v>
      </c>
    </row>
    <row r="64731" customFormat="false" ht="14.25" hidden="false" customHeight="false" outlineLevel="0" collapsed="false">
      <c r="A64731" s="0" t="s">
        <v>19</v>
      </c>
      <c r="B64731" s="95" t="n">
        <v>43243.0416666667</v>
      </c>
      <c r="C64731" s="0" t="n">
        <v>12.68</v>
      </c>
    </row>
    <row r="64732" customFormat="false" ht="14.25" hidden="false" customHeight="false" outlineLevel="0" collapsed="false">
      <c r="A64732" s="0" t="s">
        <v>19</v>
      </c>
      <c r="B64732" s="95" t="n">
        <v>43243.0833333333</v>
      </c>
      <c r="C64732" s="0" t="n">
        <v>12.29</v>
      </c>
    </row>
    <row r="64733" customFormat="false" ht="14.25" hidden="false" customHeight="false" outlineLevel="0" collapsed="false">
      <c r="A64733" s="0" t="s">
        <v>19</v>
      </c>
      <c r="B64733" s="95" t="n">
        <v>43243.125</v>
      </c>
      <c r="C64733" s="0" t="n">
        <v>12.035</v>
      </c>
    </row>
    <row r="64734" customFormat="false" ht="14.25" hidden="false" customHeight="false" outlineLevel="0" collapsed="false">
      <c r="A64734" s="0" t="s">
        <v>19</v>
      </c>
      <c r="B64734" s="95" t="n">
        <v>43243.1666666667</v>
      </c>
      <c r="C64734" s="0" t="n">
        <v>12.725</v>
      </c>
    </row>
    <row r="64735" customFormat="false" ht="14.25" hidden="false" customHeight="false" outlineLevel="0" collapsed="false">
      <c r="A64735" s="0" t="s">
        <v>19</v>
      </c>
      <c r="B64735" s="95" t="n">
        <v>43243.2083333333</v>
      </c>
      <c r="C64735" s="0" t="n">
        <v>13.79</v>
      </c>
    </row>
    <row r="64736" customFormat="false" ht="14.25" hidden="false" customHeight="false" outlineLevel="0" collapsed="false">
      <c r="A64736" s="0" t="s">
        <v>19</v>
      </c>
      <c r="B64736" s="95" t="n">
        <v>43243.25</v>
      </c>
      <c r="C64736" s="0" t="n">
        <v>15.269</v>
      </c>
    </row>
    <row r="64737" customFormat="false" ht="14.25" hidden="false" customHeight="false" outlineLevel="0" collapsed="false">
      <c r="A64737" s="0" t="s">
        <v>19</v>
      </c>
      <c r="B64737" s="95" t="n">
        <v>43243.2916666667</v>
      </c>
      <c r="C64737" s="0" t="n">
        <v>17.008</v>
      </c>
    </row>
    <row r="64738" customFormat="false" ht="14.25" hidden="false" customHeight="false" outlineLevel="0" collapsed="false">
      <c r="A64738" s="0" t="s">
        <v>19</v>
      </c>
      <c r="B64738" s="95" t="n">
        <v>43243.3333333333</v>
      </c>
      <c r="C64738" s="0" t="n">
        <v>18.473</v>
      </c>
    </row>
    <row r="64739" customFormat="false" ht="14.25" hidden="false" customHeight="false" outlineLevel="0" collapsed="false">
      <c r="A64739" s="0" t="s">
        <v>19</v>
      </c>
      <c r="B64739" s="95" t="n">
        <v>43243.375</v>
      </c>
      <c r="C64739" s="0" t="n">
        <v>19.671</v>
      </c>
    </row>
    <row r="64740" customFormat="false" ht="14.25" hidden="false" customHeight="false" outlineLevel="0" collapsed="false">
      <c r="A64740" s="0" t="s">
        <v>19</v>
      </c>
      <c r="B64740" s="95" t="n">
        <v>43243.4166666667</v>
      </c>
      <c r="C64740" s="0" t="n">
        <v>20.66</v>
      </c>
    </row>
    <row r="64741" customFormat="false" ht="14.25" hidden="false" customHeight="false" outlineLevel="0" collapsed="false">
      <c r="A64741" s="0" t="s">
        <v>19</v>
      </c>
      <c r="B64741" s="95" t="n">
        <v>43243.4583333333</v>
      </c>
      <c r="C64741" s="0" t="n">
        <v>21.347</v>
      </c>
    </row>
    <row r="64742" customFormat="false" ht="14.25" hidden="false" customHeight="false" outlineLevel="0" collapsed="false">
      <c r="A64742" s="0" t="s">
        <v>19</v>
      </c>
      <c r="B64742" s="95" t="n">
        <v>43243.5</v>
      </c>
      <c r="C64742" s="0" t="n">
        <v>21.676</v>
      </c>
    </row>
    <row r="64743" customFormat="false" ht="14.25" hidden="false" customHeight="false" outlineLevel="0" collapsed="false">
      <c r="A64743" s="0" t="s">
        <v>19</v>
      </c>
      <c r="B64743" s="95" t="n">
        <v>43243.5416666667</v>
      </c>
      <c r="C64743" s="0" t="n">
        <v>21.698</v>
      </c>
    </row>
    <row r="64744" customFormat="false" ht="14.25" hidden="false" customHeight="false" outlineLevel="0" collapsed="false">
      <c r="A64744" s="0" t="s">
        <v>19</v>
      </c>
      <c r="B64744" s="95" t="n">
        <v>43243.5833333333</v>
      </c>
      <c r="C64744" s="0" t="n">
        <v>21.45</v>
      </c>
    </row>
    <row r="64745" customFormat="false" ht="14.25" hidden="false" customHeight="false" outlineLevel="0" collapsed="false">
      <c r="A64745" s="0" t="s">
        <v>19</v>
      </c>
      <c r="B64745" s="95" t="n">
        <v>43243.625</v>
      </c>
      <c r="C64745" s="0" t="n">
        <v>20.954</v>
      </c>
    </row>
    <row r="64746" customFormat="false" ht="14.25" hidden="false" customHeight="false" outlineLevel="0" collapsed="false">
      <c r="A64746" s="0" t="s">
        <v>19</v>
      </c>
      <c r="B64746" s="95" t="n">
        <v>43243.6666666667</v>
      </c>
      <c r="C64746" s="0" t="n">
        <v>20.168</v>
      </c>
    </row>
    <row r="64747" customFormat="false" ht="14.25" hidden="false" customHeight="false" outlineLevel="0" collapsed="false">
      <c r="A64747" s="0" t="s">
        <v>19</v>
      </c>
      <c r="B64747" s="95" t="n">
        <v>43243.7083333333</v>
      </c>
      <c r="C64747" s="0" t="n">
        <v>19.024</v>
      </c>
    </row>
    <row r="64748" customFormat="false" ht="14.25" hidden="false" customHeight="false" outlineLevel="0" collapsed="false">
      <c r="A64748" s="0" t="s">
        <v>19</v>
      </c>
      <c r="B64748" s="95" t="n">
        <v>43243.75</v>
      </c>
      <c r="C64748" s="0" t="n">
        <v>17.538</v>
      </c>
    </row>
    <row r="64749" customFormat="false" ht="14.25" hidden="false" customHeight="false" outlineLevel="0" collapsed="false">
      <c r="A64749" s="0" t="s">
        <v>19</v>
      </c>
      <c r="B64749" s="95" t="n">
        <v>43243.7916666667</v>
      </c>
      <c r="C64749" s="0" t="n">
        <v>16.286</v>
      </c>
    </row>
    <row r="64750" customFormat="false" ht="14.25" hidden="false" customHeight="false" outlineLevel="0" collapsed="false">
      <c r="A64750" s="0" t="s">
        <v>19</v>
      </c>
      <c r="B64750" s="95" t="n">
        <v>43243.8333333333</v>
      </c>
      <c r="C64750" s="0" t="n">
        <v>15.623</v>
      </c>
    </row>
    <row r="64751" customFormat="false" ht="14.25" hidden="false" customHeight="false" outlineLevel="0" collapsed="false">
      <c r="A64751" s="0" t="s">
        <v>19</v>
      </c>
      <c r="B64751" s="95" t="n">
        <v>43243.875</v>
      </c>
      <c r="C64751" s="0" t="n">
        <v>15.026</v>
      </c>
    </row>
    <row r="64752" customFormat="false" ht="14.25" hidden="false" customHeight="false" outlineLevel="0" collapsed="false">
      <c r="A64752" s="0" t="s">
        <v>19</v>
      </c>
      <c r="B64752" s="95" t="n">
        <v>43243.9166666667</v>
      </c>
      <c r="C64752" s="0" t="n">
        <v>14.513</v>
      </c>
    </row>
    <row r="64753" customFormat="false" ht="14.25" hidden="false" customHeight="false" outlineLevel="0" collapsed="false">
      <c r="A64753" s="0" t="s">
        <v>19</v>
      </c>
      <c r="B64753" s="95" t="n">
        <v>43243.9583333333</v>
      </c>
      <c r="C64753" s="0" t="n">
        <v>14.066</v>
      </c>
    </row>
    <row r="64754" customFormat="false" ht="14.25" hidden="false" customHeight="false" outlineLevel="0" collapsed="false">
      <c r="A64754" s="0" t="s">
        <v>19</v>
      </c>
      <c r="B64754" s="95" t="n">
        <v>43244</v>
      </c>
      <c r="C64754" s="0" t="n">
        <v>13.665</v>
      </c>
    </row>
    <row r="64755" customFormat="false" ht="14.25" hidden="false" customHeight="false" outlineLevel="0" collapsed="false">
      <c r="A64755" s="0" t="s">
        <v>19</v>
      </c>
      <c r="B64755" s="95" t="n">
        <v>43244.0416666667</v>
      </c>
      <c r="C64755" s="0" t="n">
        <v>13.352</v>
      </c>
    </row>
    <row r="64756" customFormat="false" ht="14.25" hidden="false" customHeight="false" outlineLevel="0" collapsed="false">
      <c r="A64756" s="0" t="s">
        <v>19</v>
      </c>
      <c r="B64756" s="95" t="n">
        <v>43244.0833333333</v>
      </c>
      <c r="C64756" s="0" t="n">
        <v>13.105</v>
      </c>
    </row>
    <row r="64757" customFormat="false" ht="14.25" hidden="false" customHeight="false" outlineLevel="0" collapsed="false">
      <c r="A64757" s="0" t="s">
        <v>19</v>
      </c>
      <c r="B64757" s="95" t="n">
        <v>43244.125</v>
      </c>
      <c r="C64757" s="0" t="n">
        <v>12.908</v>
      </c>
    </row>
    <row r="64758" customFormat="false" ht="14.25" hidden="false" customHeight="false" outlineLevel="0" collapsed="false">
      <c r="A64758" s="0" t="s">
        <v>19</v>
      </c>
      <c r="B64758" s="95" t="n">
        <v>43244.1666666667</v>
      </c>
      <c r="C64758" s="0" t="n">
        <v>13.368</v>
      </c>
    </row>
    <row r="64759" customFormat="false" ht="14.25" hidden="false" customHeight="false" outlineLevel="0" collapsed="false">
      <c r="A64759" s="0" t="s">
        <v>19</v>
      </c>
      <c r="B64759" s="95" t="n">
        <v>43244.2083333334</v>
      </c>
      <c r="C64759" s="0" t="n">
        <v>14.315</v>
      </c>
    </row>
    <row r="64760" customFormat="false" ht="14.25" hidden="false" customHeight="false" outlineLevel="0" collapsed="false">
      <c r="A64760" s="0" t="s">
        <v>19</v>
      </c>
      <c r="B64760" s="95" t="n">
        <v>43244.25</v>
      </c>
      <c r="C64760" s="0" t="n">
        <v>15.688</v>
      </c>
    </row>
    <row r="64761" customFormat="false" ht="14.25" hidden="false" customHeight="false" outlineLevel="0" collapsed="false">
      <c r="A64761" s="0" t="s">
        <v>19</v>
      </c>
      <c r="B64761" s="95" t="n">
        <v>43244.2916666667</v>
      </c>
      <c r="C64761" s="0" t="n">
        <v>17.17</v>
      </c>
    </row>
    <row r="64762" customFormat="false" ht="14.25" hidden="false" customHeight="false" outlineLevel="0" collapsed="false">
      <c r="A64762" s="0" t="s">
        <v>19</v>
      </c>
      <c r="B64762" s="95" t="n">
        <v>43244.3333333333</v>
      </c>
      <c r="C64762" s="0" t="n">
        <v>18.456</v>
      </c>
    </row>
    <row r="64763" customFormat="false" ht="14.25" hidden="false" customHeight="false" outlineLevel="0" collapsed="false">
      <c r="A64763" s="0" t="s">
        <v>19</v>
      </c>
      <c r="B64763" s="95" t="n">
        <v>43244.375</v>
      </c>
      <c r="C64763" s="0" t="n">
        <v>19.426</v>
      </c>
    </row>
    <row r="64764" customFormat="false" ht="14.25" hidden="false" customHeight="false" outlineLevel="0" collapsed="false">
      <c r="A64764" s="0" t="s">
        <v>19</v>
      </c>
      <c r="B64764" s="95" t="n">
        <v>43244.4166666667</v>
      </c>
      <c r="C64764" s="0" t="n">
        <v>20.101</v>
      </c>
    </row>
    <row r="64765" customFormat="false" ht="14.25" hidden="false" customHeight="false" outlineLevel="0" collapsed="false">
      <c r="A64765" s="0" t="s">
        <v>19</v>
      </c>
      <c r="B64765" s="95" t="n">
        <v>43244.4583333333</v>
      </c>
      <c r="C64765" s="0" t="n">
        <v>20.503</v>
      </c>
    </row>
    <row r="64766" customFormat="false" ht="14.25" hidden="false" customHeight="false" outlineLevel="0" collapsed="false">
      <c r="A64766" s="0" t="s">
        <v>19</v>
      </c>
      <c r="B64766" s="95" t="n">
        <v>43244.5</v>
      </c>
      <c r="C64766" s="0" t="n">
        <v>20.721</v>
      </c>
    </row>
    <row r="64767" customFormat="false" ht="14.25" hidden="false" customHeight="false" outlineLevel="0" collapsed="false">
      <c r="A64767" s="0" t="s">
        <v>19</v>
      </c>
      <c r="B64767" s="95" t="n">
        <v>43244.5416666667</v>
      </c>
      <c r="C64767" s="0" t="n">
        <v>20.748</v>
      </c>
    </row>
    <row r="64768" customFormat="false" ht="14.25" hidden="false" customHeight="false" outlineLevel="0" collapsed="false">
      <c r="A64768" s="0" t="s">
        <v>19</v>
      </c>
      <c r="B64768" s="95" t="n">
        <v>43244.5833333333</v>
      </c>
      <c r="C64768" s="0" t="n">
        <v>20.6</v>
      </c>
    </row>
    <row r="64769" customFormat="false" ht="14.25" hidden="false" customHeight="false" outlineLevel="0" collapsed="false">
      <c r="A64769" s="0" t="s">
        <v>19</v>
      </c>
      <c r="B64769" s="95" t="n">
        <v>43244.625</v>
      </c>
      <c r="C64769" s="0" t="n">
        <v>20.279</v>
      </c>
    </row>
    <row r="64770" customFormat="false" ht="14.25" hidden="false" customHeight="false" outlineLevel="0" collapsed="false">
      <c r="A64770" s="0" t="s">
        <v>19</v>
      </c>
      <c r="B64770" s="95" t="n">
        <v>43244.6666666667</v>
      </c>
      <c r="C64770" s="0" t="n">
        <v>19.771</v>
      </c>
    </row>
    <row r="64771" customFormat="false" ht="14.25" hidden="false" customHeight="false" outlineLevel="0" collapsed="false">
      <c r="A64771" s="0" t="s">
        <v>19</v>
      </c>
      <c r="B64771" s="95" t="n">
        <v>43244.7083333333</v>
      </c>
      <c r="C64771" s="0" t="n">
        <v>18.963</v>
      </c>
    </row>
    <row r="64772" customFormat="false" ht="14.25" hidden="false" customHeight="false" outlineLevel="0" collapsed="false">
      <c r="A64772" s="0" t="s">
        <v>19</v>
      </c>
      <c r="B64772" s="95" t="n">
        <v>43244.75</v>
      </c>
      <c r="C64772" s="0" t="n">
        <v>17.641</v>
      </c>
    </row>
    <row r="64773" customFormat="false" ht="14.25" hidden="false" customHeight="false" outlineLevel="0" collapsed="false">
      <c r="A64773" s="0" t="s">
        <v>19</v>
      </c>
      <c r="B64773" s="95" t="n">
        <v>43244.7916666667</v>
      </c>
      <c r="C64773" s="0" t="n">
        <v>16.482</v>
      </c>
    </row>
    <row r="64774" customFormat="false" ht="14.25" hidden="false" customHeight="false" outlineLevel="0" collapsed="false">
      <c r="A64774" s="0" t="s">
        <v>19</v>
      </c>
      <c r="B64774" s="95" t="n">
        <v>43244.8333333333</v>
      </c>
      <c r="C64774" s="0" t="n">
        <v>15.903</v>
      </c>
    </row>
    <row r="64775" customFormat="false" ht="14.25" hidden="false" customHeight="false" outlineLevel="0" collapsed="false">
      <c r="A64775" s="0" t="s">
        <v>19</v>
      </c>
      <c r="B64775" s="95" t="n">
        <v>43244.875</v>
      </c>
      <c r="C64775" s="0" t="n">
        <v>15.36</v>
      </c>
    </row>
    <row r="64776" customFormat="false" ht="14.25" hidden="false" customHeight="false" outlineLevel="0" collapsed="false">
      <c r="A64776" s="0" t="s">
        <v>19</v>
      </c>
      <c r="B64776" s="95" t="n">
        <v>43244.9166666667</v>
      </c>
      <c r="C64776" s="0" t="n">
        <v>14.822</v>
      </c>
    </row>
    <row r="64777" customFormat="false" ht="14.25" hidden="false" customHeight="false" outlineLevel="0" collapsed="false">
      <c r="A64777" s="0" t="s">
        <v>19</v>
      </c>
      <c r="B64777" s="95" t="n">
        <v>43244.9583333333</v>
      </c>
      <c r="C64777" s="0" t="n">
        <v>14.305</v>
      </c>
    </row>
    <row r="64778" customFormat="false" ht="14.25" hidden="false" customHeight="false" outlineLevel="0" collapsed="false">
      <c r="A64778" s="0" t="s">
        <v>19</v>
      </c>
      <c r="B64778" s="95" t="n">
        <v>43245</v>
      </c>
      <c r="C64778" s="0" t="n">
        <v>13.845</v>
      </c>
    </row>
    <row r="64779" customFormat="false" ht="14.25" hidden="false" customHeight="false" outlineLevel="0" collapsed="false">
      <c r="A64779" s="0" t="s">
        <v>19</v>
      </c>
      <c r="B64779" s="95" t="n">
        <v>43245.0416666667</v>
      </c>
      <c r="C64779" s="0" t="n">
        <v>13.405</v>
      </c>
    </row>
    <row r="64780" customFormat="false" ht="14.25" hidden="false" customHeight="false" outlineLevel="0" collapsed="false">
      <c r="A64780" s="0" t="s">
        <v>19</v>
      </c>
      <c r="B64780" s="95" t="n">
        <v>43245.0833333333</v>
      </c>
      <c r="C64780" s="0" t="n">
        <v>12.98</v>
      </c>
    </row>
    <row r="64781" customFormat="false" ht="14.25" hidden="false" customHeight="false" outlineLevel="0" collapsed="false">
      <c r="A64781" s="0" t="s">
        <v>19</v>
      </c>
      <c r="B64781" s="95" t="n">
        <v>43245.125</v>
      </c>
      <c r="C64781" s="0" t="n">
        <v>12.66</v>
      </c>
    </row>
    <row r="64782" customFormat="false" ht="14.25" hidden="false" customHeight="false" outlineLevel="0" collapsed="false">
      <c r="A64782" s="0" t="s">
        <v>19</v>
      </c>
      <c r="B64782" s="95" t="n">
        <v>43245.1666666667</v>
      </c>
      <c r="C64782" s="0" t="n">
        <v>13.484</v>
      </c>
    </row>
    <row r="64783" customFormat="false" ht="14.25" hidden="false" customHeight="false" outlineLevel="0" collapsed="false">
      <c r="A64783" s="0" t="s">
        <v>19</v>
      </c>
      <c r="B64783" s="95" t="n">
        <v>43245.2083333333</v>
      </c>
      <c r="C64783" s="0" t="n">
        <v>14.95</v>
      </c>
    </row>
    <row r="64784" customFormat="false" ht="14.25" hidden="false" customHeight="false" outlineLevel="0" collapsed="false">
      <c r="A64784" s="0" t="s">
        <v>19</v>
      </c>
      <c r="B64784" s="95" t="n">
        <v>43245.25</v>
      </c>
      <c r="C64784" s="0" t="n">
        <v>16.976</v>
      </c>
    </row>
    <row r="64785" customFormat="false" ht="14.25" hidden="false" customHeight="false" outlineLevel="0" collapsed="false">
      <c r="A64785" s="0" t="s">
        <v>19</v>
      </c>
      <c r="B64785" s="95" t="n">
        <v>43245.2916666667</v>
      </c>
      <c r="C64785" s="0" t="n">
        <v>19.152</v>
      </c>
    </row>
    <row r="64786" customFormat="false" ht="14.25" hidden="false" customHeight="false" outlineLevel="0" collapsed="false">
      <c r="A64786" s="0" t="s">
        <v>19</v>
      </c>
      <c r="B64786" s="95" t="n">
        <v>43245.3333333333</v>
      </c>
      <c r="C64786" s="0" t="n">
        <v>20.592</v>
      </c>
    </row>
    <row r="64787" customFormat="false" ht="14.25" hidden="false" customHeight="false" outlineLevel="0" collapsed="false">
      <c r="A64787" s="0" t="s">
        <v>19</v>
      </c>
      <c r="B64787" s="95" t="n">
        <v>43245.375</v>
      </c>
      <c r="C64787" s="0" t="n">
        <v>21.655</v>
      </c>
    </row>
    <row r="64788" customFormat="false" ht="14.25" hidden="false" customHeight="false" outlineLevel="0" collapsed="false">
      <c r="A64788" s="0" t="s">
        <v>19</v>
      </c>
      <c r="B64788" s="95" t="n">
        <v>43245.4166666667</v>
      </c>
      <c r="C64788" s="0" t="n">
        <v>22.366</v>
      </c>
    </row>
    <row r="64789" customFormat="false" ht="14.25" hidden="false" customHeight="false" outlineLevel="0" collapsed="false">
      <c r="A64789" s="0" t="s">
        <v>19</v>
      </c>
      <c r="B64789" s="95" t="n">
        <v>43245.4583333333</v>
      </c>
      <c r="C64789" s="0" t="n">
        <v>22.854</v>
      </c>
    </row>
    <row r="64790" customFormat="false" ht="14.25" hidden="false" customHeight="false" outlineLevel="0" collapsed="false">
      <c r="A64790" s="0" t="s">
        <v>19</v>
      </c>
      <c r="B64790" s="95" t="n">
        <v>43245.5</v>
      </c>
      <c r="C64790" s="0" t="n">
        <v>23.125</v>
      </c>
    </row>
    <row r="64791" customFormat="false" ht="14.25" hidden="false" customHeight="false" outlineLevel="0" collapsed="false">
      <c r="A64791" s="0" t="s">
        <v>19</v>
      </c>
      <c r="B64791" s="95" t="n">
        <v>43245.5416666667</v>
      </c>
      <c r="C64791" s="0" t="n">
        <v>23.176</v>
      </c>
    </row>
    <row r="64792" customFormat="false" ht="14.25" hidden="false" customHeight="false" outlineLevel="0" collapsed="false">
      <c r="A64792" s="0" t="s">
        <v>19</v>
      </c>
      <c r="B64792" s="95" t="n">
        <v>43245.5833333333</v>
      </c>
      <c r="C64792" s="0" t="n">
        <v>23.058</v>
      </c>
    </row>
    <row r="64793" customFormat="false" ht="14.25" hidden="false" customHeight="false" outlineLevel="0" collapsed="false">
      <c r="A64793" s="0" t="s">
        <v>19</v>
      </c>
      <c r="B64793" s="95" t="n">
        <v>43245.625</v>
      </c>
      <c r="C64793" s="0" t="n">
        <v>22.692</v>
      </c>
    </row>
    <row r="64794" customFormat="false" ht="14.25" hidden="false" customHeight="false" outlineLevel="0" collapsed="false">
      <c r="A64794" s="0" t="s">
        <v>19</v>
      </c>
      <c r="B64794" s="95" t="n">
        <v>43245.6666666667</v>
      </c>
      <c r="C64794" s="0" t="n">
        <v>22.032</v>
      </c>
    </row>
    <row r="64795" customFormat="false" ht="14.25" hidden="false" customHeight="false" outlineLevel="0" collapsed="false">
      <c r="A64795" s="0" t="s">
        <v>19</v>
      </c>
      <c r="B64795" s="95" t="n">
        <v>43245.7083333333</v>
      </c>
      <c r="C64795" s="0" t="n">
        <v>20.964</v>
      </c>
    </row>
    <row r="64796" customFormat="false" ht="14.25" hidden="false" customHeight="false" outlineLevel="0" collapsed="false">
      <c r="A64796" s="0" t="s">
        <v>19</v>
      </c>
      <c r="B64796" s="95" t="n">
        <v>43245.75</v>
      </c>
      <c r="C64796" s="0" t="n">
        <v>18.955</v>
      </c>
    </row>
    <row r="64797" customFormat="false" ht="14.25" hidden="false" customHeight="false" outlineLevel="0" collapsed="false">
      <c r="A64797" s="0" t="s">
        <v>19</v>
      </c>
      <c r="B64797" s="95" t="n">
        <v>43245.7916666667</v>
      </c>
      <c r="C64797" s="0" t="n">
        <v>17.078</v>
      </c>
    </row>
    <row r="64798" customFormat="false" ht="14.25" hidden="false" customHeight="false" outlineLevel="0" collapsed="false">
      <c r="A64798" s="0" t="s">
        <v>19</v>
      </c>
      <c r="B64798" s="95" t="n">
        <v>43245.8333333333</v>
      </c>
      <c r="C64798" s="0" t="n">
        <v>16.2</v>
      </c>
    </row>
    <row r="64799" customFormat="false" ht="14.25" hidden="false" customHeight="false" outlineLevel="0" collapsed="false">
      <c r="A64799" s="0" t="s">
        <v>19</v>
      </c>
      <c r="B64799" s="95" t="n">
        <v>43245.875</v>
      </c>
      <c r="C64799" s="0" t="n">
        <v>15.499</v>
      </c>
    </row>
    <row r="64800" customFormat="false" ht="14.25" hidden="false" customHeight="false" outlineLevel="0" collapsed="false">
      <c r="A64800" s="0" t="s">
        <v>19</v>
      </c>
      <c r="B64800" s="95" t="n">
        <v>43245.9166666667</v>
      </c>
      <c r="C64800" s="0" t="n">
        <v>14.847</v>
      </c>
    </row>
    <row r="64801" customFormat="false" ht="14.25" hidden="false" customHeight="false" outlineLevel="0" collapsed="false">
      <c r="A64801" s="0" t="s">
        <v>19</v>
      </c>
      <c r="B64801" s="95" t="n">
        <v>43245.9583333333</v>
      </c>
      <c r="C64801" s="0" t="n">
        <v>14.253</v>
      </c>
    </row>
    <row r="64802" customFormat="false" ht="14.25" hidden="false" customHeight="false" outlineLevel="0" collapsed="false">
      <c r="A64802" s="0" t="s">
        <v>19</v>
      </c>
      <c r="B64802" s="95" t="n">
        <v>43246</v>
      </c>
      <c r="C64802" s="0" t="n">
        <v>13.728</v>
      </c>
    </row>
    <row r="64803" customFormat="false" ht="14.25" hidden="false" customHeight="false" outlineLevel="0" collapsed="false">
      <c r="A64803" s="0" t="s">
        <v>19</v>
      </c>
      <c r="B64803" s="95" t="n">
        <v>43246.0416666667</v>
      </c>
      <c r="C64803" s="0" t="n">
        <v>13.258</v>
      </c>
    </row>
    <row r="64804" customFormat="false" ht="14.25" hidden="false" customHeight="false" outlineLevel="0" collapsed="false">
      <c r="A64804" s="0" t="s">
        <v>19</v>
      </c>
      <c r="B64804" s="95" t="n">
        <v>43246.0833333334</v>
      </c>
      <c r="C64804" s="0" t="n">
        <v>12.895</v>
      </c>
    </row>
    <row r="64805" customFormat="false" ht="14.25" hidden="false" customHeight="false" outlineLevel="0" collapsed="false">
      <c r="A64805" s="0" t="s">
        <v>19</v>
      </c>
      <c r="B64805" s="95" t="n">
        <v>43246.125</v>
      </c>
      <c r="C64805" s="0" t="n">
        <v>12.717</v>
      </c>
    </row>
    <row r="64806" customFormat="false" ht="14.25" hidden="false" customHeight="false" outlineLevel="0" collapsed="false">
      <c r="A64806" s="0" t="s">
        <v>19</v>
      </c>
      <c r="B64806" s="95" t="n">
        <v>43246.1666666667</v>
      </c>
      <c r="C64806" s="0" t="n">
        <v>14.004</v>
      </c>
    </row>
    <row r="64807" customFormat="false" ht="14.25" hidden="false" customHeight="false" outlineLevel="0" collapsed="false">
      <c r="A64807" s="0" t="s">
        <v>19</v>
      </c>
      <c r="B64807" s="95" t="n">
        <v>43246.2083333333</v>
      </c>
      <c r="C64807" s="0" t="n">
        <v>15.549</v>
      </c>
    </row>
    <row r="64808" customFormat="false" ht="14.25" hidden="false" customHeight="false" outlineLevel="0" collapsed="false">
      <c r="A64808" s="0" t="s">
        <v>19</v>
      </c>
      <c r="B64808" s="95" t="n">
        <v>43246.25</v>
      </c>
      <c r="C64808" s="0" t="n">
        <v>17.421</v>
      </c>
    </row>
    <row r="64809" customFormat="false" ht="14.25" hidden="false" customHeight="false" outlineLevel="0" collapsed="false">
      <c r="A64809" s="0" t="s">
        <v>19</v>
      </c>
      <c r="B64809" s="95" t="n">
        <v>43246.2916666667</v>
      </c>
      <c r="C64809" s="0" t="n">
        <v>19.738</v>
      </c>
    </row>
    <row r="64810" customFormat="false" ht="14.25" hidden="false" customHeight="false" outlineLevel="0" collapsed="false">
      <c r="A64810" s="0" t="s">
        <v>19</v>
      </c>
      <c r="B64810" s="95" t="n">
        <v>43246.3333333333</v>
      </c>
      <c r="C64810" s="0" t="n">
        <v>21.476</v>
      </c>
    </row>
    <row r="64811" customFormat="false" ht="14.25" hidden="false" customHeight="false" outlineLevel="0" collapsed="false">
      <c r="A64811" s="0" t="s">
        <v>19</v>
      </c>
      <c r="B64811" s="95" t="n">
        <v>43246.375</v>
      </c>
      <c r="C64811" s="0" t="n">
        <v>22.832</v>
      </c>
    </row>
    <row r="64812" customFormat="false" ht="14.25" hidden="false" customHeight="false" outlineLevel="0" collapsed="false">
      <c r="A64812" s="0" t="s">
        <v>19</v>
      </c>
      <c r="B64812" s="95" t="n">
        <v>43246.4166666667</v>
      </c>
      <c r="C64812" s="0" t="n">
        <v>23.845</v>
      </c>
    </row>
    <row r="64813" customFormat="false" ht="14.25" hidden="false" customHeight="false" outlineLevel="0" collapsed="false">
      <c r="A64813" s="0" t="s">
        <v>19</v>
      </c>
      <c r="B64813" s="95" t="n">
        <v>43246.4583333333</v>
      </c>
      <c r="C64813" s="0" t="n">
        <v>24.489</v>
      </c>
    </row>
    <row r="64814" customFormat="false" ht="14.25" hidden="false" customHeight="false" outlineLevel="0" collapsed="false">
      <c r="A64814" s="0" t="s">
        <v>19</v>
      </c>
      <c r="B64814" s="95" t="n">
        <v>43246.5</v>
      </c>
      <c r="C64814" s="0" t="n">
        <v>24.845</v>
      </c>
    </row>
    <row r="64815" customFormat="false" ht="14.25" hidden="false" customHeight="false" outlineLevel="0" collapsed="false">
      <c r="A64815" s="0" t="s">
        <v>19</v>
      </c>
      <c r="B64815" s="95" t="n">
        <v>43246.5416666667</v>
      </c>
      <c r="C64815" s="0" t="n">
        <v>24.942</v>
      </c>
    </row>
    <row r="64816" customFormat="false" ht="14.25" hidden="false" customHeight="false" outlineLevel="0" collapsed="false">
      <c r="A64816" s="0" t="s">
        <v>19</v>
      </c>
      <c r="B64816" s="95" t="n">
        <v>43246.5833333333</v>
      </c>
      <c r="C64816" s="0" t="n">
        <v>24.819</v>
      </c>
    </row>
    <row r="64817" customFormat="false" ht="14.25" hidden="false" customHeight="false" outlineLevel="0" collapsed="false">
      <c r="A64817" s="0" t="s">
        <v>19</v>
      </c>
      <c r="B64817" s="95" t="n">
        <v>43246.625</v>
      </c>
      <c r="C64817" s="0" t="n">
        <v>24.501</v>
      </c>
    </row>
    <row r="64818" customFormat="false" ht="14.25" hidden="false" customHeight="false" outlineLevel="0" collapsed="false">
      <c r="A64818" s="0" t="s">
        <v>19</v>
      </c>
      <c r="B64818" s="95" t="n">
        <v>43246.6666666667</v>
      </c>
      <c r="C64818" s="0" t="n">
        <v>23.916</v>
      </c>
    </row>
    <row r="64819" customFormat="false" ht="14.25" hidden="false" customHeight="false" outlineLevel="0" collapsed="false">
      <c r="A64819" s="0" t="s">
        <v>19</v>
      </c>
      <c r="B64819" s="95" t="n">
        <v>43246.7083333333</v>
      </c>
      <c r="C64819" s="0" t="n">
        <v>22.675</v>
      </c>
    </row>
    <row r="64820" customFormat="false" ht="14.25" hidden="false" customHeight="false" outlineLevel="0" collapsed="false">
      <c r="A64820" s="0" t="s">
        <v>19</v>
      </c>
      <c r="B64820" s="95" t="n">
        <v>43246.75</v>
      </c>
      <c r="C64820" s="0" t="n">
        <v>20.358</v>
      </c>
    </row>
    <row r="64821" customFormat="false" ht="14.25" hidden="false" customHeight="false" outlineLevel="0" collapsed="false">
      <c r="A64821" s="0" t="s">
        <v>19</v>
      </c>
      <c r="B64821" s="95" t="n">
        <v>43246.7916666667</v>
      </c>
      <c r="C64821" s="0" t="n">
        <v>18.452</v>
      </c>
    </row>
    <row r="64822" customFormat="false" ht="14.25" hidden="false" customHeight="false" outlineLevel="0" collapsed="false">
      <c r="A64822" s="0" t="s">
        <v>19</v>
      </c>
      <c r="B64822" s="95" t="n">
        <v>43246.8333333333</v>
      </c>
      <c r="C64822" s="0" t="n">
        <v>17.609</v>
      </c>
    </row>
    <row r="64823" customFormat="false" ht="14.25" hidden="false" customHeight="false" outlineLevel="0" collapsed="false">
      <c r="A64823" s="0" t="s">
        <v>19</v>
      </c>
      <c r="B64823" s="95" t="n">
        <v>43246.875</v>
      </c>
      <c r="C64823" s="0" t="n">
        <v>16.903</v>
      </c>
    </row>
    <row r="64824" customFormat="false" ht="14.25" hidden="false" customHeight="false" outlineLevel="0" collapsed="false">
      <c r="A64824" s="0" t="s">
        <v>19</v>
      </c>
      <c r="B64824" s="95" t="n">
        <v>43246.9166666667</v>
      </c>
      <c r="C64824" s="0" t="n">
        <v>16.195</v>
      </c>
    </row>
    <row r="64825" customFormat="false" ht="14.25" hidden="false" customHeight="false" outlineLevel="0" collapsed="false">
      <c r="A64825" s="0" t="s">
        <v>19</v>
      </c>
      <c r="B64825" s="95" t="n">
        <v>43246.9583333333</v>
      </c>
      <c r="C64825" s="0" t="n">
        <v>15.552</v>
      </c>
    </row>
    <row r="64826" customFormat="false" ht="14.25" hidden="false" customHeight="false" outlineLevel="0" collapsed="false">
      <c r="A64826" s="0" t="s">
        <v>19</v>
      </c>
      <c r="B64826" s="95" t="n">
        <v>43247</v>
      </c>
      <c r="C64826" s="0" t="n">
        <v>15.003</v>
      </c>
    </row>
    <row r="64827" customFormat="false" ht="14.25" hidden="false" customHeight="false" outlineLevel="0" collapsed="false">
      <c r="A64827" s="0" t="s">
        <v>19</v>
      </c>
      <c r="B64827" s="95" t="n">
        <v>43247.0416666667</v>
      </c>
      <c r="C64827" s="0" t="n">
        <v>14.545</v>
      </c>
    </row>
    <row r="64828" customFormat="false" ht="14.25" hidden="false" customHeight="false" outlineLevel="0" collapsed="false">
      <c r="A64828" s="0" t="s">
        <v>19</v>
      </c>
      <c r="B64828" s="95" t="n">
        <v>43247.0833333333</v>
      </c>
      <c r="C64828" s="0" t="n">
        <v>14.114</v>
      </c>
    </row>
    <row r="64829" customFormat="false" ht="14.25" hidden="false" customHeight="false" outlineLevel="0" collapsed="false">
      <c r="A64829" s="0" t="s">
        <v>19</v>
      </c>
      <c r="B64829" s="95" t="n">
        <v>43247.125</v>
      </c>
      <c r="C64829" s="0" t="n">
        <v>13.853</v>
      </c>
    </row>
    <row r="64830" customFormat="false" ht="14.25" hidden="false" customHeight="false" outlineLevel="0" collapsed="false">
      <c r="A64830" s="0" t="s">
        <v>19</v>
      </c>
      <c r="B64830" s="95" t="n">
        <v>43247.1666666667</v>
      </c>
      <c r="C64830" s="0" t="n">
        <v>14.941</v>
      </c>
    </row>
    <row r="64831" customFormat="false" ht="14.25" hidden="false" customHeight="false" outlineLevel="0" collapsed="false">
      <c r="A64831" s="0" t="s">
        <v>19</v>
      </c>
      <c r="B64831" s="95" t="n">
        <v>43247.2083333333</v>
      </c>
      <c r="C64831" s="0" t="n">
        <v>16.463</v>
      </c>
    </row>
    <row r="64832" customFormat="false" ht="14.25" hidden="false" customHeight="false" outlineLevel="0" collapsed="false">
      <c r="A64832" s="0" t="s">
        <v>19</v>
      </c>
      <c r="B64832" s="95" t="n">
        <v>43247.25</v>
      </c>
      <c r="C64832" s="0" t="n">
        <v>18.236</v>
      </c>
    </row>
    <row r="64833" customFormat="false" ht="14.25" hidden="false" customHeight="false" outlineLevel="0" collapsed="false">
      <c r="A64833" s="0" t="s">
        <v>19</v>
      </c>
      <c r="B64833" s="95" t="n">
        <v>43247.2916666667</v>
      </c>
      <c r="C64833" s="0" t="n">
        <v>20.445</v>
      </c>
    </row>
    <row r="64834" customFormat="false" ht="14.25" hidden="false" customHeight="false" outlineLevel="0" collapsed="false">
      <c r="A64834" s="0" t="s">
        <v>19</v>
      </c>
      <c r="B64834" s="95" t="n">
        <v>43247.3333333333</v>
      </c>
      <c r="C64834" s="0" t="n">
        <v>22.142</v>
      </c>
    </row>
    <row r="64835" customFormat="false" ht="14.25" hidden="false" customHeight="false" outlineLevel="0" collapsed="false">
      <c r="A64835" s="0" t="s">
        <v>19</v>
      </c>
      <c r="B64835" s="95" t="n">
        <v>43247.375</v>
      </c>
      <c r="C64835" s="0" t="n">
        <v>23.222</v>
      </c>
    </row>
    <row r="64836" customFormat="false" ht="14.25" hidden="false" customHeight="false" outlineLevel="0" collapsed="false">
      <c r="A64836" s="0" t="s">
        <v>19</v>
      </c>
      <c r="B64836" s="95" t="n">
        <v>43247.4166666667</v>
      </c>
      <c r="C64836" s="0" t="n">
        <v>23.918</v>
      </c>
    </row>
    <row r="64837" customFormat="false" ht="14.25" hidden="false" customHeight="false" outlineLevel="0" collapsed="false">
      <c r="A64837" s="0" t="s">
        <v>19</v>
      </c>
      <c r="B64837" s="95" t="n">
        <v>43247.4583333333</v>
      </c>
      <c r="C64837" s="0" t="n">
        <v>24.322</v>
      </c>
    </row>
    <row r="64838" customFormat="false" ht="14.25" hidden="false" customHeight="false" outlineLevel="0" collapsed="false">
      <c r="A64838" s="0" t="s">
        <v>19</v>
      </c>
      <c r="B64838" s="95" t="n">
        <v>43247.5</v>
      </c>
      <c r="C64838" s="0" t="n">
        <v>24.504</v>
      </c>
    </row>
    <row r="64839" customFormat="false" ht="14.25" hidden="false" customHeight="false" outlineLevel="0" collapsed="false">
      <c r="A64839" s="0" t="s">
        <v>19</v>
      </c>
      <c r="B64839" s="95" t="n">
        <v>43247.5416666667</v>
      </c>
      <c r="C64839" s="0" t="n">
        <v>24.392</v>
      </c>
    </row>
    <row r="64840" customFormat="false" ht="14.25" hidden="false" customHeight="false" outlineLevel="0" collapsed="false">
      <c r="A64840" s="0" t="s">
        <v>19</v>
      </c>
      <c r="B64840" s="95" t="n">
        <v>43247.5833333333</v>
      </c>
      <c r="C64840" s="0" t="n">
        <v>24.162</v>
      </c>
    </row>
    <row r="64841" customFormat="false" ht="14.25" hidden="false" customHeight="false" outlineLevel="0" collapsed="false">
      <c r="A64841" s="0" t="s">
        <v>19</v>
      </c>
      <c r="B64841" s="95" t="n">
        <v>43247.625</v>
      </c>
      <c r="C64841" s="0" t="n">
        <v>23.777</v>
      </c>
    </row>
    <row r="64842" customFormat="false" ht="14.25" hidden="false" customHeight="false" outlineLevel="0" collapsed="false">
      <c r="A64842" s="0" t="s">
        <v>19</v>
      </c>
      <c r="B64842" s="95" t="n">
        <v>43247.6666666667</v>
      </c>
      <c r="C64842" s="0" t="n">
        <v>23.096</v>
      </c>
    </row>
    <row r="64843" customFormat="false" ht="14.25" hidden="false" customHeight="false" outlineLevel="0" collapsed="false">
      <c r="A64843" s="0" t="s">
        <v>19</v>
      </c>
      <c r="B64843" s="95" t="n">
        <v>43247.7083333333</v>
      </c>
      <c r="C64843" s="0" t="n">
        <v>21.804</v>
      </c>
    </row>
    <row r="64844" customFormat="false" ht="14.25" hidden="false" customHeight="false" outlineLevel="0" collapsed="false">
      <c r="A64844" s="0" t="s">
        <v>19</v>
      </c>
      <c r="B64844" s="95" t="n">
        <v>43247.75</v>
      </c>
      <c r="C64844" s="0" t="n">
        <v>20.103</v>
      </c>
    </row>
    <row r="64845" customFormat="false" ht="14.25" hidden="false" customHeight="false" outlineLevel="0" collapsed="false">
      <c r="A64845" s="0" t="s">
        <v>19</v>
      </c>
      <c r="B64845" s="95" t="n">
        <v>43247.7916666667</v>
      </c>
      <c r="C64845" s="0" t="n">
        <v>18.756</v>
      </c>
    </row>
    <row r="64846" customFormat="false" ht="14.25" hidden="false" customHeight="false" outlineLevel="0" collapsed="false">
      <c r="A64846" s="0" t="s">
        <v>19</v>
      </c>
      <c r="B64846" s="95" t="n">
        <v>43247.8333333333</v>
      </c>
      <c r="C64846" s="0" t="n">
        <v>18.086</v>
      </c>
    </row>
    <row r="64847" customFormat="false" ht="14.25" hidden="false" customHeight="false" outlineLevel="0" collapsed="false">
      <c r="A64847" s="0" t="s">
        <v>19</v>
      </c>
      <c r="B64847" s="95" t="n">
        <v>43247.875</v>
      </c>
      <c r="C64847" s="0" t="n">
        <v>17.54</v>
      </c>
    </row>
    <row r="64848" customFormat="false" ht="14.25" hidden="false" customHeight="false" outlineLevel="0" collapsed="false">
      <c r="A64848" s="0" t="s">
        <v>19</v>
      </c>
      <c r="B64848" s="95" t="n">
        <v>43247.9166666667</v>
      </c>
      <c r="C64848" s="0" t="n">
        <v>17.047</v>
      </c>
    </row>
    <row r="64849" customFormat="false" ht="14.25" hidden="false" customHeight="false" outlineLevel="0" collapsed="false">
      <c r="A64849" s="0" t="s">
        <v>19</v>
      </c>
      <c r="B64849" s="95" t="n">
        <v>43247.9583333334</v>
      </c>
      <c r="C64849" s="0" t="n">
        <v>16.577</v>
      </c>
    </row>
    <row r="64850" customFormat="false" ht="14.25" hidden="false" customHeight="false" outlineLevel="0" collapsed="false">
      <c r="A64850" s="0" t="s">
        <v>19</v>
      </c>
      <c r="B64850" s="95" t="n">
        <v>43248</v>
      </c>
      <c r="C64850" s="0" t="n">
        <v>16.06</v>
      </c>
    </row>
    <row r="64851" customFormat="false" ht="14.25" hidden="false" customHeight="false" outlineLevel="0" collapsed="false">
      <c r="A64851" s="0" t="s">
        <v>19</v>
      </c>
      <c r="B64851" s="95" t="n">
        <v>43248.0416666667</v>
      </c>
      <c r="C64851" s="0" t="n">
        <v>15.664</v>
      </c>
    </row>
    <row r="64852" customFormat="false" ht="14.25" hidden="false" customHeight="false" outlineLevel="0" collapsed="false">
      <c r="A64852" s="0" t="s">
        <v>19</v>
      </c>
      <c r="B64852" s="95" t="n">
        <v>43248.0833333333</v>
      </c>
      <c r="C64852" s="0" t="n">
        <v>15.315</v>
      </c>
    </row>
    <row r="64853" customFormat="false" ht="14.25" hidden="false" customHeight="false" outlineLevel="0" collapsed="false">
      <c r="A64853" s="0" t="s">
        <v>19</v>
      </c>
      <c r="B64853" s="95" t="n">
        <v>43248.125</v>
      </c>
      <c r="C64853" s="0" t="n">
        <v>15.034</v>
      </c>
    </row>
    <row r="64854" customFormat="false" ht="14.25" hidden="false" customHeight="false" outlineLevel="0" collapsed="false">
      <c r="A64854" s="0" t="s">
        <v>19</v>
      </c>
      <c r="B64854" s="95" t="n">
        <v>43248.1666666667</v>
      </c>
      <c r="C64854" s="0" t="n">
        <v>15.963</v>
      </c>
    </row>
    <row r="64855" customFormat="false" ht="14.25" hidden="false" customHeight="false" outlineLevel="0" collapsed="false">
      <c r="A64855" s="0" t="s">
        <v>19</v>
      </c>
      <c r="B64855" s="95" t="n">
        <v>43248.2083333333</v>
      </c>
      <c r="C64855" s="0" t="n">
        <v>17.332</v>
      </c>
    </row>
    <row r="64856" customFormat="false" ht="14.25" hidden="false" customHeight="false" outlineLevel="0" collapsed="false">
      <c r="A64856" s="0" t="s">
        <v>19</v>
      </c>
      <c r="B64856" s="95" t="n">
        <v>43248.25</v>
      </c>
      <c r="C64856" s="0" t="n">
        <v>18.988</v>
      </c>
    </row>
    <row r="64857" customFormat="false" ht="14.25" hidden="false" customHeight="false" outlineLevel="0" collapsed="false">
      <c r="A64857" s="0" t="s">
        <v>19</v>
      </c>
      <c r="B64857" s="95" t="n">
        <v>43248.2916666667</v>
      </c>
      <c r="C64857" s="0" t="n">
        <v>21.339</v>
      </c>
    </row>
    <row r="64858" customFormat="false" ht="14.25" hidden="false" customHeight="false" outlineLevel="0" collapsed="false">
      <c r="A64858" s="0" t="s">
        <v>19</v>
      </c>
      <c r="B64858" s="95" t="n">
        <v>43248.3333333333</v>
      </c>
      <c r="C64858" s="0" t="n">
        <v>23.254</v>
      </c>
    </row>
    <row r="64859" customFormat="false" ht="14.25" hidden="false" customHeight="false" outlineLevel="0" collapsed="false">
      <c r="A64859" s="0" t="s">
        <v>19</v>
      </c>
      <c r="B64859" s="95" t="n">
        <v>43248.375</v>
      </c>
      <c r="C64859" s="0" t="n">
        <v>24.64</v>
      </c>
    </row>
    <row r="64860" customFormat="false" ht="14.25" hidden="false" customHeight="false" outlineLevel="0" collapsed="false">
      <c r="A64860" s="0" t="s">
        <v>19</v>
      </c>
      <c r="B64860" s="95" t="n">
        <v>43248.4166666667</v>
      </c>
      <c r="C64860" s="0" t="n">
        <v>25.621</v>
      </c>
    </row>
    <row r="64861" customFormat="false" ht="14.25" hidden="false" customHeight="false" outlineLevel="0" collapsed="false">
      <c r="A64861" s="0" t="s">
        <v>19</v>
      </c>
      <c r="B64861" s="95" t="n">
        <v>43248.4583333333</v>
      </c>
      <c r="C64861" s="0" t="n">
        <v>26.231</v>
      </c>
    </row>
    <row r="64862" customFormat="false" ht="14.25" hidden="false" customHeight="false" outlineLevel="0" collapsed="false">
      <c r="A64862" s="0" t="s">
        <v>19</v>
      </c>
      <c r="B64862" s="95" t="n">
        <v>43248.5</v>
      </c>
      <c r="C64862" s="0" t="n">
        <v>26.549</v>
      </c>
    </row>
    <row r="64863" customFormat="false" ht="14.25" hidden="false" customHeight="false" outlineLevel="0" collapsed="false">
      <c r="A64863" s="0" t="s">
        <v>19</v>
      </c>
      <c r="B64863" s="95" t="n">
        <v>43248.5416666667</v>
      </c>
      <c r="C64863" s="0" t="n">
        <v>26.648</v>
      </c>
    </row>
    <row r="64864" customFormat="false" ht="14.25" hidden="false" customHeight="false" outlineLevel="0" collapsed="false">
      <c r="A64864" s="0" t="s">
        <v>19</v>
      </c>
      <c r="B64864" s="95" t="n">
        <v>43248.5833333333</v>
      </c>
      <c r="C64864" s="0" t="n">
        <v>26.54</v>
      </c>
    </row>
    <row r="64865" customFormat="false" ht="14.25" hidden="false" customHeight="false" outlineLevel="0" collapsed="false">
      <c r="A64865" s="0" t="s">
        <v>19</v>
      </c>
      <c r="B64865" s="95" t="n">
        <v>43248.625</v>
      </c>
      <c r="C64865" s="0" t="n">
        <v>26.213</v>
      </c>
    </row>
    <row r="64866" customFormat="false" ht="14.25" hidden="false" customHeight="false" outlineLevel="0" collapsed="false">
      <c r="A64866" s="0" t="s">
        <v>19</v>
      </c>
      <c r="B64866" s="95" t="n">
        <v>43248.6666666667</v>
      </c>
      <c r="C64866" s="0" t="n">
        <v>25.474</v>
      </c>
    </row>
    <row r="64867" customFormat="false" ht="14.25" hidden="false" customHeight="false" outlineLevel="0" collapsed="false">
      <c r="A64867" s="0" t="s">
        <v>19</v>
      </c>
      <c r="B64867" s="95" t="n">
        <v>43248.7083333333</v>
      </c>
      <c r="C64867" s="0" t="n">
        <v>24.148</v>
      </c>
    </row>
    <row r="64868" customFormat="false" ht="14.25" hidden="false" customHeight="false" outlineLevel="0" collapsed="false">
      <c r="A64868" s="0" t="s">
        <v>19</v>
      </c>
      <c r="B64868" s="95" t="n">
        <v>43248.75</v>
      </c>
      <c r="C64868" s="0" t="n">
        <v>22.297</v>
      </c>
    </row>
    <row r="64869" customFormat="false" ht="14.25" hidden="false" customHeight="false" outlineLevel="0" collapsed="false">
      <c r="A64869" s="0" t="s">
        <v>19</v>
      </c>
      <c r="B64869" s="95" t="n">
        <v>43248.7916666667</v>
      </c>
      <c r="C64869" s="0" t="n">
        <v>20.888</v>
      </c>
    </row>
    <row r="64870" customFormat="false" ht="14.25" hidden="false" customHeight="false" outlineLevel="0" collapsed="false">
      <c r="A64870" s="0" t="s">
        <v>19</v>
      </c>
      <c r="B64870" s="95" t="n">
        <v>43248.8333333333</v>
      </c>
      <c r="C64870" s="0" t="n">
        <v>20.267</v>
      </c>
    </row>
    <row r="64871" customFormat="false" ht="14.25" hidden="false" customHeight="false" outlineLevel="0" collapsed="false">
      <c r="A64871" s="0" t="s">
        <v>19</v>
      </c>
      <c r="B64871" s="95" t="n">
        <v>43248.875</v>
      </c>
      <c r="C64871" s="0" t="n">
        <v>19.688</v>
      </c>
    </row>
    <row r="64872" customFormat="false" ht="14.25" hidden="false" customHeight="false" outlineLevel="0" collapsed="false">
      <c r="A64872" s="0" t="s">
        <v>19</v>
      </c>
      <c r="B64872" s="95" t="n">
        <v>43248.9166666667</v>
      </c>
      <c r="C64872" s="0" t="n">
        <v>19.068</v>
      </c>
    </row>
    <row r="64873" customFormat="false" ht="14.25" hidden="false" customHeight="false" outlineLevel="0" collapsed="false">
      <c r="A64873" s="0" t="s">
        <v>19</v>
      </c>
      <c r="B64873" s="95" t="n">
        <v>43248.9583333333</v>
      </c>
      <c r="C64873" s="0" t="n">
        <v>18.489</v>
      </c>
    </row>
    <row r="64874" customFormat="false" ht="14.25" hidden="false" customHeight="false" outlineLevel="0" collapsed="false">
      <c r="A64874" s="0" t="s">
        <v>19</v>
      </c>
      <c r="B64874" s="95" t="n">
        <v>43249</v>
      </c>
      <c r="C64874" s="0" t="n">
        <v>17.917</v>
      </c>
    </row>
    <row r="64875" customFormat="false" ht="14.25" hidden="false" customHeight="false" outlineLevel="0" collapsed="false">
      <c r="A64875" s="0" t="s">
        <v>19</v>
      </c>
      <c r="B64875" s="95" t="n">
        <v>43249.0416666667</v>
      </c>
      <c r="C64875" s="0" t="n">
        <v>17.36</v>
      </c>
    </row>
    <row r="64876" customFormat="false" ht="14.25" hidden="false" customHeight="false" outlineLevel="0" collapsed="false">
      <c r="A64876" s="0" t="s">
        <v>19</v>
      </c>
      <c r="B64876" s="95" t="n">
        <v>43249.0833333333</v>
      </c>
      <c r="C64876" s="0" t="n">
        <v>16.821</v>
      </c>
    </row>
    <row r="64877" customFormat="false" ht="14.25" hidden="false" customHeight="false" outlineLevel="0" collapsed="false">
      <c r="A64877" s="0" t="s">
        <v>19</v>
      </c>
      <c r="B64877" s="95" t="n">
        <v>43249.125</v>
      </c>
      <c r="C64877" s="0" t="n">
        <v>16.472</v>
      </c>
    </row>
    <row r="64878" customFormat="false" ht="14.25" hidden="false" customHeight="false" outlineLevel="0" collapsed="false">
      <c r="A64878" s="0" t="s">
        <v>19</v>
      </c>
      <c r="B64878" s="95" t="n">
        <v>43249.1666666667</v>
      </c>
      <c r="C64878" s="0" t="n">
        <v>17.397</v>
      </c>
    </row>
    <row r="64879" customFormat="false" ht="14.25" hidden="false" customHeight="false" outlineLevel="0" collapsed="false">
      <c r="A64879" s="0" t="s">
        <v>19</v>
      </c>
      <c r="B64879" s="95" t="n">
        <v>43249.2083333333</v>
      </c>
      <c r="C64879" s="0" t="n">
        <v>18.692</v>
      </c>
    </row>
    <row r="64880" customFormat="false" ht="14.25" hidden="false" customHeight="false" outlineLevel="0" collapsed="false">
      <c r="A64880" s="0" t="s">
        <v>19</v>
      </c>
      <c r="B64880" s="95" t="n">
        <v>43249.25</v>
      </c>
      <c r="C64880" s="0" t="n">
        <v>20.418</v>
      </c>
    </row>
    <row r="64881" customFormat="false" ht="14.25" hidden="false" customHeight="false" outlineLevel="0" collapsed="false">
      <c r="A64881" s="0" t="s">
        <v>19</v>
      </c>
      <c r="B64881" s="95" t="n">
        <v>43249.2916666667</v>
      </c>
      <c r="C64881" s="0" t="n">
        <v>22.389</v>
      </c>
    </row>
    <row r="64882" customFormat="false" ht="14.25" hidden="false" customHeight="false" outlineLevel="0" collapsed="false">
      <c r="A64882" s="0" t="s">
        <v>19</v>
      </c>
      <c r="B64882" s="95" t="n">
        <v>43249.3333333333</v>
      </c>
      <c r="C64882" s="0" t="n">
        <v>23.73</v>
      </c>
    </row>
    <row r="64883" customFormat="false" ht="14.25" hidden="false" customHeight="false" outlineLevel="0" collapsed="false">
      <c r="A64883" s="0" t="s">
        <v>19</v>
      </c>
      <c r="B64883" s="95" t="n">
        <v>43249.375</v>
      </c>
      <c r="C64883" s="0" t="n">
        <v>24.673</v>
      </c>
    </row>
    <row r="64884" customFormat="false" ht="14.25" hidden="false" customHeight="false" outlineLevel="0" collapsed="false">
      <c r="A64884" s="0" t="s">
        <v>19</v>
      </c>
      <c r="B64884" s="95" t="n">
        <v>43249.4166666667</v>
      </c>
      <c r="C64884" s="0" t="n">
        <v>25.398</v>
      </c>
    </row>
    <row r="64885" customFormat="false" ht="14.25" hidden="false" customHeight="false" outlineLevel="0" collapsed="false">
      <c r="A64885" s="0" t="s">
        <v>19</v>
      </c>
      <c r="B64885" s="95" t="n">
        <v>43249.4583333333</v>
      </c>
      <c r="C64885" s="0" t="n">
        <v>25.863</v>
      </c>
    </row>
    <row r="64886" customFormat="false" ht="14.25" hidden="false" customHeight="false" outlineLevel="0" collapsed="false">
      <c r="A64886" s="0" t="s">
        <v>19</v>
      </c>
      <c r="B64886" s="95" t="n">
        <v>43249.5</v>
      </c>
      <c r="C64886" s="0" t="n">
        <v>26.039</v>
      </c>
    </row>
    <row r="64887" customFormat="false" ht="14.25" hidden="false" customHeight="false" outlineLevel="0" collapsed="false">
      <c r="A64887" s="0" t="s">
        <v>19</v>
      </c>
      <c r="B64887" s="95" t="n">
        <v>43249.5416666667</v>
      </c>
      <c r="C64887" s="0" t="n">
        <v>25.99</v>
      </c>
    </row>
    <row r="64888" customFormat="false" ht="14.25" hidden="false" customHeight="false" outlineLevel="0" collapsed="false">
      <c r="A64888" s="0" t="s">
        <v>19</v>
      </c>
      <c r="B64888" s="95" t="n">
        <v>43249.5833333333</v>
      </c>
      <c r="C64888" s="0" t="n">
        <v>25.68</v>
      </c>
    </row>
    <row r="64889" customFormat="false" ht="14.25" hidden="false" customHeight="false" outlineLevel="0" collapsed="false">
      <c r="A64889" s="0" t="s">
        <v>19</v>
      </c>
      <c r="B64889" s="95" t="n">
        <v>43249.625</v>
      </c>
      <c r="C64889" s="0" t="n">
        <v>24.99</v>
      </c>
    </row>
    <row r="64890" customFormat="false" ht="14.25" hidden="false" customHeight="false" outlineLevel="0" collapsed="false">
      <c r="A64890" s="0" t="s">
        <v>19</v>
      </c>
      <c r="B64890" s="95" t="n">
        <v>43249.6666666667</v>
      </c>
      <c r="C64890" s="0" t="n">
        <v>24.041</v>
      </c>
    </row>
    <row r="64891" customFormat="false" ht="14.25" hidden="false" customHeight="false" outlineLevel="0" collapsed="false">
      <c r="A64891" s="0" t="s">
        <v>19</v>
      </c>
      <c r="B64891" s="95" t="n">
        <v>43249.7083333333</v>
      </c>
      <c r="C64891" s="0" t="n">
        <v>22.819</v>
      </c>
    </row>
    <row r="64892" customFormat="false" ht="14.25" hidden="false" customHeight="false" outlineLevel="0" collapsed="false">
      <c r="A64892" s="0" t="s">
        <v>19</v>
      </c>
      <c r="B64892" s="95" t="n">
        <v>43249.75</v>
      </c>
      <c r="C64892" s="0" t="n">
        <v>21.253</v>
      </c>
    </row>
    <row r="64893" customFormat="false" ht="14.25" hidden="false" customHeight="false" outlineLevel="0" collapsed="false">
      <c r="A64893" s="0" t="s">
        <v>19</v>
      </c>
      <c r="B64893" s="95" t="n">
        <v>43249.7916666667</v>
      </c>
      <c r="C64893" s="0" t="n">
        <v>19.88</v>
      </c>
    </row>
    <row r="64894" customFormat="false" ht="14.25" hidden="false" customHeight="false" outlineLevel="0" collapsed="false">
      <c r="A64894" s="0" t="s">
        <v>19</v>
      </c>
      <c r="B64894" s="95" t="n">
        <v>43249.8333333334</v>
      </c>
      <c r="C64894" s="0" t="n">
        <v>19.114</v>
      </c>
    </row>
    <row r="64895" customFormat="false" ht="14.25" hidden="false" customHeight="false" outlineLevel="0" collapsed="false">
      <c r="A64895" s="0" t="s">
        <v>19</v>
      </c>
      <c r="B64895" s="95" t="n">
        <v>43249.875</v>
      </c>
      <c r="C64895" s="0" t="n">
        <v>18.473</v>
      </c>
    </row>
    <row r="64896" customFormat="false" ht="14.25" hidden="false" customHeight="false" outlineLevel="0" collapsed="false">
      <c r="A64896" s="0" t="s">
        <v>19</v>
      </c>
      <c r="B64896" s="95" t="n">
        <v>43249.9166666667</v>
      </c>
      <c r="C64896" s="0" t="n">
        <v>17.877</v>
      </c>
    </row>
    <row r="64897" customFormat="false" ht="14.25" hidden="false" customHeight="false" outlineLevel="0" collapsed="false">
      <c r="A64897" s="0" t="s">
        <v>19</v>
      </c>
      <c r="B64897" s="95" t="n">
        <v>43249.9583333333</v>
      </c>
      <c r="C64897" s="0" t="n">
        <v>17.306</v>
      </c>
    </row>
    <row r="64898" customFormat="false" ht="14.25" hidden="false" customHeight="false" outlineLevel="0" collapsed="false">
      <c r="A64898" s="0" t="s">
        <v>19</v>
      </c>
      <c r="B64898" s="95" t="n">
        <v>43250</v>
      </c>
      <c r="C64898" s="0" t="n">
        <v>16.76</v>
      </c>
    </row>
    <row r="64899" customFormat="false" ht="14.25" hidden="false" customHeight="false" outlineLevel="0" collapsed="false">
      <c r="A64899" s="0" t="s">
        <v>19</v>
      </c>
      <c r="B64899" s="95" t="n">
        <v>43250.0416666667</v>
      </c>
      <c r="C64899" s="0" t="n">
        <v>16.253</v>
      </c>
    </row>
    <row r="64900" customFormat="false" ht="14.25" hidden="false" customHeight="false" outlineLevel="0" collapsed="false">
      <c r="A64900" s="0" t="s">
        <v>19</v>
      </c>
      <c r="B64900" s="95" t="n">
        <v>43250.0833333334</v>
      </c>
      <c r="C64900" s="0" t="n">
        <v>15.77</v>
      </c>
    </row>
    <row r="64901" customFormat="false" ht="14.25" hidden="false" customHeight="false" outlineLevel="0" collapsed="false">
      <c r="A64901" s="0" t="s">
        <v>19</v>
      </c>
      <c r="B64901" s="95" t="n">
        <v>43250.125</v>
      </c>
      <c r="C64901" s="0" t="n">
        <v>15.502</v>
      </c>
    </row>
    <row r="64902" customFormat="false" ht="14.25" hidden="false" customHeight="false" outlineLevel="0" collapsed="false">
      <c r="A64902" s="0" t="s">
        <v>19</v>
      </c>
      <c r="B64902" s="95" t="n">
        <v>43250.1666666667</v>
      </c>
      <c r="C64902" s="0" t="n">
        <v>16.573</v>
      </c>
    </row>
    <row r="64903" customFormat="false" ht="14.25" hidden="false" customHeight="false" outlineLevel="0" collapsed="false">
      <c r="A64903" s="0" t="s">
        <v>19</v>
      </c>
      <c r="B64903" s="95" t="n">
        <v>43250.2083333333</v>
      </c>
      <c r="C64903" s="0" t="n">
        <v>17.932</v>
      </c>
    </row>
    <row r="64904" customFormat="false" ht="14.25" hidden="false" customHeight="false" outlineLevel="0" collapsed="false">
      <c r="A64904" s="0" t="s">
        <v>19</v>
      </c>
      <c r="B64904" s="95" t="n">
        <v>43250.25</v>
      </c>
      <c r="C64904" s="0" t="n">
        <v>19.783</v>
      </c>
    </row>
    <row r="64905" customFormat="false" ht="14.25" hidden="false" customHeight="false" outlineLevel="0" collapsed="false">
      <c r="A64905" s="0" t="s">
        <v>19</v>
      </c>
      <c r="B64905" s="95" t="n">
        <v>43250.2916666667</v>
      </c>
      <c r="C64905" s="0" t="n">
        <v>21.581</v>
      </c>
    </row>
    <row r="64906" customFormat="false" ht="14.25" hidden="false" customHeight="false" outlineLevel="0" collapsed="false">
      <c r="A64906" s="0" t="s">
        <v>19</v>
      </c>
      <c r="B64906" s="95" t="n">
        <v>43250.3333333333</v>
      </c>
      <c r="C64906" s="0" t="n">
        <v>22.94</v>
      </c>
    </row>
    <row r="64907" customFormat="false" ht="14.25" hidden="false" customHeight="false" outlineLevel="0" collapsed="false">
      <c r="A64907" s="0" t="s">
        <v>19</v>
      </c>
      <c r="B64907" s="95" t="n">
        <v>43250.375</v>
      </c>
      <c r="C64907" s="0" t="n">
        <v>23.956</v>
      </c>
    </row>
    <row r="64908" customFormat="false" ht="14.25" hidden="false" customHeight="false" outlineLevel="0" collapsed="false">
      <c r="A64908" s="0" t="s">
        <v>19</v>
      </c>
      <c r="B64908" s="95" t="n">
        <v>43250.4166666667</v>
      </c>
      <c r="C64908" s="0" t="n">
        <v>24.747</v>
      </c>
    </row>
    <row r="64909" customFormat="false" ht="14.25" hidden="false" customHeight="false" outlineLevel="0" collapsed="false">
      <c r="A64909" s="0" t="s">
        <v>19</v>
      </c>
      <c r="B64909" s="95" t="n">
        <v>43250.4583333333</v>
      </c>
      <c r="C64909" s="0" t="n">
        <v>25.303</v>
      </c>
    </row>
    <row r="64910" customFormat="false" ht="14.25" hidden="false" customHeight="false" outlineLevel="0" collapsed="false">
      <c r="A64910" s="0" t="s">
        <v>19</v>
      </c>
      <c r="B64910" s="95" t="n">
        <v>43250.5</v>
      </c>
      <c r="C64910" s="0" t="n">
        <v>25.636</v>
      </c>
    </row>
    <row r="64911" customFormat="false" ht="14.25" hidden="false" customHeight="false" outlineLevel="0" collapsed="false">
      <c r="A64911" s="0" t="s">
        <v>19</v>
      </c>
      <c r="B64911" s="95" t="n">
        <v>43250.5416666667</v>
      </c>
      <c r="C64911" s="0" t="n">
        <v>25.745</v>
      </c>
    </row>
    <row r="64912" customFormat="false" ht="14.25" hidden="false" customHeight="false" outlineLevel="0" collapsed="false">
      <c r="A64912" s="0" t="s">
        <v>19</v>
      </c>
      <c r="B64912" s="95" t="n">
        <v>43250.5833333333</v>
      </c>
      <c r="C64912" s="0" t="n">
        <v>25.638</v>
      </c>
    </row>
    <row r="64913" customFormat="false" ht="14.25" hidden="false" customHeight="false" outlineLevel="0" collapsed="false">
      <c r="A64913" s="0" t="s">
        <v>19</v>
      </c>
      <c r="B64913" s="95" t="n">
        <v>43250.625</v>
      </c>
      <c r="C64913" s="0" t="n">
        <v>25.378</v>
      </c>
    </row>
    <row r="64914" customFormat="false" ht="14.25" hidden="false" customHeight="false" outlineLevel="0" collapsed="false">
      <c r="A64914" s="0" t="s">
        <v>19</v>
      </c>
      <c r="B64914" s="95" t="n">
        <v>43250.6666666667</v>
      </c>
      <c r="C64914" s="0" t="n">
        <v>24.925</v>
      </c>
    </row>
    <row r="64915" customFormat="false" ht="14.25" hidden="false" customHeight="false" outlineLevel="0" collapsed="false">
      <c r="A64915" s="0" t="s">
        <v>19</v>
      </c>
      <c r="B64915" s="95" t="n">
        <v>43250.7083333333</v>
      </c>
      <c r="C64915" s="0" t="n">
        <v>24.119</v>
      </c>
    </row>
    <row r="64916" customFormat="false" ht="14.25" hidden="false" customHeight="false" outlineLevel="0" collapsed="false">
      <c r="A64916" s="0" t="s">
        <v>19</v>
      </c>
      <c r="B64916" s="95" t="n">
        <v>43250.75</v>
      </c>
      <c r="C64916" s="0" t="n">
        <v>22.492</v>
      </c>
    </row>
    <row r="64917" customFormat="false" ht="14.25" hidden="false" customHeight="false" outlineLevel="0" collapsed="false">
      <c r="A64917" s="0" t="s">
        <v>19</v>
      </c>
      <c r="B64917" s="95" t="n">
        <v>43250.7916666667</v>
      </c>
      <c r="C64917" s="0" t="n">
        <v>20.799</v>
      </c>
    </row>
    <row r="64918" customFormat="false" ht="14.25" hidden="false" customHeight="false" outlineLevel="0" collapsed="false">
      <c r="A64918" s="0" t="s">
        <v>19</v>
      </c>
      <c r="B64918" s="95" t="n">
        <v>43250.8333333333</v>
      </c>
      <c r="C64918" s="0" t="n">
        <v>19.813</v>
      </c>
    </row>
    <row r="64919" customFormat="false" ht="14.25" hidden="false" customHeight="false" outlineLevel="0" collapsed="false">
      <c r="A64919" s="0" t="s">
        <v>19</v>
      </c>
      <c r="B64919" s="95" t="n">
        <v>43250.875</v>
      </c>
      <c r="C64919" s="0" t="n">
        <v>19.11</v>
      </c>
    </row>
    <row r="64920" customFormat="false" ht="14.25" hidden="false" customHeight="false" outlineLevel="0" collapsed="false">
      <c r="A64920" s="0" t="s">
        <v>19</v>
      </c>
      <c r="B64920" s="95" t="n">
        <v>43250.9166666667</v>
      </c>
      <c r="C64920" s="0" t="n">
        <v>18.49</v>
      </c>
    </row>
    <row r="64921" customFormat="false" ht="14.25" hidden="false" customHeight="false" outlineLevel="0" collapsed="false">
      <c r="A64921" s="0" t="s">
        <v>19</v>
      </c>
      <c r="B64921" s="95" t="n">
        <v>43250.9583333333</v>
      </c>
      <c r="C64921" s="0" t="n">
        <v>17.951</v>
      </c>
    </row>
    <row r="64922" customFormat="false" ht="14.25" hidden="false" customHeight="false" outlineLevel="0" collapsed="false">
      <c r="A64922" s="0" t="s">
        <v>19</v>
      </c>
      <c r="B64922" s="95" t="n">
        <v>43251</v>
      </c>
      <c r="C64922" s="0" t="n">
        <v>17.435</v>
      </c>
    </row>
    <row r="64923" customFormat="false" ht="14.25" hidden="false" customHeight="false" outlineLevel="0" collapsed="false">
      <c r="A64923" s="0" t="s">
        <v>19</v>
      </c>
      <c r="B64923" s="95" t="n">
        <v>43251.0416666667</v>
      </c>
      <c r="C64923" s="0" t="n">
        <v>16.913</v>
      </c>
    </row>
    <row r="64924" customFormat="false" ht="14.25" hidden="false" customHeight="false" outlineLevel="0" collapsed="false">
      <c r="A64924" s="0" t="s">
        <v>19</v>
      </c>
      <c r="B64924" s="95" t="n">
        <v>43251.0833333333</v>
      </c>
      <c r="C64924" s="0" t="n">
        <v>16.439</v>
      </c>
    </row>
    <row r="64925" customFormat="false" ht="14.25" hidden="false" customHeight="false" outlineLevel="0" collapsed="false">
      <c r="A64925" s="0" t="s">
        <v>19</v>
      </c>
      <c r="B64925" s="95" t="n">
        <v>43251.125</v>
      </c>
      <c r="C64925" s="0" t="n">
        <v>16.166</v>
      </c>
    </row>
    <row r="64926" customFormat="false" ht="14.25" hidden="false" customHeight="false" outlineLevel="0" collapsed="false">
      <c r="A64926" s="0" t="s">
        <v>19</v>
      </c>
      <c r="B64926" s="95" t="n">
        <v>43251.1666666667</v>
      </c>
      <c r="C64926" s="0" t="n">
        <v>17.129</v>
      </c>
    </row>
    <row r="64927" customFormat="false" ht="14.25" hidden="false" customHeight="false" outlineLevel="0" collapsed="false">
      <c r="A64927" s="0" t="s">
        <v>19</v>
      </c>
      <c r="B64927" s="95" t="n">
        <v>43251.2083333333</v>
      </c>
      <c r="C64927" s="0" t="n">
        <v>18.379</v>
      </c>
    </row>
    <row r="64928" customFormat="false" ht="14.25" hidden="false" customHeight="false" outlineLevel="0" collapsed="false">
      <c r="A64928" s="0" t="s">
        <v>19</v>
      </c>
      <c r="B64928" s="95" t="n">
        <v>43251.25</v>
      </c>
      <c r="C64928" s="0" t="n">
        <v>20.131</v>
      </c>
    </row>
    <row r="64929" customFormat="false" ht="14.25" hidden="false" customHeight="false" outlineLevel="0" collapsed="false">
      <c r="A64929" s="0" t="s">
        <v>19</v>
      </c>
      <c r="B64929" s="95" t="n">
        <v>43251.2916666667</v>
      </c>
      <c r="C64929" s="0" t="n">
        <v>22.312</v>
      </c>
    </row>
    <row r="64930" customFormat="false" ht="14.25" hidden="false" customHeight="false" outlineLevel="0" collapsed="false">
      <c r="A64930" s="0" t="s">
        <v>19</v>
      </c>
      <c r="B64930" s="95" t="n">
        <v>43251.3333333333</v>
      </c>
      <c r="C64930" s="0" t="n">
        <v>23.74</v>
      </c>
    </row>
    <row r="64931" customFormat="false" ht="14.25" hidden="false" customHeight="false" outlineLevel="0" collapsed="false">
      <c r="A64931" s="0" t="s">
        <v>19</v>
      </c>
      <c r="B64931" s="95" t="n">
        <v>43251.375</v>
      </c>
      <c r="C64931" s="0" t="n">
        <v>24.806</v>
      </c>
    </row>
    <row r="64932" customFormat="false" ht="14.25" hidden="false" customHeight="false" outlineLevel="0" collapsed="false">
      <c r="A64932" s="0" t="s">
        <v>19</v>
      </c>
      <c r="B64932" s="95" t="n">
        <v>43251.4166666667</v>
      </c>
      <c r="C64932" s="0" t="n">
        <v>25.6</v>
      </c>
    </row>
    <row r="64933" customFormat="false" ht="14.25" hidden="false" customHeight="false" outlineLevel="0" collapsed="false">
      <c r="A64933" s="0" t="s">
        <v>19</v>
      </c>
      <c r="B64933" s="95" t="n">
        <v>43251.4583333333</v>
      </c>
      <c r="C64933" s="0" t="n">
        <v>26.12</v>
      </c>
    </row>
    <row r="64934" customFormat="false" ht="14.25" hidden="false" customHeight="false" outlineLevel="0" collapsed="false">
      <c r="A64934" s="0" t="s">
        <v>19</v>
      </c>
      <c r="B64934" s="95" t="n">
        <v>43251.5</v>
      </c>
      <c r="C64934" s="0" t="n">
        <v>26.396</v>
      </c>
    </row>
    <row r="64935" customFormat="false" ht="14.25" hidden="false" customHeight="false" outlineLevel="0" collapsed="false">
      <c r="A64935" s="0" t="s">
        <v>19</v>
      </c>
      <c r="B64935" s="95" t="n">
        <v>43251.5416666667</v>
      </c>
      <c r="C64935" s="0" t="n">
        <v>26.44</v>
      </c>
    </row>
    <row r="64936" customFormat="false" ht="14.25" hidden="false" customHeight="false" outlineLevel="0" collapsed="false">
      <c r="A64936" s="0" t="s">
        <v>19</v>
      </c>
      <c r="B64936" s="95" t="n">
        <v>43251.5833333333</v>
      </c>
      <c r="C64936" s="0" t="n">
        <v>26.279</v>
      </c>
    </row>
    <row r="64937" customFormat="false" ht="14.25" hidden="false" customHeight="false" outlineLevel="0" collapsed="false">
      <c r="A64937" s="0" t="s">
        <v>19</v>
      </c>
      <c r="B64937" s="95" t="n">
        <v>43251.625</v>
      </c>
      <c r="C64937" s="0" t="n">
        <v>25.861</v>
      </c>
    </row>
    <row r="64938" customFormat="false" ht="14.25" hidden="false" customHeight="false" outlineLevel="0" collapsed="false">
      <c r="A64938" s="0" t="s">
        <v>19</v>
      </c>
      <c r="B64938" s="95" t="n">
        <v>43251.6666666667</v>
      </c>
      <c r="C64938" s="0" t="n">
        <v>25.232</v>
      </c>
    </row>
    <row r="64939" customFormat="false" ht="14.25" hidden="false" customHeight="false" outlineLevel="0" collapsed="false">
      <c r="A64939" s="0" t="s">
        <v>19</v>
      </c>
      <c r="B64939" s="95" t="n">
        <v>43251.7083333334</v>
      </c>
      <c r="C64939" s="0" t="n">
        <v>24.151</v>
      </c>
    </row>
    <row r="64940" customFormat="false" ht="14.25" hidden="false" customHeight="false" outlineLevel="0" collapsed="false">
      <c r="A64940" s="0" t="s">
        <v>19</v>
      </c>
      <c r="B64940" s="95" t="n">
        <v>43251.75</v>
      </c>
      <c r="C64940" s="0" t="n">
        <v>22.48</v>
      </c>
    </row>
    <row r="64941" customFormat="false" ht="14.25" hidden="false" customHeight="false" outlineLevel="0" collapsed="false">
      <c r="A64941" s="0" t="s">
        <v>19</v>
      </c>
      <c r="B64941" s="95" t="n">
        <v>43251.7916666667</v>
      </c>
      <c r="C64941" s="0" t="n">
        <v>20.955</v>
      </c>
    </row>
    <row r="64942" customFormat="false" ht="14.25" hidden="false" customHeight="false" outlineLevel="0" collapsed="false">
      <c r="A64942" s="0" t="s">
        <v>19</v>
      </c>
      <c r="B64942" s="95" t="n">
        <v>43251.8333333333</v>
      </c>
      <c r="C64942" s="0" t="n">
        <v>20.065</v>
      </c>
    </row>
    <row r="64943" customFormat="false" ht="14.25" hidden="false" customHeight="false" outlineLevel="0" collapsed="false">
      <c r="A64943" s="0" t="s">
        <v>19</v>
      </c>
      <c r="B64943" s="95" t="n">
        <v>43251.875</v>
      </c>
      <c r="C64943" s="0" t="n">
        <v>19.408</v>
      </c>
    </row>
    <row r="64944" customFormat="false" ht="14.25" hidden="false" customHeight="false" outlineLevel="0" collapsed="false">
      <c r="A64944" s="0" t="s">
        <v>19</v>
      </c>
      <c r="B64944" s="95" t="n">
        <v>43251.9166666667</v>
      </c>
      <c r="C64944" s="0" t="n">
        <v>18.965</v>
      </c>
    </row>
    <row r="64945" customFormat="false" ht="14.25" hidden="false" customHeight="false" outlineLevel="0" collapsed="false">
      <c r="A64945" s="0" t="s">
        <v>19</v>
      </c>
      <c r="B64945" s="95" t="n">
        <v>43251.9583333334</v>
      </c>
      <c r="C64945" s="0" t="n">
        <v>18.639</v>
      </c>
    </row>
    <row r="64946" customFormat="false" ht="14.25" hidden="false" customHeight="false" outlineLevel="0" collapsed="false">
      <c r="A64946" s="0" t="s">
        <v>19</v>
      </c>
      <c r="B64946" s="95" t="n">
        <v>43252</v>
      </c>
      <c r="C64946" s="0" t="n">
        <v>18.21</v>
      </c>
    </row>
    <row r="64947" customFormat="false" ht="14.25" hidden="false" customHeight="false" outlineLevel="0" collapsed="false">
      <c r="A64947" s="0" t="s">
        <v>19</v>
      </c>
      <c r="B64947" s="95" t="n">
        <v>43252.0416666667</v>
      </c>
      <c r="C64947" s="0" t="n">
        <v>17.669</v>
      </c>
    </row>
    <row r="64948" customFormat="false" ht="14.25" hidden="false" customHeight="false" outlineLevel="0" collapsed="false">
      <c r="A64948" s="0" t="s">
        <v>19</v>
      </c>
      <c r="B64948" s="95" t="n">
        <v>43252.0833333333</v>
      </c>
      <c r="C64948" s="0" t="n">
        <v>17.148</v>
      </c>
    </row>
    <row r="64949" customFormat="false" ht="14.25" hidden="false" customHeight="false" outlineLevel="0" collapsed="false">
      <c r="A64949" s="0" t="s">
        <v>19</v>
      </c>
      <c r="B64949" s="95" t="n">
        <v>43252.125</v>
      </c>
      <c r="C64949" s="0" t="n">
        <v>16.792</v>
      </c>
    </row>
    <row r="64950" customFormat="false" ht="14.25" hidden="false" customHeight="false" outlineLevel="0" collapsed="false">
      <c r="A64950" s="0" t="s">
        <v>19</v>
      </c>
      <c r="B64950" s="95" t="n">
        <v>43252.1666666667</v>
      </c>
      <c r="C64950" s="0" t="n">
        <v>17.148</v>
      </c>
    </row>
    <row r="64951" customFormat="false" ht="14.25" hidden="false" customHeight="false" outlineLevel="0" collapsed="false">
      <c r="A64951" s="0" t="s">
        <v>19</v>
      </c>
      <c r="B64951" s="95" t="n">
        <v>43252.2083333333</v>
      </c>
      <c r="C64951" s="0" t="n">
        <v>17.69</v>
      </c>
    </row>
    <row r="64952" customFormat="false" ht="14.25" hidden="false" customHeight="false" outlineLevel="0" collapsed="false">
      <c r="A64952" s="0" t="s">
        <v>19</v>
      </c>
      <c r="B64952" s="95" t="n">
        <v>43252.25</v>
      </c>
      <c r="C64952" s="0" t="n">
        <v>18.785</v>
      </c>
    </row>
    <row r="64953" customFormat="false" ht="14.25" hidden="false" customHeight="false" outlineLevel="0" collapsed="false">
      <c r="A64953" s="0" t="s">
        <v>19</v>
      </c>
      <c r="B64953" s="95" t="n">
        <v>43252.2916666667</v>
      </c>
      <c r="C64953" s="0" t="n">
        <v>20.153</v>
      </c>
    </row>
    <row r="64954" customFormat="false" ht="14.25" hidden="false" customHeight="false" outlineLevel="0" collapsed="false">
      <c r="A64954" s="0" t="s">
        <v>19</v>
      </c>
      <c r="B64954" s="95" t="n">
        <v>43252.3333333333</v>
      </c>
      <c r="C64954" s="0" t="n">
        <v>21.14</v>
      </c>
    </row>
    <row r="64955" customFormat="false" ht="14.25" hidden="false" customHeight="false" outlineLevel="0" collapsed="false">
      <c r="A64955" s="0" t="s">
        <v>19</v>
      </c>
      <c r="B64955" s="95" t="n">
        <v>43252.375</v>
      </c>
      <c r="C64955" s="0" t="n">
        <v>21.905</v>
      </c>
    </row>
    <row r="64956" customFormat="false" ht="14.25" hidden="false" customHeight="false" outlineLevel="0" collapsed="false">
      <c r="A64956" s="0" t="s">
        <v>19</v>
      </c>
      <c r="B64956" s="95" t="n">
        <v>43252.4166666667</v>
      </c>
      <c r="C64956" s="0" t="n">
        <v>22.634</v>
      </c>
    </row>
    <row r="64957" customFormat="false" ht="14.25" hidden="false" customHeight="false" outlineLevel="0" collapsed="false">
      <c r="A64957" s="0" t="s">
        <v>19</v>
      </c>
      <c r="B64957" s="95" t="n">
        <v>43252.4583333333</v>
      </c>
      <c r="C64957" s="0" t="n">
        <v>23.153</v>
      </c>
    </row>
    <row r="64958" customFormat="false" ht="14.25" hidden="false" customHeight="false" outlineLevel="0" collapsed="false">
      <c r="A64958" s="0" t="s">
        <v>19</v>
      </c>
      <c r="B64958" s="95" t="n">
        <v>43252.5</v>
      </c>
      <c r="C64958" s="0" t="n">
        <v>23.454</v>
      </c>
    </row>
    <row r="64959" customFormat="false" ht="14.25" hidden="false" customHeight="false" outlineLevel="0" collapsed="false">
      <c r="A64959" s="0" t="s">
        <v>19</v>
      </c>
      <c r="B64959" s="95" t="n">
        <v>43252.5416666667</v>
      </c>
      <c r="C64959" s="0" t="n">
        <v>23.45</v>
      </c>
    </row>
    <row r="64960" customFormat="false" ht="14.25" hidden="false" customHeight="false" outlineLevel="0" collapsed="false">
      <c r="A64960" s="0" t="s">
        <v>19</v>
      </c>
      <c r="B64960" s="95" t="n">
        <v>43252.5833333333</v>
      </c>
      <c r="C64960" s="0" t="n">
        <v>23.151</v>
      </c>
    </row>
    <row r="64961" customFormat="false" ht="14.25" hidden="false" customHeight="false" outlineLevel="0" collapsed="false">
      <c r="A64961" s="0" t="s">
        <v>19</v>
      </c>
      <c r="B64961" s="95" t="n">
        <v>43252.625</v>
      </c>
      <c r="C64961" s="0" t="n">
        <v>22.609</v>
      </c>
    </row>
    <row r="64962" customFormat="false" ht="14.25" hidden="false" customHeight="false" outlineLevel="0" collapsed="false">
      <c r="A64962" s="0" t="s">
        <v>19</v>
      </c>
      <c r="B64962" s="95" t="n">
        <v>43252.6666666667</v>
      </c>
      <c r="C64962" s="0" t="n">
        <v>21.898</v>
      </c>
    </row>
    <row r="64963" customFormat="false" ht="14.25" hidden="false" customHeight="false" outlineLevel="0" collapsed="false">
      <c r="A64963" s="0" t="s">
        <v>19</v>
      </c>
      <c r="B64963" s="95" t="n">
        <v>43252.7083333333</v>
      </c>
      <c r="C64963" s="0" t="n">
        <v>20.885</v>
      </c>
    </row>
    <row r="64964" customFormat="false" ht="14.25" hidden="false" customHeight="false" outlineLevel="0" collapsed="false">
      <c r="A64964" s="0" t="s">
        <v>19</v>
      </c>
      <c r="B64964" s="95" t="n">
        <v>43252.75</v>
      </c>
      <c r="C64964" s="0" t="n">
        <v>19.431</v>
      </c>
    </row>
    <row r="64965" customFormat="false" ht="14.25" hidden="false" customHeight="false" outlineLevel="0" collapsed="false">
      <c r="A64965" s="0" t="s">
        <v>19</v>
      </c>
      <c r="B64965" s="95" t="n">
        <v>43252.7916666667</v>
      </c>
      <c r="C64965" s="0" t="n">
        <v>17.994</v>
      </c>
    </row>
    <row r="64966" customFormat="false" ht="14.25" hidden="false" customHeight="false" outlineLevel="0" collapsed="false">
      <c r="A64966" s="0" t="s">
        <v>19</v>
      </c>
      <c r="B64966" s="95" t="n">
        <v>43252.8333333333</v>
      </c>
      <c r="C64966" s="0" t="n">
        <v>17.233</v>
      </c>
    </row>
    <row r="64967" customFormat="false" ht="14.25" hidden="false" customHeight="false" outlineLevel="0" collapsed="false">
      <c r="A64967" s="0" t="s">
        <v>19</v>
      </c>
      <c r="B64967" s="95" t="n">
        <v>43252.875</v>
      </c>
      <c r="C64967" s="0" t="n">
        <v>16.632</v>
      </c>
    </row>
    <row r="64968" customFormat="false" ht="14.25" hidden="false" customHeight="false" outlineLevel="0" collapsed="false">
      <c r="A64968" s="0" t="s">
        <v>19</v>
      </c>
      <c r="B64968" s="95" t="n">
        <v>43252.9166666667</v>
      </c>
      <c r="C64968" s="0" t="n">
        <v>16.105</v>
      </c>
    </row>
    <row r="64969" customFormat="false" ht="14.25" hidden="false" customHeight="false" outlineLevel="0" collapsed="false">
      <c r="A64969" s="0" t="s">
        <v>19</v>
      </c>
      <c r="B64969" s="95" t="n">
        <v>43252.9583333333</v>
      </c>
      <c r="C64969" s="0" t="n">
        <v>15.631</v>
      </c>
    </row>
    <row r="64970" customFormat="false" ht="14.25" hidden="false" customHeight="false" outlineLevel="0" collapsed="false">
      <c r="A64970" s="0" t="s">
        <v>19</v>
      </c>
      <c r="B64970" s="95" t="n">
        <v>43253</v>
      </c>
      <c r="C64970" s="0" t="n">
        <v>15.205</v>
      </c>
    </row>
    <row r="64971" customFormat="false" ht="14.25" hidden="false" customHeight="false" outlineLevel="0" collapsed="false">
      <c r="A64971" s="0" t="s">
        <v>19</v>
      </c>
      <c r="B64971" s="95" t="n">
        <v>43253.0416666667</v>
      </c>
      <c r="C64971" s="0" t="n">
        <v>14.822</v>
      </c>
    </row>
    <row r="64972" customFormat="false" ht="14.25" hidden="false" customHeight="false" outlineLevel="0" collapsed="false">
      <c r="A64972" s="0" t="s">
        <v>19</v>
      </c>
      <c r="B64972" s="95" t="n">
        <v>43253.0833333333</v>
      </c>
      <c r="C64972" s="0" t="n">
        <v>14.499</v>
      </c>
    </row>
    <row r="64973" customFormat="false" ht="14.25" hidden="false" customHeight="false" outlineLevel="0" collapsed="false">
      <c r="A64973" s="0" t="s">
        <v>19</v>
      </c>
      <c r="B64973" s="95" t="n">
        <v>43253.125</v>
      </c>
      <c r="C64973" s="0" t="n">
        <v>14.342</v>
      </c>
    </row>
    <row r="64974" customFormat="false" ht="14.25" hidden="false" customHeight="false" outlineLevel="0" collapsed="false">
      <c r="A64974" s="0" t="s">
        <v>19</v>
      </c>
      <c r="B64974" s="95" t="n">
        <v>43253.1666666667</v>
      </c>
      <c r="C64974" s="0" t="n">
        <v>15.1</v>
      </c>
    </row>
    <row r="64975" customFormat="false" ht="14.25" hidden="false" customHeight="false" outlineLevel="0" collapsed="false">
      <c r="A64975" s="0" t="s">
        <v>19</v>
      </c>
      <c r="B64975" s="95" t="n">
        <v>43253.2083333333</v>
      </c>
      <c r="C64975" s="0" t="n">
        <v>16.133</v>
      </c>
    </row>
    <row r="64976" customFormat="false" ht="14.25" hidden="false" customHeight="false" outlineLevel="0" collapsed="false">
      <c r="A64976" s="0" t="s">
        <v>19</v>
      </c>
      <c r="B64976" s="95" t="n">
        <v>43253.25</v>
      </c>
      <c r="C64976" s="0" t="n">
        <v>17.488</v>
      </c>
    </row>
    <row r="64977" customFormat="false" ht="14.25" hidden="false" customHeight="false" outlineLevel="0" collapsed="false">
      <c r="A64977" s="0" t="s">
        <v>19</v>
      </c>
      <c r="B64977" s="95" t="n">
        <v>43253.2916666667</v>
      </c>
      <c r="C64977" s="0" t="n">
        <v>18.744</v>
      </c>
    </row>
    <row r="64978" customFormat="false" ht="14.25" hidden="false" customHeight="false" outlineLevel="0" collapsed="false">
      <c r="A64978" s="0" t="s">
        <v>19</v>
      </c>
      <c r="B64978" s="95" t="n">
        <v>43253.3333333333</v>
      </c>
      <c r="C64978" s="0" t="n">
        <v>19.827</v>
      </c>
    </row>
    <row r="64979" customFormat="false" ht="14.25" hidden="false" customHeight="false" outlineLevel="0" collapsed="false">
      <c r="A64979" s="0" t="s">
        <v>19</v>
      </c>
      <c r="B64979" s="95" t="n">
        <v>43253.375</v>
      </c>
      <c r="C64979" s="0" t="n">
        <v>20.669</v>
      </c>
    </row>
    <row r="64980" customFormat="false" ht="14.25" hidden="false" customHeight="false" outlineLevel="0" collapsed="false">
      <c r="A64980" s="0" t="s">
        <v>19</v>
      </c>
      <c r="B64980" s="95" t="n">
        <v>43253.4166666667</v>
      </c>
      <c r="C64980" s="0" t="n">
        <v>21.262</v>
      </c>
    </row>
    <row r="64981" customFormat="false" ht="14.25" hidden="false" customHeight="false" outlineLevel="0" collapsed="false">
      <c r="A64981" s="0" t="s">
        <v>19</v>
      </c>
      <c r="B64981" s="95" t="n">
        <v>43253.4583333333</v>
      </c>
      <c r="C64981" s="0" t="n">
        <v>21.674</v>
      </c>
    </row>
    <row r="64982" customFormat="false" ht="14.25" hidden="false" customHeight="false" outlineLevel="0" collapsed="false">
      <c r="A64982" s="0" t="s">
        <v>19</v>
      </c>
      <c r="B64982" s="95" t="n">
        <v>43253.5</v>
      </c>
      <c r="C64982" s="0" t="n">
        <v>21.92</v>
      </c>
    </row>
    <row r="64983" customFormat="false" ht="14.25" hidden="false" customHeight="false" outlineLevel="0" collapsed="false">
      <c r="A64983" s="0" t="s">
        <v>19</v>
      </c>
      <c r="B64983" s="95" t="n">
        <v>43253.5416666667</v>
      </c>
      <c r="C64983" s="0" t="n">
        <v>22.016</v>
      </c>
    </row>
    <row r="64984" customFormat="false" ht="14.25" hidden="false" customHeight="false" outlineLevel="0" collapsed="false">
      <c r="A64984" s="0" t="s">
        <v>19</v>
      </c>
      <c r="B64984" s="95" t="n">
        <v>43253.5833333333</v>
      </c>
      <c r="C64984" s="0" t="n">
        <v>21.923</v>
      </c>
    </row>
    <row r="64985" customFormat="false" ht="14.25" hidden="false" customHeight="false" outlineLevel="0" collapsed="false">
      <c r="A64985" s="0" t="s">
        <v>19</v>
      </c>
      <c r="B64985" s="95" t="n">
        <v>43253.625</v>
      </c>
      <c r="C64985" s="0" t="n">
        <v>21.646</v>
      </c>
    </row>
    <row r="64986" customFormat="false" ht="14.25" hidden="false" customHeight="false" outlineLevel="0" collapsed="false">
      <c r="A64986" s="0" t="s">
        <v>19</v>
      </c>
      <c r="B64986" s="95" t="n">
        <v>43253.6666666667</v>
      </c>
      <c r="C64986" s="0" t="n">
        <v>21.146</v>
      </c>
    </row>
    <row r="64987" customFormat="false" ht="14.25" hidden="false" customHeight="false" outlineLevel="0" collapsed="false">
      <c r="A64987" s="0" t="s">
        <v>19</v>
      </c>
      <c r="B64987" s="95" t="n">
        <v>43253.7083333333</v>
      </c>
      <c r="C64987" s="0" t="n">
        <v>20.378</v>
      </c>
    </row>
    <row r="64988" customFormat="false" ht="14.25" hidden="false" customHeight="false" outlineLevel="0" collapsed="false">
      <c r="A64988" s="0" t="s">
        <v>19</v>
      </c>
      <c r="B64988" s="95" t="n">
        <v>43253.75</v>
      </c>
      <c r="C64988" s="0" t="n">
        <v>19.079</v>
      </c>
    </row>
    <row r="64989" customFormat="false" ht="14.25" hidden="false" customHeight="false" outlineLevel="0" collapsed="false">
      <c r="A64989" s="0" t="s">
        <v>19</v>
      </c>
      <c r="B64989" s="95" t="n">
        <v>43253.7916666667</v>
      </c>
      <c r="C64989" s="0" t="n">
        <v>17.471</v>
      </c>
    </row>
    <row r="64990" customFormat="false" ht="14.25" hidden="false" customHeight="false" outlineLevel="0" collapsed="false">
      <c r="A64990" s="0" t="s">
        <v>19</v>
      </c>
      <c r="B64990" s="95" t="n">
        <v>43253.8333333334</v>
      </c>
      <c r="C64990" s="0" t="n">
        <v>16.717</v>
      </c>
    </row>
    <row r="64991" customFormat="false" ht="14.25" hidden="false" customHeight="false" outlineLevel="0" collapsed="false">
      <c r="A64991" s="0" t="s">
        <v>19</v>
      </c>
      <c r="B64991" s="95" t="n">
        <v>43253.875</v>
      </c>
      <c r="C64991" s="0" t="n">
        <v>16.173</v>
      </c>
    </row>
    <row r="64992" customFormat="false" ht="14.25" hidden="false" customHeight="false" outlineLevel="0" collapsed="false">
      <c r="A64992" s="0" t="s">
        <v>19</v>
      </c>
      <c r="B64992" s="95" t="n">
        <v>43253.9166666667</v>
      </c>
      <c r="C64992" s="0" t="n">
        <v>15.69</v>
      </c>
    </row>
    <row r="64993" customFormat="false" ht="14.25" hidden="false" customHeight="false" outlineLevel="0" collapsed="false">
      <c r="A64993" s="0" t="s">
        <v>19</v>
      </c>
      <c r="B64993" s="95" t="n">
        <v>43253.9583333333</v>
      </c>
      <c r="C64993" s="0" t="n">
        <v>15.241</v>
      </c>
    </row>
    <row r="64994" customFormat="false" ht="14.25" hidden="false" customHeight="false" outlineLevel="0" collapsed="false">
      <c r="A64994" s="0" t="s">
        <v>19</v>
      </c>
      <c r="B64994" s="95" t="n">
        <v>43254</v>
      </c>
      <c r="C64994" s="0" t="n">
        <v>14.84</v>
      </c>
    </row>
    <row r="64995" customFormat="false" ht="14.25" hidden="false" customHeight="false" outlineLevel="0" collapsed="false">
      <c r="A64995" s="0" t="s">
        <v>19</v>
      </c>
      <c r="B64995" s="95" t="n">
        <v>43254.0416666667</v>
      </c>
      <c r="C64995" s="0" t="n">
        <v>14.501</v>
      </c>
    </row>
    <row r="64996" customFormat="false" ht="14.25" hidden="false" customHeight="false" outlineLevel="0" collapsed="false">
      <c r="A64996" s="0" t="s">
        <v>19</v>
      </c>
      <c r="B64996" s="95" t="n">
        <v>43254.0833333333</v>
      </c>
      <c r="C64996" s="0" t="n">
        <v>14.254</v>
      </c>
    </row>
    <row r="64997" customFormat="false" ht="14.25" hidden="false" customHeight="false" outlineLevel="0" collapsed="false">
      <c r="A64997" s="0" t="s">
        <v>19</v>
      </c>
      <c r="B64997" s="95" t="n">
        <v>43254.125</v>
      </c>
      <c r="C64997" s="0" t="n">
        <v>14.162</v>
      </c>
    </row>
    <row r="64998" customFormat="false" ht="14.25" hidden="false" customHeight="false" outlineLevel="0" collapsed="false">
      <c r="A64998" s="0" t="s">
        <v>19</v>
      </c>
      <c r="B64998" s="95" t="n">
        <v>43254.1666666667</v>
      </c>
      <c r="C64998" s="0" t="n">
        <v>15.198</v>
      </c>
    </row>
    <row r="64999" customFormat="false" ht="14.25" hidden="false" customHeight="false" outlineLevel="0" collapsed="false">
      <c r="A64999" s="0" t="s">
        <v>19</v>
      </c>
      <c r="B64999" s="95" t="n">
        <v>43254.2083333333</v>
      </c>
      <c r="C64999" s="0" t="n">
        <v>16.532</v>
      </c>
    </row>
    <row r="65000" customFormat="false" ht="14.25" hidden="false" customHeight="false" outlineLevel="0" collapsed="false">
      <c r="A65000" s="0" t="s">
        <v>19</v>
      </c>
      <c r="B65000" s="95" t="n">
        <v>43254.25</v>
      </c>
      <c r="C65000" s="0" t="n">
        <v>18.245</v>
      </c>
    </row>
    <row r="65001" customFormat="false" ht="14.25" hidden="false" customHeight="false" outlineLevel="0" collapsed="false">
      <c r="A65001" s="0" t="s">
        <v>19</v>
      </c>
      <c r="B65001" s="95" t="n">
        <v>43254.2916666667</v>
      </c>
      <c r="C65001" s="0" t="n">
        <v>19.664</v>
      </c>
    </row>
    <row r="65002" customFormat="false" ht="14.25" hidden="false" customHeight="false" outlineLevel="0" collapsed="false">
      <c r="A65002" s="0" t="s">
        <v>19</v>
      </c>
      <c r="B65002" s="95" t="n">
        <v>43254.3333333333</v>
      </c>
      <c r="C65002" s="0" t="n">
        <v>20.818</v>
      </c>
    </row>
    <row r="65003" customFormat="false" ht="14.25" hidden="false" customHeight="false" outlineLevel="0" collapsed="false">
      <c r="A65003" s="0" t="s">
        <v>19</v>
      </c>
      <c r="B65003" s="95" t="n">
        <v>43254.375</v>
      </c>
      <c r="C65003" s="0" t="n">
        <v>21.797</v>
      </c>
    </row>
    <row r="65004" customFormat="false" ht="14.25" hidden="false" customHeight="false" outlineLevel="0" collapsed="false">
      <c r="A65004" s="0" t="s">
        <v>19</v>
      </c>
      <c r="B65004" s="95" t="n">
        <v>43254.4166666667</v>
      </c>
      <c r="C65004" s="0" t="n">
        <v>22.579</v>
      </c>
    </row>
    <row r="65005" customFormat="false" ht="14.25" hidden="false" customHeight="false" outlineLevel="0" collapsed="false">
      <c r="A65005" s="0" t="s">
        <v>19</v>
      </c>
      <c r="B65005" s="95" t="n">
        <v>43254.4583333333</v>
      </c>
      <c r="C65005" s="0" t="n">
        <v>23.127</v>
      </c>
    </row>
    <row r="65006" customFormat="false" ht="14.25" hidden="false" customHeight="false" outlineLevel="0" collapsed="false">
      <c r="A65006" s="0" t="s">
        <v>19</v>
      </c>
      <c r="B65006" s="95" t="n">
        <v>43254.5</v>
      </c>
      <c r="C65006" s="0" t="n">
        <v>23.482</v>
      </c>
    </row>
    <row r="65007" customFormat="false" ht="14.25" hidden="false" customHeight="false" outlineLevel="0" collapsed="false">
      <c r="A65007" s="0" t="s">
        <v>19</v>
      </c>
      <c r="B65007" s="95" t="n">
        <v>43254.5416666667</v>
      </c>
      <c r="C65007" s="0" t="n">
        <v>23.6</v>
      </c>
    </row>
    <row r="65008" customFormat="false" ht="14.25" hidden="false" customHeight="false" outlineLevel="0" collapsed="false">
      <c r="A65008" s="0" t="s">
        <v>19</v>
      </c>
      <c r="B65008" s="95" t="n">
        <v>43254.5833333333</v>
      </c>
      <c r="C65008" s="0" t="n">
        <v>23.525</v>
      </c>
    </row>
    <row r="65009" customFormat="false" ht="14.25" hidden="false" customHeight="false" outlineLevel="0" collapsed="false">
      <c r="A65009" s="0" t="s">
        <v>19</v>
      </c>
      <c r="B65009" s="95" t="n">
        <v>43254.625</v>
      </c>
      <c r="C65009" s="0" t="n">
        <v>23.309</v>
      </c>
    </row>
    <row r="65010" customFormat="false" ht="14.25" hidden="false" customHeight="false" outlineLevel="0" collapsed="false">
      <c r="A65010" s="0" t="s">
        <v>19</v>
      </c>
      <c r="B65010" s="95" t="n">
        <v>43254.6666666667</v>
      </c>
      <c r="C65010" s="0" t="n">
        <v>22.85</v>
      </c>
    </row>
    <row r="65011" customFormat="false" ht="14.25" hidden="false" customHeight="false" outlineLevel="0" collapsed="false">
      <c r="A65011" s="0" t="s">
        <v>19</v>
      </c>
      <c r="B65011" s="95" t="n">
        <v>43254.7083333333</v>
      </c>
      <c r="C65011" s="0" t="n">
        <v>22.014</v>
      </c>
    </row>
    <row r="65012" customFormat="false" ht="14.25" hidden="false" customHeight="false" outlineLevel="0" collapsed="false">
      <c r="A65012" s="0" t="s">
        <v>19</v>
      </c>
      <c r="B65012" s="95" t="n">
        <v>43254.75</v>
      </c>
      <c r="C65012" s="0" t="n">
        <v>20.391</v>
      </c>
    </row>
    <row r="65013" customFormat="false" ht="14.25" hidden="false" customHeight="false" outlineLevel="0" collapsed="false">
      <c r="A65013" s="0" t="s">
        <v>19</v>
      </c>
      <c r="B65013" s="95" t="n">
        <v>43254.7916666667</v>
      </c>
      <c r="C65013" s="0" t="n">
        <v>18.466</v>
      </c>
    </row>
    <row r="65014" customFormat="false" ht="14.25" hidden="false" customHeight="false" outlineLevel="0" collapsed="false">
      <c r="A65014" s="0" t="s">
        <v>19</v>
      </c>
      <c r="B65014" s="95" t="n">
        <v>43254.8333333333</v>
      </c>
      <c r="C65014" s="0" t="n">
        <v>17.593</v>
      </c>
    </row>
    <row r="65015" customFormat="false" ht="14.25" hidden="false" customHeight="false" outlineLevel="0" collapsed="false">
      <c r="A65015" s="0" t="s">
        <v>19</v>
      </c>
      <c r="B65015" s="95" t="n">
        <v>43254.875</v>
      </c>
      <c r="C65015" s="0" t="n">
        <v>16.928</v>
      </c>
    </row>
    <row r="65016" customFormat="false" ht="14.25" hidden="false" customHeight="false" outlineLevel="0" collapsed="false">
      <c r="A65016" s="0" t="s">
        <v>19</v>
      </c>
      <c r="B65016" s="95" t="n">
        <v>43254.9166666667</v>
      </c>
      <c r="C65016" s="0" t="n">
        <v>16.282</v>
      </c>
    </row>
    <row r="65017" customFormat="false" ht="14.25" hidden="false" customHeight="false" outlineLevel="0" collapsed="false">
      <c r="A65017" s="0" t="s">
        <v>19</v>
      </c>
      <c r="B65017" s="95" t="n">
        <v>43254.9583333333</v>
      </c>
      <c r="C65017" s="0" t="n">
        <v>15.702</v>
      </c>
    </row>
    <row r="65018" customFormat="false" ht="14.25" hidden="false" customHeight="false" outlineLevel="0" collapsed="false">
      <c r="A65018" s="0" t="s">
        <v>19</v>
      </c>
      <c r="B65018" s="95" t="n">
        <v>43255</v>
      </c>
      <c r="C65018" s="0" t="n">
        <v>15.176</v>
      </c>
    </row>
    <row r="65019" customFormat="false" ht="14.25" hidden="false" customHeight="false" outlineLevel="0" collapsed="false">
      <c r="A65019" s="0" t="s">
        <v>19</v>
      </c>
      <c r="B65019" s="95" t="n">
        <v>43255.0416666667</v>
      </c>
      <c r="C65019" s="0" t="n">
        <v>14.723</v>
      </c>
    </row>
    <row r="65020" customFormat="false" ht="14.25" hidden="false" customHeight="false" outlineLevel="0" collapsed="false">
      <c r="A65020" s="0" t="s">
        <v>19</v>
      </c>
      <c r="B65020" s="95" t="n">
        <v>43255.0833333333</v>
      </c>
      <c r="C65020" s="0" t="n">
        <v>14.294</v>
      </c>
    </row>
    <row r="65021" customFormat="false" ht="14.25" hidden="false" customHeight="false" outlineLevel="0" collapsed="false">
      <c r="A65021" s="0" t="s">
        <v>19</v>
      </c>
      <c r="B65021" s="95" t="n">
        <v>43255.125</v>
      </c>
      <c r="C65021" s="0" t="n">
        <v>14.099</v>
      </c>
    </row>
    <row r="65022" customFormat="false" ht="14.25" hidden="false" customHeight="false" outlineLevel="0" collapsed="false">
      <c r="A65022" s="0" t="s">
        <v>19</v>
      </c>
      <c r="B65022" s="95" t="n">
        <v>43255.1666666667</v>
      </c>
      <c r="C65022" s="0" t="n">
        <v>15.52</v>
      </c>
    </row>
    <row r="65023" customFormat="false" ht="14.25" hidden="false" customHeight="false" outlineLevel="0" collapsed="false">
      <c r="A65023" s="0" t="s">
        <v>19</v>
      </c>
      <c r="B65023" s="95" t="n">
        <v>43255.2083333333</v>
      </c>
      <c r="C65023" s="0" t="n">
        <v>17.092</v>
      </c>
    </row>
    <row r="65024" customFormat="false" ht="14.25" hidden="false" customHeight="false" outlineLevel="0" collapsed="false">
      <c r="A65024" s="0" t="s">
        <v>19</v>
      </c>
      <c r="B65024" s="95" t="n">
        <v>43255.25</v>
      </c>
      <c r="C65024" s="0" t="n">
        <v>19.161</v>
      </c>
    </row>
    <row r="65025" customFormat="false" ht="14.25" hidden="false" customHeight="false" outlineLevel="0" collapsed="false">
      <c r="A65025" s="0" t="s">
        <v>19</v>
      </c>
      <c r="B65025" s="95" t="n">
        <v>43255.2916666667</v>
      </c>
      <c r="C65025" s="0" t="n">
        <v>20.989</v>
      </c>
    </row>
    <row r="65026" customFormat="false" ht="14.25" hidden="false" customHeight="false" outlineLevel="0" collapsed="false">
      <c r="A65026" s="0" t="s">
        <v>19</v>
      </c>
      <c r="B65026" s="95" t="n">
        <v>43255.3333333333</v>
      </c>
      <c r="C65026" s="0" t="n">
        <v>22.223</v>
      </c>
    </row>
    <row r="65027" customFormat="false" ht="14.25" hidden="false" customHeight="false" outlineLevel="0" collapsed="false">
      <c r="A65027" s="0" t="s">
        <v>19</v>
      </c>
      <c r="B65027" s="95" t="n">
        <v>43255.375</v>
      </c>
      <c r="C65027" s="0" t="n">
        <v>23.171</v>
      </c>
    </row>
    <row r="65028" customFormat="false" ht="14.25" hidden="false" customHeight="false" outlineLevel="0" collapsed="false">
      <c r="A65028" s="0" t="s">
        <v>19</v>
      </c>
      <c r="B65028" s="95" t="n">
        <v>43255.4166666667</v>
      </c>
      <c r="C65028" s="0" t="n">
        <v>23.89</v>
      </c>
    </row>
    <row r="65029" customFormat="false" ht="14.25" hidden="false" customHeight="false" outlineLevel="0" collapsed="false">
      <c r="A65029" s="0" t="s">
        <v>19</v>
      </c>
      <c r="B65029" s="95" t="n">
        <v>43255.4583333333</v>
      </c>
      <c r="C65029" s="0" t="n">
        <v>24.385</v>
      </c>
    </row>
    <row r="65030" customFormat="false" ht="14.25" hidden="false" customHeight="false" outlineLevel="0" collapsed="false">
      <c r="A65030" s="0" t="s">
        <v>19</v>
      </c>
      <c r="B65030" s="95" t="n">
        <v>43255.5</v>
      </c>
      <c r="C65030" s="0" t="n">
        <v>24.666</v>
      </c>
    </row>
    <row r="65031" customFormat="false" ht="14.25" hidden="false" customHeight="false" outlineLevel="0" collapsed="false">
      <c r="A65031" s="0" t="s">
        <v>19</v>
      </c>
      <c r="B65031" s="95" t="n">
        <v>43255.5416666667</v>
      </c>
      <c r="C65031" s="0" t="n">
        <v>24.726</v>
      </c>
    </row>
    <row r="65032" customFormat="false" ht="14.25" hidden="false" customHeight="false" outlineLevel="0" collapsed="false">
      <c r="A65032" s="0" t="s">
        <v>19</v>
      </c>
      <c r="B65032" s="95" t="n">
        <v>43255.5833333333</v>
      </c>
      <c r="C65032" s="0" t="n">
        <v>24.543</v>
      </c>
    </row>
    <row r="65033" customFormat="false" ht="14.25" hidden="false" customHeight="false" outlineLevel="0" collapsed="false">
      <c r="A65033" s="0" t="s">
        <v>19</v>
      </c>
      <c r="B65033" s="95" t="n">
        <v>43255.625</v>
      </c>
      <c r="C65033" s="0" t="n">
        <v>24.13</v>
      </c>
    </row>
    <row r="65034" customFormat="false" ht="14.25" hidden="false" customHeight="false" outlineLevel="0" collapsed="false">
      <c r="A65034" s="0" t="s">
        <v>19</v>
      </c>
      <c r="B65034" s="95" t="n">
        <v>43255.6666666667</v>
      </c>
      <c r="C65034" s="0" t="n">
        <v>23.433</v>
      </c>
    </row>
    <row r="65035" customFormat="false" ht="14.25" hidden="false" customHeight="false" outlineLevel="0" collapsed="false">
      <c r="A65035" s="0" t="s">
        <v>19</v>
      </c>
      <c r="B65035" s="95" t="n">
        <v>43255.7083333334</v>
      </c>
      <c r="C65035" s="0" t="n">
        <v>22.327</v>
      </c>
    </row>
    <row r="65036" customFormat="false" ht="14.25" hidden="false" customHeight="false" outlineLevel="0" collapsed="false">
      <c r="A65036" s="0" t="s">
        <v>19</v>
      </c>
      <c r="B65036" s="95" t="n">
        <v>43255.75</v>
      </c>
      <c r="C65036" s="0" t="n">
        <v>20.485</v>
      </c>
    </row>
    <row r="65037" customFormat="false" ht="14.25" hidden="false" customHeight="false" outlineLevel="0" collapsed="false">
      <c r="A65037" s="0" t="s">
        <v>19</v>
      </c>
      <c r="B65037" s="95" t="n">
        <v>43255.7916666667</v>
      </c>
      <c r="C65037" s="0" t="n">
        <v>18.541</v>
      </c>
    </row>
    <row r="65038" customFormat="false" ht="14.25" hidden="false" customHeight="false" outlineLevel="0" collapsed="false">
      <c r="A65038" s="0" t="s">
        <v>19</v>
      </c>
      <c r="B65038" s="95" t="n">
        <v>43255.8333333333</v>
      </c>
      <c r="C65038" s="0" t="n">
        <v>17.579</v>
      </c>
    </row>
    <row r="65039" customFormat="false" ht="14.25" hidden="false" customHeight="false" outlineLevel="0" collapsed="false">
      <c r="A65039" s="0" t="s">
        <v>19</v>
      </c>
      <c r="B65039" s="95" t="n">
        <v>43255.875</v>
      </c>
      <c r="C65039" s="0" t="n">
        <v>16.781</v>
      </c>
    </row>
    <row r="65040" customFormat="false" ht="14.25" hidden="false" customHeight="false" outlineLevel="0" collapsed="false">
      <c r="A65040" s="0" t="s">
        <v>19</v>
      </c>
      <c r="B65040" s="95" t="n">
        <v>43255.9166666667</v>
      </c>
      <c r="C65040" s="0" t="n">
        <v>16.004</v>
      </c>
    </row>
    <row r="65041" customFormat="false" ht="14.25" hidden="false" customHeight="false" outlineLevel="0" collapsed="false">
      <c r="A65041" s="0" t="s">
        <v>19</v>
      </c>
      <c r="B65041" s="95" t="n">
        <v>43255.9583333333</v>
      </c>
      <c r="C65041" s="0" t="n">
        <v>15.311</v>
      </c>
    </row>
    <row r="65042" customFormat="false" ht="14.25" hidden="false" customHeight="false" outlineLevel="0" collapsed="false">
      <c r="A65042" s="0" t="s">
        <v>19</v>
      </c>
      <c r="B65042" s="95" t="n">
        <v>43256</v>
      </c>
      <c r="C65042" s="0" t="n">
        <v>14.738</v>
      </c>
    </row>
    <row r="65043" customFormat="false" ht="14.25" hidden="false" customHeight="false" outlineLevel="0" collapsed="false">
      <c r="A65043" s="0" t="s">
        <v>19</v>
      </c>
      <c r="B65043" s="95" t="n">
        <v>43256.0416666667</v>
      </c>
      <c r="C65043" s="0" t="n">
        <v>14.282</v>
      </c>
    </row>
    <row r="65044" customFormat="false" ht="14.25" hidden="false" customHeight="false" outlineLevel="0" collapsed="false">
      <c r="A65044" s="0" t="s">
        <v>19</v>
      </c>
      <c r="B65044" s="95" t="n">
        <v>43256.0833333333</v>
      </c>
      <c r="C65044" s="0" t="n">
        <v>13.847</v>
      </c>
    </row>
    <row r="65045" customFormat="false" ht="14.25" hidden="false" customHeight="false" outlineLevel="0" collapsed="false">
      <c r="A65045" s="0" t="s">
        <v>19</v>
      </c>
      <c r="B65045" s="95" t="n">
        <v>43256.125</v>
      </c>
      <c r="C65045" s="0" t="n">
        <v>13.711</v>
      </c>
    </row>
    <row r="65046" customFormat="false" ht="14.25" hidden="false" customHeight="false" outlineLevel="0" collapsed="false">
      <c r="A65046" s="0" t="s">
        <v>19</v>
      </c>
      <c r="B65046" s="95" t="n">
        <v>43256.1666666667</v>
      </c>
      <c r="C65046" s="0" t="n">
        <v>14.761</v>
      </c>
    </row>
    <row r="65047" customFormat="false" ht="14.25" hidden="false" customHeight="false" outlineLevel="0" collapsed="false">
      <c r="A65047" s="0" t="s">
        <v>19</v>
      </c>
      <c r="B65047" s="95" t="n">
        <v>43256.2083333333</v>
      </c>
      <c r="C65047" s="0" t="n">
        <v>15.991</v>
      </c>
    </row>
    <row r="65048" customFormat="false" ht="14.25" hidden="false" customHeight="false" outlineLevel="0" collapsed="false">
      <c r="A65048" s="0" t="s">
        <v>19</v>
      </c>
      <c r="B65048" s="95" t="n">
        <v>43256.25</v>
      </c>
      <c r="C65048" s="0" t="n">
        <v>17.506</v>
      </c>
    </row>
    <row r="65049" customFormat="false" ht="14.25" hidden="false" customHeight="false" outlineLevel="0" collapsed="false">
      <c r="A65049" s="0" t="s">
        <v>19</v>
      </c>
      <c r="B65049" s="95" t="n">
        <v>43256.2916666667</v>
      </c>
      <c r="C65049" s="0" t="n">
        <v>18.981</v>
      </c>
    </row>
    <row r="65050" customFormat="false" ht="14.25" hidden="false" customHeight="false" outlineLevel="0" collapsed="false">
      <c r="A65050" s="0" t="s">
        <v>19</v>
      </c>
      <c r="B65050" s="95" t="n">
        <v>43256.3333333333</v>
      </c>
      <c r="C65050" s="0" t="n">
        <v>20.361</v>
      </c>
    </row>
    <row r="65051" customFormat="false" ht="14.25" hidden="false" customHeight="false" outlineLevel="0" collapsed="false">
      <c r="A65051" s="0" t="s">
        <v>19</v>
      </c>
      <c r="B65051" s="95" t="n">
        <v>43256.375</v>
      </c>
      <c r="C65051" s="0" t="n">
        <v>21.512</v>
      </c>
    </row>
    <row r="65052" customFormat="false" ht="14.25" hidden="false" customHeight="false" outlineLevel="0" collapsed="false">
      <c r="A65052" s="0" t="s">
        <v>19</v>
      </c>
      <c r="B65052" s="95" t="n">
        <v>43256.4166666667</v>
      </c>
      <c r="C65052" s="0" t="n">
        <v>22.413</v>
      </c>
    </row>
    <row r="65053" customFormat="false" ht="14.25" hidden="false" customHeight="false" outlineLevel="0" collapsed="false">
      <c r="A65053" s="0" t="s">
        <v>19</v>
      </c>
      <c r="B65053" s="95" t="n">
        <v>43256.4583333333</v>
      </c>
      <c r="C65053" s="0" t="n">
        <v>23.087</v>
      </c>
    </row>
    <row r="65054" customFormat="false" ht="14.25" hidden="false" customHeight="false" outlineLevel="0" collapsed="false">
      <c r="A65054" s="0" t="s">
        <v>19</v>
      </c>
      <c r="B65054" s="95" t="n">
        <v>43256.5</v>
      </c>
      <c r="C65054" s="0" t="n">
        <v>23.535</v>
      </c>
    </row>
    <row r="65055" customFormat="false" ht="14.25" hidden="false" customHeight="false" outlineLevel="0" collapsed="false">
      <c r="A65055" s="0" t="s">
        <v>19</v>
      </c>
      <c r="B65055" s="95" t="n">
        <v>43256.5416666667</v>
      </c>
      <c r="C65055" s="0" t="n">
        <v>23.733</v>
      </c>
    </row>
    <row r="65056" customFormat="false" ht="14.25" hidden="false" customHeight="false" outlineLevel="0" collapsed="false">
      <c r="A65056" s="0" t="s">
        <v>19</v>
      </c>
      <c r="B65056" s="95" t="n">
        <v>43256.5833333333</v>
      </c>
      <c r="C65056" s="0" t="n">
        <v>23.658</v>
      </c>
    </row>
    <row r="65057" customFormat="false" ht="14.25" hidden="false" customHeight="false" outlineLevel="0" collapsed="false">
      <c r="A65057" s="0" t="s">
        <v>19</v>
      </c>
      <c r="B65057" s="95" t="n">
        <v>43256.625</v>
      </c>
      <c r="C65057" s="0" t="n">
        <v>23.408</v>
      </c>
    </row>
    <row r="65058" customFormat="false" ht="14.25" hidden="false" customHeight="false" outlineLevel="0" collapsed="false">
      <c r="A65058" s="0" t="s">
        <v>19</v>
      </c>
      <c r="B65058" s="95" t="n">
        <v>43256.6666666667</v>
      </c>
      <c r="C65058" s="0" t="n">
        <v>22.9</v>
      </c>
    </row>
    <row r="65059" customFormat="false" ht="14.25" hidden="false" customHeight="false" outlineLevel="0" collapsed="false">
      <c r="A65059" s="0" t="s">
        <v>19</v>
      </c>
      <c r="B65059" s="95" t="n">
        <v>43256.7083333333</v>
      </c>
      <c r="C65059" s="0" t="n">
        <v>21.94</v>
      </c>
    </row>
    <row r="65060" customFormat="false" ht="14.25" hidden="false" customHeight="false" outlineLevel="0" collapsed="false">
      <c r="A65060" s="0" t="s">
        <v>19</v>
      </c>
      <c r="B65060" s="95" t="n">
        <v>43256.75</v>
      </c>
      <c r="C65060" s="0" t="n">
        <v>20.038</v>
      </c>
    </row>
    <row r="65061" customFormat="false" ht="14.25" hidden="false" customHeight="false" outlineLevel="0" collapsed="false">
      <c r="A65061" s="0" t="s">
        <v>19</v>
      </c>
      <c r="B65061" s="95" t="n">
        <v>43256.7916666667</v>
      </c>
      <c r="C65061" s="0" t="n">
        <v>17.84</v>
      </c>
    </row>
    <row r="65062" customFormat="false" ht="14.25" hidden="false" customHeight="false" outlineLevel="0" collapsed="false">
      <c r="A65062" s="0" t="s">
        <v>19</v>
      </c>
      <c r="B65062" s="95" t="n">
        <v>43256.8333333333</v>
      </c>
      <c r="C65062" s="0" t="n">
        <v>16.866</v>
      </c>
    </row>
    <row r="65063" customFormat="false" ht="14.25" hidden="false" customHeight="false" outlineLevel="0" collapsed="false">
      <c r="A65063" s="0" t="s">
        <v>19</v>
      </c>
      <c r="B65063" s="95" t="n">
        <v>43256.875</v>
      </c>
      <c r="C65063" s="0" t="n">
        <v>16.106</v>
      </c>
    </row>
    <row r="65064" customFormat="false" ht="14.25" hidden="false" customHeight="false" outlineLevel="0" collapsed="false">
      <c r="A65064" s="0" t="s">
        <v>19</v>
      </c>
      <c r="B65064" s="95" t="n">
        <v>43256.9166666667</v>
      </c>
      <c r="C65064" s="0" t="n">
        <v>15.352</v>
      </c>
    </row>
    <row r="65065" customFormat="false" ht="14.25" hidden="false" customHeight="false" outlineLevel="0" collapsed="false">
      <c r="A65065" s="0" t="s">
        <v>19</v>
      </c>
      <c r="B65065" s="95" t="n">
        <v>43256.9583333333</v>
      </c>
      <c r="C65065" s="0" t="n">
        <v>14.682</v>
      </c>
    </row>
    <row r="65066" customFormat="false" ht="14.25" hidden="false" customHeight="false" outlineLevel="0" collapsed="false">
      <c r="A65066" s="0" t="s">
        <v>19</v>
      </c>
      <c r="B65066" s="95" t="n">
        <v>43257</v>
      </c>
      <c r="C65066" s="0" t="n">
        <v>14.093</v>
      </c>
    </row>
    <row r="65067" customFormat="false" ht="14.25" hidden="false" customHeight="false" outlineLevel="0" collapsed="false">
      <c r="A65067" s="0" t="s">
        <v>19</v>
      </c>
      <c r="B65067" s="95" t="n">
        <v>43257.0416666667</v>
      </c>
      <c r="C65067" s="0" t="n">
        <v>13.548</v>
      </c>
    </row>
    <row r="65068" customFormat="false" ht="14.25" hidden="false" customHeight="false" outlineLevel="0" collapsed="false">
      <c r="A65068" s="0" t="s">
        <v>19</v>
      </c>
      <c r="B65068" s="95" t="n">
        <v>43257.0833333333</v>
      </c>
      <c r="C65068" s="0" t="n">
        <v>13.054</v>
      </c>
    </row>
    <row r="65069" customFormat="false" ht="14.25" hidden="false" customHeight="false" outlineLevel="0" collapsed="false">
      <c r="A65069" s="0" t="s">
        <v>19</v>
      </c>
      <c r="B65069" s="95" t="n">
        <v>43257.125</v>
      </c>
      <c r="C65069" s="0" t="n">
        <v>12.828</v>
      </c>
    </row>
    <row r="65070" customFormat="false" ht="14.25" hidden="false" customHeight="false" outlineLevel="0" collapsed="false">
      <c r="A65070" s="0" t="s">
        <v>19</v>
      </c>
      <c r="B65070" s="95" t="n">
        <v>43257.1666666667</v>
      </c>
      <c r="C65070" s="0" t="n">
        <v>14.061</v>
      </c>
    </row>
    <row r="65071" customFormat="false" ht="14.25" hidden="false" customHeight="false" outlineLevel="0" collapsed="false">
      <c r="A65071" s="0" t="s">
        <v>19</v>
      </c>
      <c r="B65071" s="95" t="n">
        <v>43257.2083333333</v>
      </c>
      <c r="C65071" s="0" t="n">
        <v>15.654</v>
      </c>
    </row>
    <row r="65072" customFormat="false" ht="14.25" hidden="false" customHeight="false" outlineLevel="0" collapsed="false">
      <c r="A65072" s="0" t="s">
        <v>19</v>
      </c>
      <c r="B65072" s="95" t="n">
        <v>43257.25</v>
      </c>
      <c r="C65072" s="0" t="n">
        <v>17.738</v>
      </c>
    </row>
    <row r="65073" customFormat="false" ht="14.25" hidden="false" customHeight="false" outlineLevel="0" collapsed="false">
      <c r="A65073" s="0" t="s">
        <v>19</v>
      </c>
      <c r="B65073" s="95" t="n">
        <v>43257.2916666667</v>
      </c>
      <c r="C65073" s="0" t="n">
        <v>19.748</v>
      </c>
    </row>
    <row r="65074" customFormat="false" ht="14.25" hidden="false" customHeight="false" outlineLevel="0" collapsed="false">
      <c r="A65074" s="0" t="s">
        <v>19</v>
      </c>
      <c r="B65074" s="95" t="n">
        <v>43257.3333333333</v>
      </c>
      <c r="C65074" s="0" t="n">
        <v>21.345</v>
      </c>
    </row>
    <row r="65075" customFormat="false" ht="14.25" hidden="false" customHeight="false" outlineLevel="0" collapsed="false">
      <c r="A65075" s="0" t="s">
        <v>19</v>
      </c>
      <c r="B65075" s="95" t="n">
        <v>43257.375</v>
      </c>
      <c r="C65075" s="0" t="n">
        <v>22.658</v>
      </c>
    </row>
    <row r="65076" customFormat="false" ht="14.25" hidden="false" customHeight="false" outlineLevel="0" collapsed="false">
      <c r="A65076" s="0" t="s">
        <v>19</v>
      </c>
      <c r="B65076" s="95" t="n">
        <v>43257.4166666667</v>
      </c>
      <c r="C65076" s="0" t="n">
        <v>23.641</v>
      </c>
    </row>
    <row r="65077" customFormat="false" ht="14.25" hidden="false" customHeight="false" outlineLevel="0" collapsed="false">
      <c r="A65077" s="0" t="s">
        <v>19</v>
      </c>
      <c r="B65077" s="95" t="n">
        <v>43257.4583333333</v>
      </c>
      <c r="C65077" s="0" t="n">
        <v>24.302</v>
      </c>
    </row>
    <row r="65078" customFormat="false" ht="14.25" hidden="false" customHeight="false" outlineLevel="0" collapsed="false">
      <c r="A65078" s="0" t="s">
        <v>19</v>
      </c>
      <c r="B65078" s="95" t="n">
        <v>43257.5</v>
      </c>
      <c r="C65078" s="0" t="n">
        <v>24.698</v>
      </c>
    </row>
    <row r="65079" customFormat="false" ht="14.25" hidden="false" customHeight="false" outlineLevel="0" collapsed="false">
      <c r="A65079" s="0" t="s">
        <v>19</v>
      </c>
      <c r="B65079" s="95" t="n">
        <v>43257.5416666667</v>
      </c>
      <c r="C65079" s="0" t="n">
        <v>24.849</v>
      </c>
    </row>
    <row r="65080" customFormat="false" ht="14.25" hidden="false" customHeight="false" outlineLevel="0" collapsed="false">
      <c r="A65080" s="0" t="s">
        <v>19</v>
      </c>
      <c r="B65080" s="95" t="n">
        <v>43257.5833333334</v>
      </c>
      <c r="C65080" s="0" t="n">
        <v>24.782</v>
      </c>
    </row>
    <row r="65081" customFormat="false" ht="14.25" hidden="false" customHeight="false" outlineLevel="0" collapsed="false">
      <c r="A65081" s="0" t="s">
        <v>19</v>
      </c>
      <c r="B65081" s="95" t="n">
        <v>43257.625</v>
      </c>
      <c r="C65081" s="0" t="n">
        <v>24.501</v>
      </c>
    </row>
    <row r="65082" customFormat="false" ht="14.25" hidden="false" customHeight="false" outlineLevel="0" collapsed="false">
      <c r="A65082" s="0" t="s">
        <v>19</v>
      </c>
      <c r="B65082" s="95" t="n">
        <v>43257.6666666667</v>
      </c>
      <c r="C65082" s="0" t="n">
        <v>23.941</v>
      </c>
    </row>
    <row r="65083" customFormat="false" ht="14.25" hidden="false" customHeight="false" outlineLevel="0" collapsed="false">
      <c r="A65083" s="0" t="s">
        <v>19</v>
      </c>
      <c r="B65083" s="95" t="n">
        <v>43257.7083333333</v>
      </c>
      <c r="C65083" s="0" t="n">
        <v>22.927</v>
      </c>
    </row>
    <row r="65084" customFormat="false" ht="14.25" hidden="false" customHeight="false" outlineLevel="0" collapsed="false">
      <c r="A65084" s="0" t="s">
        <v>19</v>
      </c>
      <c r="B65084" s="95" t="n">
        <v>43257.75</v>
      </c>
      <c r="C65084" s="0" t="n">
        <v>20.974</v>
      </c>
    </row>
    <row r="65085" customFormat="false" ht="14.25" hidden="false" customHeight="false" outlineLevel="0" collapsed="false">
      <c r="A65085" s="0" t="s">
        <v>19</v>
      </c>
      <c r="B65085" s="95" t="n">
        <v>43257.7916666667</v>
      </c>
      <c r="C65085" s="0" t="n">
        <v>19.026</v>
      </c>
    </row>
    <row r="65086" customFormat="false" ht="14.25" hidden="false" customHeight="false" outlineLevel="0" collapsed="false">
      <c r="A65086" s="0" t="s">
        <v>19</v>
      </c>
      <c r="B65086" s="95" t="n">
        <v>43257.8333333333</v>
      </c>
      <c r="C65086" s="0" t="n">
        <v>18.104</v>
      </c>
    </row>
    <row r="65087" customFormat="false" ht="14.25" hidden="false" customHeight="false" outlineLevel="0" collapsed="false">
      <c r="A65087" s="0" t="s">
        <v>19</v>
      </c>
      <c r="B65087" s="95" t="n">
        <v>43257.875</v>
      </c>
      <c r="C65087" s="0" t="n">
        <v>17.382</v>
      </c>
    </row>
    <row r="65088" customFormat="false" ht="14.25" hidden="false" customHeight="false" outlineLevel="0" collapsed="false">
      <c r="A65088" s="0" t="s">
        <v>19</v>
      </c>
      <c r="B65088" s="95" t="n">
        <v>43257.9166666667</v>
      </c>
      <c r="C65088" s="0" t="n">
        <v>16.709</v>
      </c>
    </row>
    <row r="65089" customFormat="false" ht="14.25" hidden="false" customHeight="false" outlineLevel="0" collapsed="false">
      <c r="A65089" s="0" t="s">
        <v>19</v>
      </c>
      <c r="B65089" s="95" t="n">
        <v>43257.9583333333</v>
      </c>
      <c r="C65089" s="0" t="n">
        <v>16.13</v>
      </c>
    </row>
    <row r="65090" customFormat="false" ht="14.25" hidden="false" customHeight="false" outlineLevel="0" collapsed="false">
      <c r="A65090" s="0" t="s">
        <v>19</v>
      </c>
      <c r="B65090" s="95" t="n">
        <v>43258</v>
      </c>
      <c r="C65090" s="0" t="n">
        <v>15.594</v>
      </c>
    </row>
    <row r="65091" customFormat="false" ht="14.25" hidden="false" customHeight="false" outlineLevel="0" collapsed="false">
      <c r="A65091" s="0" t="s">
        <v>19</v>
      </c>
      <c r="B65091" s="95" t="n">
        <v>43258.0416666667</v>
      </c>
      <c r="C65091" s="0" t="n">
        <v>15.073</v>
      </c>
    </row>
    <row r="65092" customFormat="false" ht="14.25" hidden="false" customHeight="false" outlineLevel="0" collapsed="false">
      <c r="A65092" s="0" t="s">
        <v>19</v>
      </c>
      <c r="B65092" s="95" t="n">
        <v>43258.0833333333</v>
      </c>
      <c r="C65092" s="0" t="n">
        <v>14.596</v>
      </c>
    </row>
    <row r="65093" customFormat="false" ht="14.25" hidden="false" customHeight="false" outlineLevel="0" collapsed="false">
      <c r="A65093" s="0" t="s">
        <v>19</v>
      </c>
      <c r="B65093" s="95" t="n">
        <v>43258.125</v>
      </c>
      <c r="C65093" s="0" t="n">
        <v>14.405</v>
      </c>
    </row>
    <row r="65094" customFormat="false" ht="14.25" hidden="false" customHeight="false" outlineLevel="0" collapsed="false">
      <c r="A65094" s="0" t="s">
        <v>19</v>
      </c>
      <c r="B65094" s="95" t="n">
        <v>43258.1666666667</v>
      </c>
      <c r="C65094" s="0" t="n">
        <v>15.473</v>
      </c>
    </row>
    <row r="65095" customFormat="false" ht="14.25" hidden="false" customHeight="false" outlineLevel="0" collapsed="false">
      <c r="A65095" s="0" t="s">
        <v>19</v>
      </c>
      <c r="B65095" s="95" t="n">
        <v>43258.2083333333</v>
      </c>
      <c r="C65095" s="0" t="n">
        <v>16.896</v>
      </c>
    </row>
    <row r="65096" customFormat="false" ht="14.25" hidden="false" customHeight="false" outlineLevel="0" collapsed="false">
      <c r="A65096" s="0" t="s">
        <v>19</v>
      </c>
      <c r="B65096" s="95" t="n">
        <v>43258.25</v>
      </c>
      <c r="C65096" s="0" t="n">
        <v>18.815</v>
      </c>
    </row>
    <row r="65097" customFormat="false" ht="14.25" hidden="false" customHeight="false" outlineLevel="0" collapsed="false">
      <c r="A65097" s="0" t="s">
        <v>19</v>
      </c>
      <c r="B65097" s="95" t="n">
        <v>43258.2916666667</v>
      </c>
      <c r="C65097" s="0" t="n">
        <v>20.828</v>
      </c>
    </row>
    <row r="65098" customFormat="false" ht="14.25" hidden="false" customHeight="false" outlineLevel="0" collapsed="false">
      <c r="A65098" s="0" t="s">
        <v>19</v>
      </c>
      <c r="B65098" s="95" t="n">
        <v>43258.3333333333</v>
      </c>
      <c r="C65098" s="0" t="n">
        <v>22.314</v>
      </c>
    </row>
    <row r="65099" customFormat="false" ht="14.25" hidden="false" customHeight="false" outlineLevel="0" collapsed="false">
      <c r="A65099" s="0" t="s">
        <v>19</v>
      </c>
      <c r="B65099" s="95" t="n">
        <v>43258.375</v>
      </c>
      <c r="C65099" s="0" t="n">
        <v>23.476</v>
      </c>
    </row>
    <row r="65100" customFormat="false" ht="14.25" hidden="false" customHeight="false" outlineLevel="0" collapsed="false">
      <c r="A65100" s="0" t="s">
        <v>19</v>
      </c>
      <c r="B65100" s="95" t="n">
        <v>43258.4166666667</v>
      </c>
      <c r="C65100" s="0" t="n">
        <v>24.348</v>
      </c>
    </row>
    <row r="65101" customFormat="false" ht="14.25" hidden="false" customHeight="false" outlineLevel="0" collapsed="false">
      <c r="A65101" s="0" t="s">
        <v>19</v>
      </c>
      <c r="B65101" s="95" t="n">
        <v>43258.4583333333</v>
      </c>
      <c r="C65101" s="0" t="n">
        <v>24.859</v>
      </c>
    </row>
    <row r="65102" customFormat="false" ht="14.25" hidden="false" customHeight="false" outlineLevel="0" collapsed="false">
      <c r="A65102" s="0" t="s">
        <v>19</v>
      </c>
      <c r="B65102" s="95" t="n">
        <v>43258.5</v>
      </c>
      <c r="C65102" s="0" t="n">
        <v>25.117</v>
      </c>
    </row>
    <row r="65103" customFormat="false" ht="14.25" hidden="false" customHeight="false" outlineLevel="0" collapsed="false">
      <c r="A65103" s="0" t="s">
        <v>19</v>
      </c>
      <c r="B65103" s="95" t="n">
        <v>43258.5416666667</v>
      </c>
      <c r="C65103" s="0" t="n">
        <v>25.177</v>
      </c>
    </row>
    <row r="65104" customFormat="false" ht="14.25" hidden="false" customHeight="false" outlineLevel="0" collapsed="false">
      <c r="A65104" s="0" t="s">
        <v>19</v>
      </c>
      <c r="B65104" s="95" t="n">
        <v>43258.5833333333</v>
      </c>
      <c r="C65104" s="0" t="n">
        <v>25.028</v>
      </c>
    </row>
    <row r="65105" customFormat="false" ht="14.25" hidden="false" customHeight="false" outlineLevel="0" collapsed="false">
      <c r="A65105" s="0" t="s">
        <v>19</v>
      </c>
      <c r="B65105" s="95" t="n">
        <v>43258.625</v>
      </c>
      <c r="C65105" s="0" t="n">
        <v>24.679</v>
      </c>
    </row>
    <row r="65106" customFormat="false" ht="14.25" hidden="false" customHeight="false" outlineLevel="0" collapsed="false">
      <c r="A65106" s="0" t="s">
        <v>19</v>
      </c>
      <c r="B65106" s="95" t="n">
        <v>43258.6666666667</v>
      </c>
      <c r="C65106" s="0" t="n">
        <v>24.164</v>
      </c>
    </row>
    <row r="65107" customFormat="false" ht="14.25" hidden="false" customHeight="false" outlineLevel="0" collapsed="false">
      <c r="A65107" s="0" t="s">
        <v>19</v>
      </c>
      <c r="B65107" s="95" t="n">
        <v>43258.7083333333</v>
      </c>
      <c r="C65107" s="0" t="n">
        <v>23.259</v>
      </c>
    </row>
    <row r="65108" customFormat="false" ht="14.25" hidden="false" customHeight="false" outlineLevel="0" collapsed="false">
      <c r="A65108" s="0" t="s">
        <v>19</v>
      </c>
      <c r="B65108" s="95" t="n">
        <v>43258.75</v>
      </c>
      <c r="C65108" s="0" t="n">
        <v>21.512</v>
      </c>
    </row>
    <row r="65109" customFormat="false" ht="14.25" hidden="false" customHeight="false" outlineLevel="0" collapsed="false">
      <c r="A65109" s="0" t="s">
        <v>19</v>
      </c>
      <c r="B65109" s="95" t="n">
        <v>43258.7916666667</v>
      </c>
      <c r="C65109" s="0" t="n">
        <v>19.887</v>
      </c>
    </row>
    <row r="65110" customFormat="false" ht="14.25" hidden="false" customHeight="false" outlineLevel="0" collapsed="false">
      <c r="A65110" s="0" t="s">
        <v>19</v>
      </c>
      <c r="B65110" s="95" t="n">
        <v>43258.8333333333</v>
      </c>
      <c r="C65110" s="0" t="n">
        <v>18.991</v>
      </c>
    </row>
    <row r="65111" customFormat="false" ht="14.25" hidden="false" customHeight="false" outlineLevel="0" collapsed="false">
      <c r="A65111" s="0" t="s">
        <v>19</v>
      </c>
      <c r="B65111" s="95" t="n">
        <v>43258.875</v>
      </c>
      <c r="C65111" s="0" t="n">
        <v>18.285</v>
      </c>
    </row>
    <row r="65112" customFormat="false" ht="14.25" hidden="false" customHeight="false" outlineLevel="0" collapsed="false">
      <c r="A65112" s="0" t="s">
        <v>19</v>
      </c>
      <c r="B65112" s="95" t="n">
        <v>43258.9166666667</v>
      </c>
      <c r="C65112" s="0" t="n">
        <v>17.651</v>
      </c>
    </row>
    <row r="65113" customFormat="false" ht="14.25" hidden="false" customHeight="false" outlineLevel="0" collapsed="false">
      <c r="A65113" s="0" t="s">
        <v>19</v>
      </c>
      <c r="B65113" s="95" t="n">
        <v>43258.9583333333</v>
      </c>
      <c r="C65113" s="0" t="n">
        <v>17.071</v>
      </c>
    </row>
    <row r="65114" customFormat="false" ht="14.25" hidden="false" customHeight="false" outlineLevel="0" collapsed="false">
      <c r="A65114" s="0" t="s">
        <v>19</v>
      </c>
      <c r="B65114" s="95" t="n">
        <v>43259</v>
      </c>
      <c r="C65114" s="0" t="n">
        <v>16.58</v>
      </c>
    </row>
    <row r="65115" customFormat="false" ht="14.25" hidden="false" customHeight="false" outlineLevel="0" collapsed="false">
      <c r="A65115" s="0" t="s">
        <v>19</v>
      </c>
      <c r="B65115" s="95" t="n">
        <v>43259.0416666667</v>
      </c>
      <c r="C65115" s="0" t="n">
        <v>16.191</v>
      </c>
    </row>
    <row r="65116" customFormat="false" ht="14.25" hidden="false" customHeight="false" outlineLevel="0" collapsed="false">
      <c r="A65116" s="0" t="s">
        <v>19</v>
      </c>
      <c r="B65116" s="95" t="n">
        <v>43259.0833333333</v>
      </c>
      <c r="C65116" s="0" t="n">
        <v>15.856</v>
      </c>
    </row>
    <row r="65117" customFormat="false" ht="14.25" hidden="false" customHeight="false" outlineLevel="0" collapsed="false">
      <c r="A65117" s="0" t="s">
        <v>19</v>
      </c>
      <c r="B65117" s="95" t="n">
        <v>43259.125</v>
      </c>
      <c r="C65117" s="0" t="n">
        <v>15.746</v>
      </c>
    </row>
    <row r="65118" customFormat="false" ht="14.25" hidden="false" customHeight="false" outlineLevel="0" collapsed="false">
      <c r="A65118" s="0" t="s">
        <v>19</v>
      </c>
      <c r="B65118" s="95" t="n">
        <v>43259.1666666667</v>
      </c>
      <c r="C65118" s="0" t="n">
        <v>16.79</v>
      </c>
    </row>
    <row r="65119" customFormat="false" ht="14.25" hidden="false" customHeight="false" outlineLevel="0" collapsed="false">
      <c r="A65119" s="0" t="s">
        <v>19</v>
      </c>
      <c r="B65119" s="95" t="n">
        <v>43259.2083333333</v>
      </c>
      <c r="C65119" s="0" t="n">
        <v>17.921</v>
      </c>
    </row>
    <row r="65120" customFormat="false" ht="14.25" hidden="false" customHeight="false" outlineLevel="0" collapsed="false">
      <c r="A65120" s="0" t="s">
        <v>19</v>
      </c>
      <c r="B65120" s="95" t="n">
        <v>43259.25</v>
      </c>
      <c r="C65120" s="0" t="n">
        <v>19.594</v>
      </c>
    </row>
    <row r="65121" customFormat="false" ht="14.25" hidden="false" customHeight="false" outlineLevel="0" collapsed="false">
      <c r="A65121" s="0" t="s">
        <v>19</v>
      </c>
      <c r="B65121" s="95" t="n">
        <v>43259.2916666667</v>
      </c>
      <c r="C65121" s="0" t="n">
        <v>21.464</v>
      </c>
    </row>
    <row r="65122" customFormat="false" ht="14.25" hidden="false" customHeight="false" outlineLevel="0" collapsed="false">
      <c r="A65122" s="0" t="s">
        <v>19</v>
      </c>
      <c r="B65122" s="95" t="n">
        <v>43259.3333333333</v>
      </c>
      <c r="C65122" s="0" t="n">
        <v>22.735</v>
      </c>
    </row>
    <row r="65123" customFormat="false" ht="14.25" hidden="false" customHeight="false" outlineLevel="0" collapsed="false">
      <c r="A65123" s="0" t="s">
        <v>19</v>
      </c>
      <c r="B65123" s="95" t="n">
        <v>43259.375</v>
      </c>
      <c r="C65123" s="0" t="n">
        <v>23.601</v>
      </c>
    </row>
    <row r="65124" customFormat="false" ht="14.25" hidden="false" customHeight="false" outlineLevel="0" collapsed="false">
      <c r="A65124" s="0" t="s">
        <v>19</v>
      </c>
      <c r="B65124" s="95" t="n">
        <v>43259.4166666667</v>
      </c>
      <c r="C65124" s="0" t="n">
        <v>24.314</v>
      </c>
    </row>
    <row r="65125" customFormat="false" ht="14.25" hidden="false" customHeight="false" outlineLevel="0" collapsed="false">
      <c r="A65125" s="0" t="s">
        <v>19</v>
      </c>
      <c r="B65125" s="95" t="n">
        <v>43259.4583333334</v>
      </c>
      <c r="C65125" s="0" t="n">
        <v>24.816</v>
      </c>
    </row>
    <row r="65126" customFormat="false" ht="14.25" hidden="false" customHeight="false" outlineLevel="0" collapsed="false">
      <c r="A65126" s="0" t="s">
        <v>19</v>
      </c>
      <c r="B65126" s="95" t="n">
        <v>43259.5</v>
      </c>
      <c r="C65126" s="0" t="n">
        <v>25.113</v>
      </c>
    </row>
    <row r="65127" customFormat="false" ht="14.25" hidden="false" customHeight="false" outlineLevel="0" collapsed="false">
      <c r="A65127" s="0" t="s">
        <v>19</v>
      </c>
      <c r="B65127" s="95" t="n">
        <v>43259.5416666667</v>
      </c>
      <c r="C65127" s="0" t="n">
        <v>25.202</v>
      </c>
    </row>
    <row r="65128" customFormat="false" ht="14.25" hidden="false" customHeight="false" outlineLevel="0" collapsed="false">
      <c r="A65128" s="0" t="s">
        <v>19</v>
      </c>
      <c r="B65128" s="95" t="n">
        <v>43259.5833333333</v>
      </c>
      <c r="C65128" s="0" t="n">
        <v>25.047</v>
      </c>
    </row>
    <row r="65129" customFormat="false" ht="14.25" hidden="false" customHeight="false" outlineLevel="0" collapsed="false">
      <c r="A65129" s="0" t="s">
        <v>19</v>
      </c>
      <c r="B65129" s="95" t="n">
        <v>43259.625</v>
      </c>
      <c r="C65129" s="0" t="n">
        <v>24.678</v>
      </c>
    </row>
    <row r="65130" customFormat="false" ht="14.25" hidden="false" customHeight="false" outlineLevel="0" collapsed="false">
      <c r="A65130" s="0" t="s">
        <v>19</v>
      </c>
      <c r="B65130" s="95" t="n">
        <v>43259.6666666667</v>
      </c>
      <c r="C65130" s="0" t="n">
        <v>24.078</v>
      </c>
    </row>
    <row r="65131" customFormat="false" ht="14.25" hidden="false" customHeight="false" outlineLevel="0" collapsed="false">
      <c r="A65131" s="0" t="s">
        <v>19</v>
      </c>
      <c r="B65131" s="95" t="n">
        <v>43259.7083333333</v>
      </c>
      <c r="C65131" s="0" t="n">
        <v>23.017</v>
      </c>
    </row>
    <row r="65132" customFormat="false" ht="14.25" hidden="false" customHeight="false" outlineLevel="0" collapsed="false">
      <c r="A65132" s="0" t="s">
        <v>19</v>
      </c>
      <c r="B65132" s="95" t="n">
        <v>43259.75</v>
      </c>
      <c r="C65132" s="0" t="n">
        <v>21.332</v>
      </c>
    </row>
    <row r="65133" customFormat="false" ht="14.25" hidden="false" customHeight="false" outlineLevel="0" collapsed="false">
      <c r="A65133" s="0" t="s">
        <v>19</v>
      </c>
      <c r="B65133" s="95" t="n">
        <v>43259.7916666667</v>
      </c>
      <c r="C65133" s="0" t="n">
        <v>19.932</v>
      </c>
    </row>
    <row r="65134" customFormat="false" ht="14.25" hidden="false" customHeight="false" outlineLevel="0" collapsed="false">
      <c r="A65134" s="0" t="s">
        <v>19</v>
      </c>
      <c r="B65134" s="95" t="n">
        <v>43259.8333333333</v>
      </c>
      <c r="C65134" s="0" t="n">
        <v>19.339</v>
      </c>
    </row>
    <row r="65135" customFormat="false" ht="14.25" hidden="false" customHeight="false" outlineLevel="0" collapsed="false">
      <c r="A65135" s="0" t="s">
        <v>19</v>
      </c>
      <c r="B65135" s="95" t="n">
        <v>43259.875</v>
      </c>
      <c r="C65135" s="0" t="n">
        <v>18.821</v>
      </c>
    </row>
    <row r="65136" customFormat="false" ht="14.25" hidden="false" customHeight="false" outlineLevel="0" collapsed="false">
      <c r="A65136" s="0" t="s">
        <v>19</v>
      </c>
      <c r="B65136" s="95" t="n">
        <v>43259.9166666667</v>
      </c>
      <c r="C65136" s="0" t="n">
        <v>18.223</v>
      </c>
    </row>
    <row r="65137" customFormat="false" ht="14.25" hidden="false" customHeight="false" outlineLevel="0" collapsed="false">
      <c r="A65137" s="0" t="s">
        <v>19</v>
      </c>
      <c r="B65137" s="95" t="n">
        <v>43259.9583333333</v>
      </c>
      <c r="C65137" s="0" t="n">
        <v>17.668</v>
      </c>
    </row>
    <row r="65138" customFormat="false" ht="14.25" hidden="false" customHeight="false" outlineLevel="0" collapsed="false">
      <c r="A65138" s="0" t="s">
        <v>19</v>
      </c>
      <c r="B65138" s="95" t="n">
        <v>43260</v>
      </c>
      <c r="C65138" s="0" t="n">
        <v>17.196</v>
      </c>
    </row>
    <row r="65139" customFormat="false" ht="14.25" hidden="false" customHeight="false" outlineLevel="0" collapsed="false">
      <c r="A65139" s="0" t="s">
        <v>19</v>
      </c>
      <c r="B65139" s="95" t="n">
        <v>43260.0416666667</v>
      </c>
      <c r="C65139" s="0" t="n">
        <v>16.762</v>
      </c>
    </row>
    <row r="65140" customFormat="false" ht="14.25" hidden="false" customHeight="false" outlineLevel="0" collapsed="false">
      <c r="A65140" s="0" t="s">
        <v>19</v>
      </c>
      <c r="B65140" s="95" t="n">
        <v>43260.0833333333</v>
      </c>
      <c r="C65140" s="0" t="n">
        <v>16.409</v>
      </c>
    </row>
    <row r="65141" customFormat="false" ht="14.25" hidden="false" customHeight="false" outlineLevel="0" collapsed="false">
      <c r="A65141" s="0" t="s">
        <v>19</v>
      </c>
      <c r="B65141" s="95" t="n">
        <v>43260.125</v>
      </c>
      <c r="C65141" s="0" t="n">
        <v>16.273</v>
      </c>
    </row>
    <row r="65142" customFormat="false" ht="14.25" hidden="false" customHeight="false" outlineLevel="0" collapsed="false">
      <c r="A65142" s="0" t="s">
        <v>19</v>
      </c>
      <c r="B65142" s="95" t="n">
        <v>43260.1666666667</v>
      </c>
      <c r="C65142" s="0" t="n">
        <v>17.174</v>
      </c>
    </row>
    <row r="65143" customFormat="false" ht="14.25" hidden="false" customHeight="false" outlineLevel="0" collapsed="false">
      <c r="A65143" s="0" t="s">
        <v>19</v>
      </c>
      <c r="B65143" s="95" t="n">
        <v>43260.2083333333</v>
      </c>
      <c r="C65143" s="0" t="n">
        <v>18.124</v>
      </c>
    </row>
    <row r="65144" customFormat="false" ht="14.25" hidden="false" customHeight="false" outlineLevel="0" collapsed="false">
      <c r="A65144" s="0" t="s">
        <v>19</v>
      </c>
      <c r="B65144" s="95" t="n">
        <v>43260.25</v>
      </c>
      <c r="C65144" s="0" t="n">
        <v>19.637</v>
      </c>
    </row>
    <row r="65145" customFormat="false" ht="14.25" hidden="false" customHeight="false" outlineLevel="0" collapsed="false">
      <c r="A65145" s="0" t="s">
        <v>19</v>
      </c>
      <c r="B65145" s="95" t="n">
        <v>43260.2916666667</v>
      </c>
      <c r="C65145" s="0" t="n">
        <v>21.39</v>
      </c>
    </row>
    <row r="65146" customFormat="false" ht="14.25" hidden="false" customHeight="false" outlineLevel="0" collapsed="false">
      <c r="A65146" s="0" t="s">
        <v>19</v>
      </c>
      <c r="B65146" s="95" t="n">
        <v>43260.3333333333</v>
      </c>
      <c r="C65146" s="0" t="n">
        <v>22.737</v>
      </c>
    </row>
    <row r="65147" customFormat="false" ht="14.25" hidden="false" customHeight="false" outlineLevel="0" collapsed="false">
      <c r="A65147" s="0" t="s">
        <v>19</v>
      </c>
      <c r="B65147" s="95" t="n">
        <v>43260.375</v>
      </c>
      <c r="C65147" s="0" t="n">
        <v>23.833</v>
      </c>
    </row>
    <row r="65148" customFormat="false" ht="14.25" hidden="false" customHeight="false" outlineLevel="0" collapsed="false">
      <c r="A65148" s="0" t="s">
        <v>19</v>
      </c>
      <c r="B65148" s="95" t="n">
        <v>43260.4166666667</v>
      </c>
      <c r="C65148" s="0" t="n">
        <v>24.684</v>
      </c>
    </row>
    <row r="65149" customFormat="false" ht="14.25" hidden="false" customHeight="false" outlineLevel="0" collapsed="false">
      <c r="A65149" s="0" t="s">
        <v>19</v>
      </c>
      <c r="B65149" s="95" t="n">
        <v>43260.4583333333</v>
      </c>
      <c r="C65149" s="0" t="n">
        <v>25.243</v>
      </c>
    </row>
    <row r="65150" customFormat="false" ht="14.25" hidden="false" customHeight="false" outlineLevel="0" collapsed="false">
      <c r="A65150" s="0" t="s">
        <v>19</v>
      </c>
      <c r="B65150" s="95" t="n">
        <v>43260.5</v>
      </c>
      <c r="C65150" s="0" t="n">
        <v>25.559</v>
      </c>
    </row>
    <row r="65151" customFormat="false" ht="14.25" hidden="false" customHeight="false" outlineLevel="0" collapsed="false">
      <c r="A65151" s="0" t="s">
        <v>19</v>
      </c>
      <c r="B65151" s="95" t="n">
        <v>43260.5416666667</v>
      </c>
      <c r="C65151" s="0" t="n">
        <v>25.639</v>
      </c>
    </row>
    <row r="65152" customFormat="false" ht="14.25" hidden="false" customHeight="false" outlineLevel="0" collapsed="false">
      <c r="A65152" s="0" t="s">
        <v>19</v>
      </c>
      <c r="B65152" s="95" t="n">
        <v>43260.5833333333</v>
      </c>
      <c r="C65152" s="0" t="n">
        <v>25.547</v>
      </c>
    </row>
    <row r="65153" customFormat="false" ht="14.25" hidden="false" customHeight="false" outlineLevel="0" collapsed="false">
      <c r="A65153" s="0" t="s">
        <v>19</v>
      </c>
      <c r="B65153" s="95" t="n">
        <v>43260.625</v>
      </c>
      <c r="C65153" s="0" t="n">
        <v>25.202</v>
      </c>
    </row>
    <row r="65154" customFormat="false" ht="14.25" hidden="false" customHeight="false" outlineLevel="0" collapsed="false">
      <c r="A65154" s="0" t="s">
        <v>19</v>
      </c>
      <c r="B65154" s="95" t="n">
        <v>43260.6666666667</v>
      </c>
      <c r="C65154" s="0" t="n">
        <v>24.577</v>
      </c>
    </row>
    <row r="65155" customFormat="false" ht="14.25" hidden="false" customHeight="false" outlineLevel="0" collapsed="false">
      <c r="A65155" s="0" t="s">
        <v>19</v>
      </c>
      <c r="B65155" s="95" t="n">
        <v>43260.7083333333</v>
      </c>
      <c r="C65155" s="0" t="n">
        <v>23.508</v>
      </c>
    </row>
    <row r="65156" customFormat="false" ht="14.25" hidden="false" customHeight="false" outlineLevel="0" collapsed="false">
      <c r="A65156" s="0" t="s">
        <v>19</v>
      </c>
      <c r="B65156" s="95" t="n">
        <v>43260.75</v>
      </c>
      <c r="C65156" s="0" t="n">
        <v>21.978</v>
      </c>
    </row>
    <row r="65157" customFormat="false" ht="14.25" hidden="false" customHeight="false" outlineLevel="0" collapsed="false">
      <c r="A65157" s="0" t="s">
        <v>19</v>
      </c>
      <c r="B65157" s="95" t="n">
        <v>43260.7916666667</v>
      </c>
      <c r="C65157" s="0" t="n">
        <v>20.696</v>
      </c>
    </row>
    <row r="65158" customFormat="false" ht="14.25" hidden="false" customHeight="false" outlineLevel="0" collapsed="false">
      <c r="A65158" s="0" t="s">
        <v>19</v>
      </c>
      <c r="B65158" s="95" t="n">
        <v>43260.8333333333</v>
      </c>
      <c r="C65158" s="0" t="n">
        <v>19.989</v>
      </c>
    </row>
    <row r="65159" customFormat="false" ht="14.25" hidden="false" customHeight="false" outlineLevel="0" collapsed="false">
      <c r="A65159" s="0" t="s">
        <v>19</v>
      </c>
      <c r="B65159" s="95" t="n">
        <v>43260.875</v>
      </c>
      <c r="C65159" s="0" t="n">
        <v>19.347</v>
      </c>
    </row>
    <row r="65160" customFormat="false" ht="14.25" hidden="false" customHeight="false" outlineLevel="0" collapsed="false">
      <c r="A65160" s="0" t="s">
        <v>19</v>
      </c>
      <c r="B65160" s="95" t="n">
        <v>43260.9166666667</v>
      </c>
      <c r="C65160" s="0" t="n">
        <v>18.702</v>
      </c>
    </row>
    <row r="65161" customFormat="false" ht="14.25" hidden="false" customHeight="false" outlineLevel="0" collapsed="false">
      <c r="A65161" s="0" t="s">
        <v>19</v>
      </c>
      <c r="B65161" s="95" t="n">
        <v>43260.9583333333</v>
      </c>
      <c r="C65161" s="0" t="n">
        <v>18.109</v>
      </c>
    </row>
    <row r="65162" customFormat="false" ht="14.25" hidden="false" customHeight="false" outlineLevel="0" collapsed="false">
      <c r="A65162" s="0" t="s">
        <v>19</v>
      </c>
      <c r="B65162" s="95" t="n">
        <v>43261</v>
      </c>
      <c r="C65162" s="0" t="n">
        <v>17.606</v>
      </c>
    </row>
    <row r="65163" customFormat="false" ht="14.25" hidden="false" customHeight="false" outlineLevel="0" collapsed="false">
      <c r="A65163" s="0" t="s">
        <v>19</v>
      </c>
      <c r="B65163" s="95" t="n">
        <v>43261.0416666667</v>
      </c>
      <c r="C65163" s="0" t="n">
        <v>17.158</v>
      </c>
    </row>
    <row r="65164" customFormat="false" ht="14.25" hidden="false" customHeight="false" outlineLevel="0" collapsed="false">
      <c r="A65164" s="0" t="s">
        <v>19</v>
      </c>
      <c r="B65164" s="95" t="n">
        <v>43261.0833333333</v>
      </c>
      <c r="C65164" s="0" t="n">
        <v>16.749</v>
      </c>
    </row>
    <row r="65165" customFormat="false" ht="14.25" hidden="false" customHeight="false" outlineLevel="0" collapsed="false">
      <c r="A65165" s="0" t="s">
        <v>19</v>
      </c>
      <c r="B65165" s="95" t="n">
        <v>43261.125</v>
      </c>
      <c r="C65165" s="0" t="n">
        <v>16.581</v>
      </c>
    </row>
    <row r="65166" customFormat="false" ht="14.25" hidden="false" customHeight="false" outlineLevel="0" collapsed="false">
      <c r="A65166" s="0" t="s">
        <v>19</v>
      </c>
      <c r="B65166" s="95" t="n">
        <v>43261.1666666667</v>
      </c>
      <c r="C65166" s="0" t="n">
        <v>17.39</v>
      </c>
    </row>
    <row r="65167" customFormat="false" ht="14.25" hidden="false" customHeight="false" outlineLevel="0" collapsed="false">
      <c r="A65167" s="0" t="s">
        <v>19</v>
      </c>
      <c r="B65167" s="95" t="n">
        <v>43261.2083333333</v>
      </c>
      <c r="C65167" s="0" t="n">
        <v>18.296</v>
      </c>
    </row>
    <row r="65168" customFormat="false" ht="14.25" hidden="false" customHeight="false" outlineLevel="0" collapsed="false">
      <c r="A65168" s="0" t="s">
        <v>19</v>
      </c>
      <c r="B65168" s="95" t="n">
        <v>43261.25</v>
      </c>
      <c r="C65168" s="0" t="n">
        <v>19.612</v>
      </c>
    </row>
    <row r="65169" customFormat="false" ht="14.25" hidden="false" customHeight="false" outlineLevel="0" collapsed="false">
      <c r="A65169" s="0" t="s">
        <v>19</v>
      </c>
      <c r="B65169" s="95" t="n">
        <v>43261.2916666667</v>
      </c>
      <c r="C65169" s="0" t="n">
        <v>20.834</v>
      </c>
    </row>
    <row r="65170" customFormat="false" ht="14.25" hidden="false" customHeight="false" outlineLevel="0" collapsed="false">
      <c r="A65170" s="0" t="s">
        <v>19</v>
      </c>
      <c r="B65170" s="95" t="n">
        <v>43261.3333333334</v>
      </c>
      <c r="C65170" s="0" t="n">
        <v>21.81</v>
      </c>
    </row>
    <row r="65171" customFormat="false" ht="14.25" hidden="false" customHeight="false" outlineLevel="0" collapsed="false">
      <c r="A65171" s="0" t="s">
        <v>19</v>
      </c>
      <c r="B65171" s="95" t="n">
        <v>43261.375</v>
      </c>
      <c r="C65171" s="0" t="n">
        <v>22.539</v>
      </c>
    </row>
    <row r="65172" customFormat="false" ht="14.25" hidden="false" customHeight="false" outlineLevel="0" collapsed="false">
      <c r="A65172" s="0" t="s">
        <v>19</v>
      </c>
      <c r="B65172" s="95" t="n">
        <v>43261.4166666667</v>
      </c>
      <c r="C65172" s="0" t="n">
        <v>23.077</v>
      </c>
    </row>
    <row r="65173" customFormat="false" ht="14.25" hidden="false" customHeight="false" outlineLevel="0" collapsed="false">
      <c r="A65173" s="0" t="s">
        <v>19</v>
      </c>
      <c r="B65173" s="95" t="n">
        <v>43261.4583333333</v>
      </c>
      <c r="C65173" s="0" t="n">
        <v>23.434</v>
      </c>
    </row>
    <row r="65174" customFormat="false" ht="14.25" hidden="false" customHeight="false" outlineLevel="0" collapsed="false">
      <c r="A65174" s="0" t="s">
        <v>19</v>
      </c>
      <c r="B65174" s="95" t="n">
        <v>43261.5</v>
      </c>
      <c r="C65174" s="0" t="n">
        <v>23.631</v>
      </c>
    </row>
    <row r="65175" customFormat="false" ht="14.25" hidden="false" customHeight="false" outlineLevel="0" collapsed="false">
      <c r="A65175" s="0" t="s">
        <v>19</v>
      </c>
      <c r="B65175" s="95" t="n">
        <v>43261.5416666667</v>
      </c>
      <c r="C65175" s="0" t="n">
        <v>23.672</v>
      </c>
    </row>
    <row r="65176" customFormat="false" ht="14.25" hidden="false" customHeight="false" outlineLevel="0" collapsed="false">
      <c r="A65176" s="0" t="s">
        <v>19</v>
      </c>
      <c r="B65176" s="95" t="n">
        <v>43261.5833333333</v>
      </c>
      <c r="C65176" s="0" t="n">
        <v>23.585</v>
      </c>
    </row>
    <row r="65177" customFormat="false" ht="14.25" hidden="false" customHeight="false" outlineLevel="0" collapsed="false">
      <c r="A65177" s="0" t="s">
        <v>19</v>
      </c>
      <c r="B65177" s="95" t="n">
        <v>43261.625</v>
      </c>
      <c r="C65177" s="0" t="n">
        <v>23.337</v>
      </c>
    </row>
    <row r="65178" customFormat="false" ht="14.25" hidden="false" customHeight="false" outlineLevel="0" collapsed="false">
      <c r="A65178" s="0" t="s">
        <v>19</v>
      </c>
      <c r="B65178" s="95" t="n">
        <v>43261.6666666667</v>
      </c>
      <c r="C65178" s="0" t="n">
        <v>22.846</v>
      </c>
    </row>
    <row r="65179" customFormat="false" ht="14.25" hidden="false" customHeight="false" outlineLevel="0" collapsed="false">
      <c r="A65179" s="0" t="s">
        <v>19</v>
      </c>
      <c r="B65179" s="95" t="n">
        <v>43261.7083333333</v>
      </c>
      <c r="C65179" s="0" t="n">
        <v>22.076</v>
      </c>
    </row>
    <row r="65180" customFormat="false" ht="14.25" hidden="false" customHeight="false" outlineLevel="0" collapsed="false">
      <c r="A65180" s="0" t="s">
        <v>19</v>
      </c>
      <c r="B65180" s="95" t="n">
        <v>43261.75</v>
      </c>
      <c r="C65180" s="0" t="n">
        <v>20.704</v>
      </c>
    </row>
    <row r="65181" customFormat="false" ht="14.25" hidden="false" customHeight="false" outlineLevel="0" collapsed="false">
      <c r="A65181" s="0" t="s">
        <v>19</v>
      </c>
      <c r="B65181" s="95" t="n">
        <v>43261.7916666667</v>
      </c>
      <c r="C65181" s="0" t="n">
        <v>19.136</v>
      </c>
    </row>
    <row r="65182" customFormat="false" ht="14.25" hidden="false" customHeight="false" outlineLevel="0" collapsed="false">
      <c r="A65182" s="0" t="s">
        <v>19</v>
      </c>
      <c r="B65182" s="95" t="n">
        <v>43261.8333333333</v>
      </c>
      <c r="C65182" s="0" t="n">
        <v>18.327</v>
      </c>
    </row>
    <row r="65183" customFormat="false" ht="14.25" hidden="false" customHeight="false" outlineLevel="0" collapsed="false">
      <c r="A65183" s="0" t="s">
        <v>19</v>
      </c>
      <c r="B65183" s="95" t="n">
        <v>43261.875</v>
      </c>
      <c r="C65183" s="0" t="n">
        <v>17.709</v>
      </c>
    </row>
    <row r="65184" customFormat="false" ht="14.25" hidden="false" customHeight="false" outlineLevel="0" collapsed="false">
      <c r="A65184" s="0" t="s">
        <v>19</v>
      </c>
      <c r="B65184" s="95" t="n">
        <v>43261.9166666667</v>
      </c>
      <c r="C65184" s="0" t="n">
        <v>17.12</v>
      </c>
    </row>
    <row r="65185" customFormat="false" ht="14.25" hidden="false" customHeight="false" outlineLevel="0" collapsed="false">
      <c r="A65185" s="0" t="s">
        <v>19</v>
      </c>
      <c r="B65185" s="95" t="n">
        <v>43261.9583333333</v>
      </c>
      <c r="C65185" s="0" t="n">
        <v>16.524</v>
      </c>
    </row>
    <row r="65186" customFormat="false" ht="14.25" hidden="false" customHeight="false" outlineLevel="0" collapsed="false">
      <c r="A65186" s="0" t="s">
        <v>19</v>
      </c>
      <c r="B65186" s="95" t="n">
        <v>43262</v>
      </c>
      <c r="C65186" s="0" t="n">
        <v>15.924</v>
      </c>
    </row>
    <row r="65187" customFormat="false" ht="14.25" hidden="false" customHeight="false" outlineLevel="0" collapsed="false">
      <c r="A65187" s="0" t="s">
        <v>19</v>
      </c>
      <c r="B65187" s="95" t="n">
        <v>43262.0416666667</v>
      </c>
      <c r="C65187" s="0" t="n">
        <v>15.422</v>
      </c>
    </row>
    <row r="65188" customFormat="false" ht="14.25" hidden="false" customHeight="false" outlineLevel="0" collapsed="false">
      <c r="A65188" s="0" t="s">
        <v>19</v>
      </c>
      <c r="B65188" s="95" t="n">
        <v>43262.0833333333</v>
      </c>
      <c r="C65188" s="0" t="n">
        <v>15.029</v>
      </c>
    </row>
    <row r="65189" customFormat="false" ht="14.25" hidden="false" customHeight="false" outlineLevel="0" collapsed="false">
      <c r="A65189" s="0" t="s">
        <v>19</v>
      </c>
      <c r="B65189" s="95" t="n">
        <v>43262.125</v>
      </c>
      <c r="C65189" s="0" t="n">
        <v>14.897</v>
      </c>
    </row>
    <row r="65190" customFormat="false" ht="14.25" hidden="false" customHeight="false" outlineLevel="0" collapsed="false">
      <c r="A65190" s="0" t="s">
        <v>19</v>
      </c>
      <c r="B65190" s="95" t="n">
        <v>43262.1666666667</v>
      </c>
      <c r="C65190" s="0" t="n">
        <v>15.656</v>
      </c>
    </row>
    <row r="65191" customFormat="false" ht="14.25" hidden="false" customHeight="false" outlineLevel="0" collapsed="false">
      <c r="A65191" s="0" t="s">
        <v>19</v>
      </c>
      <c r="B65191" s="95" t="n">
        <v>43262.2083333333</v>
      </c>
      <c r="C65191" s="0" t="n">
        <v>16.722</v>
      </c>
    </row>
    <row r="65192" customFormat="false" ht="14.25" hidden="false" customHeight="false" outlineLevel="0" collapsed="false">
      <c r="A65192" s="0" t="s">
        <v>19</v>
      </c>
      <c r="B65192" s="95" t="n">
        <v>43262.25</v>
      </c>
      <c r="C65192" s="0" t="n">
        <v>18.169</v>
      </c>
    </row>
    <row r="65193" customFormat="false" ht="14.25" hidden="false" customHeight="false" outlineLevel="0" collapsed="false">
      <c r="A65193" s="0" t="s">
        <v>19</v>
      </c>
      <c r="B65193" s="95" t="n">
        <v>43262.2916666667</v>
      </c>
      <c r="C65193" s="0" t="n">
        <v>19.725</v>
      </c>
    </row>
    <row r="65194" customFormat="false" ht="14.25" hidden="false" customHeight="false" outlineLevel="0" collapsed="false">
      <c r="A65194" s="0" t="s">
        <v>19</v>
      </c>
      <c r="B65194" s="95" t="n">
        <v>43262.3333333333</v>
      </c>
      <c r="C65194" s="0" t="n">
        <v>20.927</v>
      </c>
    </row>
    <row r="65195" customFormat="false" ht="14.25" hidden="false" customHeight="false" outlineLevel="0" collapsed="false">
      <c r="A65195" s="0" t="s">
        <v>19</v>
      </c>
      <c r="B65195" s="95" t="n">
        <v>43262.375</v>
      </c>
      <c r="C65195" s="0" t="n">
        <v>21.78</v>
      </c>
    </row>
    <row r="65196" customFormat="false" ht="14.25" hidden="false" customHeight="false" outlineLevel="0" collapsed="false">
      <c r="A65196" s="0" t="s">
        <v>19</v>
      </c>
      <c r="B65196" s="95" t="n">
        <v>43262.4166666667</v>
      </c>
      <c r="C65196" s="0" t="n">
        <v>22.374</v>
      </c>
    </row>
    <row r="65197" customFormat="false" ht="14.25" hidden="false" customHeight="false" outlineLevel="0" collapsed="false">
      <c r="A65197" s="0" t="s">
        <v>19</v>
      </c>
      <c r="B65197" s="95" t="n">
        <v>43262.4583333333</v>
      </c>
      <c r="C65197" s="0" t="n">
        <v>22.667</v>
      </c>
    </row>
    <row r="65198" customFormat="false" ht="14.25" hidden="false" customHeight="false" outlineLevel="0" collapsed="false">
      <c r="A65198" s="0" t="s">
        <v>19</v>
      </c>
      <c r="B65198" s="95" t="n">
        <v>43262.5</v>
      </c>
      <c r="C65198" s="0" t="n">
        <v>22.706</v>
      </c>
    </row>
    <row r="65199" customFormat="false" ht="14.25" hidden="false" customHeight="false" outlineLevel="0" collapsed="false">
      <c r="A65199" s="0" t="s">
        <v>19</v>
      </c>
      <c r="B65199" s="95" t="n">
        <v>43262.5416666667</v>
      </c>
      <c r="C65199" s="0" t="n">
        <v>22.513</v>
      </c>
    </row>
    <row r="65200" customFormat="false" ht="14.25" hidden="false" customHeight="false" outlineLevel="0" collapsed="false">
      <c r="A65200" s="0" t="s">
        <v>19</v>
      </c>
      <c r="B65200" s="95" t="n">
        <v>43262.5833333333</v>
      </c>
      <c r="C65200" s="0" t="n">
        <v>22.096</v>
      </c>
    </row>
    <row r="65201" customFormat="false" ht="14.25" hidden="false" customHeight="false" outlineLevel="0" collapsed="false">
      <c r="A65201" s="0" t="s">
        <v>19</v>
      </c>
      <c r="B65201" s="95" t="n">
        <v>43262.625</v>
      </c>
      <c r="C65201" s="0" t="n">
        <v>21.458</v>
      </c>
    </row>
    <row r="65202" customFormat="false" ht="14.25" hidden="false" customHeight="false" outlineLevel="0" collapsed="false">
      <c r="A65202" s="0" t="s">
        <v>19</v>
      </c>
      <c r="B65202" s="95" t="n">
        <v>43262.6666666667</v>
      </c>
      <c r="C65202" s="0" t="n">
        <v>20.632</v>
      </c>
    </row>
    <row r="65203" customFormat="false" ht="14.25" hidden="false" customHeight="false" outlineLevel="0" collapsed="false">
      <c r="A65203" s="0" t="s">
        <v>19</v>
      </c>
      <c r="B65203" s="95" t="n">
        <v>43262.7083333333</v>
      </c>
      <c r="C65203" s="0" t="n">
        <v>19.645</v>
      </c>
    </row>
    <row r="65204" customFormat="false" ht="14.25" hidden="false" customHeight="false" outlineLevel="0" collapsed="false">
      <c r="A65204" s="0" t="s">
        <v>19</v>
      </c>
      <c r="B65204" s="95" t="n">
        <v>43262.75</v>
      </c>
      <c r="C65204" s="0" t="n">
        <v>18.472</v>
      </c>
    </row>
    <row r="65205" customFormat="false" ht="14.25" hidden="false" customHeight="false" outlineLevel="0" collapsed="false">
      <c r="A65205" s="0" t="s">
        <v>19</v>
      </c>
      <c r="B65205" s="95" t="n">
        <v>43262.7916666667</v>
      </c>
      <c r="C65205" s="0" t="n">
        <v>17.293</v>
      </c>
    </row>
    <row r="65206" customFormat="false" ht="14.25" hidden="false" customHeight="false" outlineLevel="0" collapsed="false">
      <c r="A65206" s="0" t="s">
        <v>19</v>
      </c>
      <c r="B65206" s="95" t="n">
        <v>43262.8333333333</v>
      </c>
      <c r="C65206" s="0" t="n">
        <v>16.547</v>
      </c>
    </row>
    <row r="65207" customFormat="false" ht="14.25" hidden="false" customHeight="false" outlineLevel="0" collapsed="false">
      <c r="A65207" s="0" t="s">
        <v>19</v>
      </c>
      <c r="B65207" s="95" t="n">
        <v>43262.875</v>
      </c>
      <c r="C65207" s="0" t="n">
        <v>15.961</v>
      </c>
    </row>
    <row r="65208" customFormat="false" ht="14.25" hidden="false" customHeight="false" outlineLevel="0" collapsed="false">
      <c r="A65208" s="0" t="s">
        <v>19</v>
      </c>
      <c r="B65208" s="95" t="n">
        <v>43262.9166666667</v>
      </c>
      <c r="C65208" s="0" t="n">
        <v>15.446</v>
      </c>
    </row>
    <row r="65209" customFormat="false" ht="14.25" hidden="false" customHeight="false" outlineLevel="0" collapsed="false">
      <c r="A65209" s="0" t="s">
        <v>19</v>
      </c>
      <c r="B65209" s="95" t="n">
        <v>43262.9583333333</v>
      </c>
      <c r="C65209" s="0" t="n">
        <v>14.948</v>
      </c>
    </row>
    <row r="65210" customFormat="false" ht="14.25" hidden="false" customHeight="false" outlineLevel="0" collapsed="false">
      <c r="A65210" s="0" t="s">
        <v>19</v>
      </c>
      <c r="B65210" s="95" t="n">
        <v>43263</v>
      </c>
      <c r="C65210" s="0" t="n">
        <v>14.483</v>
      </c>
    </row>
    <row r="65211" customFormat="false" ht="14.25" hidden="false" customHeight="false" outlineLevel="0" collapsed="false">
      <c r="A65211" s="0" t="s">
        <v>19</v>
      </c>
      <c r="B65211" s="95" t="n">
        <v>43263.0416666667</v>
      </c>
      <c r="C65211" s="0" t="n">
        <v>14.044</v>
      </c>
    </row>
    <row r="65212" customFormat="false" ht="14.25" hidden="false" customHeight="false" outlineLevel="0" collapsed="false">
      <c r="A65212" s="0" t="s">
        <v>19</v>
      </c>
      <c r="B65212" s="95" t="n">
        <v>43263.0833333333</v>
      </c>
      <c r="C65212" s="0" t="n">
        <v>13.662</v>
      </c>
    </row>
    <row r="65213" customFormat="false" ht="14.25" hidden="false" customHeight="false" outlineLevel="0" collapsed="false">
      <c r="A65213" s="0" t="s">
        <v>19</v>
      </c>
      <c r="B65213" s="95" t="n">
        <v>43263.125</v>
      </c>
      <c r="C65213" s="0" t="n">
        <v>13.473</v>
      </c>
    </row>
    <row r="65214" customFormat="false" ht="14.25" hidden="false" customHeight="false" outlineLevel="0" collapsed="false">
      <c r="A65214" s="0" t="s">
        <v>19</v>
      </c>
      <c r="B65214" s="95" t="n">
        <v>43263.1666666667</v>
      </c>
      <c r="C65214" s="0" t="n">
        <v>13.896</v>
      </c>
    </row>
    <row r="65215" customFormat="false" ht="14.25" hidden="false" customHeight="false" outlineLevel="0" collapsed="false">
      <c r="A65215" s="0" t="s">
        <v>19</v>
      </c>
      <c r="B65215" s="95" t="n">
        <v>43263.2083333334</v>
      </c>
      <c r="C65215" s="0" t="n">
        <v>14.527</v>
      </c>
    </row>
    <row r="65216" customFormat="false" ht="14.25" hidden="false" customHeight="false" outlineLevel="0" collapsed="false">
      <c r="A65216" s="0" t="s">
        <v>19</v>
      </c>
      <c r="B65216" s="95" t="n">
        <v>43263.25</v>
      </c>
      <c r="C65216" s="0" t="n">
        <v>15.344</v>
      </c>
    </row>
    <row r="65217" customFormat="false" ht="14.25" hidden="false" customHeight="false" outlineLevel="0" collapsed="false">
      <c r="A65217" s="0" t="s">
        <v>19</v>
      </c>
      <c r="B65217" s="95" t="n">
        <v>43263.2916666667</v>
      </c>
      <c r="C65217" s="0" t="n">
        <v>16.28</v>
      </c>
    </row>
    <row r="65218" customFormat="false" ht="14.25" hidden="false" customHeight="false" outlineLevel="0" collapsed="false">
      <c r="A65218" s="0" t="s">
        <v>19</v>
      </c>
      <c r="B65218" s="95" t="n">
        <v>43263.3333333333</v>
      </c>
      <c r="C65218" s="0" t="n">
        <v>17.293</v>
      </c>
    </row>
    <row r="65219" customFormat="false" ht="14.25" hidden="false" customHeight="false" outlineLevel="0" collapsed="false">
      <c r="A65219" s="0" t="s">
        <v>19</v>
      </c>
      <c r="B65219" s="95" t="n">
        <v>43263.375</v>
      </c>
      <c r="C65219" s="0" t="n">
        <v>18.147</v>
      </c>
    </row>
    <row r="65220" customFormat="false" ht="14.25" hidden="false" customHeight="false" outlineLevel="0" collapsed="false">
      <c r="A65220" s="0" t="s">
        <v>19</v>
      </c>
      <c r="B65220" s="95" t="n">
        <v>43263.4166666667</v>
      </c>
      <c r="C65220" s="0" t="n">
        <v>18.762</v>
      </c>
    </row>
    <row r="65221" customFormat="false" ht="14.25" hidden="false" customHeight="false" outlineLevel="0" collapsed="false">
      <c r="A65221" s="0" t="s">
        <v>19</v>
      </c>
      <c r="B65221" s="95" t="n">
        <v>43263.4583333333</v>
      </c>
      <c r="C65221" s="0" t="n">
        <v>19.196</v>
      </c>
    </row>
    <row r="65222" customFormat="false" ht="14.25" hidden="false" customHeight="false" outlineLevel="0" collapsed="false">
      <c r="A65222" s="0" t="s">
        <v>19</v>
      </c>
      <c r="B65222" s="95" t="n">
        <v>43263.5</v>
      </c>
      <c r="C65222" s="0" t="n">
        <v>19.432</v>
      </c>
    </row>
    <row r="65223" customFormat="false" ht="14.25" hidden="false" customHeight="false" outlineLevel="0" collapsed="false">
      <c r="A65223" s="0" t="s">
        <v>19</v>
      </c>
      <c r="B65223" s="95" t="n">
        <v>43263.5416666667</v>
      </c>
      <c r="C65223" s="0" t="n">
        <v>19.392</v>
      </c>
    </row>
    <row r="65224" customFormat="false" ht="14.25" hidden="false" customHeight="false" outlineLevel="0" collapsed="false">
      <c r="A65224" s="0" t="s">
        <v>19</v>
      </c>
      <c r="B65224" s="95" t="n">
        <v>43263.5833333333</v>
      </c>
      <c r="C65224" s="0" t="n">
        <v>19.122</v>
      </c>
    </row>
    <row r="65225" customFormat="false" ht="14.25" hidden="false" customHeight="false" outlineLevel="0" collapsed="false">
      <c r="A65225" s="0" t="s">
        <v>19</v>
      </c>
      <c r="B65225" s="95" t="n">
        <v>43263.625</v>
      </c>
      <c r="C65225" s="0" t="n">
        <v>18.704</v>
      </c>
    </row>
    <row r="65226" customFormat="false" ht="14.25" hidden="false" customHeight="false" outlineLevel="0" collapsed="false">
      <c r="A65226" s="0" t="s">
        <v>19</v>
      </c>
      <c r="B65226" s="95" t="n">
        <v>43263.6666666667</v>
      </c>
      <c r="C65226" s="0" t="n">
        <v>18.108</v>
      </c>
    </row>
    <row r="65227" customFormat="false" ht="14.25" hidden="false" customHeight="false" outlineLevel="0" collapsed="false">
      <c r="A65227" s="0" t="s">
        <v>19</v>
      </c>
      <c r="B65227" s="95" t="n">
        <v>43263.7083333333</v>
      </c>
      <c r="C65227" s="0" t="n">
        <v>17.285</v>
      </c>
    </row>
    <row r="65228" customFormat="false" ht="14.25" hidden="false" customHeight="false" outlineLevel="0" collapsed="false">
      <c r="A65228" s="0" t="s">
        <v>19</v>
      </c>
      <c r="B65228" s="95" t="n">
        <v>43263.75</v>
      </c>
      <c r="C65228" s="0" t="n">
        <v>16.224</v>
      </c>
    </row>
    <row r="65229" customFormat="false" ht="14.25" hidden="false" customHeight="false" outlineLevel="0" collapsed="false">
      <c r="A65229" s="0" t="s">
        <v>19</v>
      </c>
      <c r="B65229" s="95" t="n">
        <v>43263.7916666667</v>
      </c>
      <c r="C65229" s="0" t="n">
        <v>15.071</v>
      </c>
    </row>
    <row r="65230" customFormat="false" ht="14.25" hidden="false" customHeight="false" outlineLevel="0" collapsed="false">
      <c r="A65230" s="0" t="s">
        <v>19</v>
      </c>
      <c r="B65230" s="95" t="n">
        <v>43263.8333333333</v>
      </c>
      <c r="C65230" s="0" t="n">
        <v>14.418</v>
      </c>
    </row>
    <row r="65231" customFormat="false" ht="14.25" hidden="false" customHeight="false" outlineLevel="0" collapsed="false">
      <c r="A65231" s="0" t="s">
        <v>19</v>
      </c>
      <c r="B65231" s="95" t="n">
        <v>43263.875</v>
      </c>
      <c r="C65231" s="0" t="n">
        <v>13.895</v>
      </c>
    </row>
    <row r="65232" customFormat="false" ht="14.25" hidden="false" customHeight="false" outlineLevel="0" collapsed="false">
      <c r="A65232" s="0" t="s">
        <v>19</v>
      </c>
      <c r="B65232" s="95" t="n">
        <v>43263.9166666667</v>
      </c>
      <c r="C65232" s="0" t="n">
        <v>13.407</v>
      </c>
    </row>
    <row r="65233" customFormat="false" ht="14.25" hidden="false" customHeight="false" outlineLevel="0" collapsed="false">
      <c r="A65233" s="0" t="s">
        <v>19</v>
      </c>
      <c r="B65233" s="95" t="n">
        <v>43263.9583333333</v>
      </c>
      <c r="C65233" s="0" t="n">
        <v>12.941</v>
      </c>
    </row>
    <row r="65234" customFormat="false" ht="14.25" hidden="false" customHeight="false" outlineLevel="0" collapsed="false">
      <c r="A65234" s="0" t="s">
        <v>19</v>
      </c>
      <c r="B65234" s="95" t="n">
        <v>43264</v>
      </c>
      <c r="C65234" s="0" t="n">
        <v>12.491</v>
      </c>
    </row>
    <row r="65235" customFormat="false" ht="14.25" hidden="false" customHeight="false" outlineLevel="0" collapsed="false">
      <c r="A65235" s="0" t="s">
        <v>19</v>
      </c>
      <c r="B65235" s="95" t="n">
        <v>43264.0416666667</v>
      </c>
      <c r="C65235" s="0" t="n">
        <v>12.068</v>
      </c>
    </row>
    <row r="65236" customFormat="false" ht="14.25" hidden="false" customHeight="false" outlineLevel="0" collapsed="false">
      <c r="A65236" s="0" t="s">
        <v>19</v>
      </c>
      <c r="B65236" s="95" t="n">
        <v>43264.0833333333</v>
      </c>
      <c r="C65236" s="0" t="n">
        <v>11.712</v>
      </c>
    </row>
    <row r="65237" customFormat="false" ht="14.25" hidden="false" customHeight="false" outlineLevel="0" collapsed="false">
      <c r="A65237" s="0" t="s">
        <v>19</v>
      </c>
      <c r="B65237" s="95" t="n">
        <v>43264.125</v>
      </c>
      <c r="C65237" s="0" t="n">
        <v>11.537</v>
      </c>
    </row>
    <row r="65238" customFormat="false" ht="14.25" hidden="false" customHeight="false" outlineLevel="0" collapsed="false">
      <c r="A65238" s="0" t="s">
        <v>19</v>
      </c>
      <c r="B65238" s="95" t="n">
        <v>43264.1666666667</v>
      </c>
      <c r="C65238" s="0" t="n">
        <v>11.987</v>
      </c>
    </row>
    <row r="65239" customFormat="false" ht="14.25" hidden="false" customHeight="false" outlineLevel="0" collapsed="false">
      <c r="A65239" s="0" t="s">
        <v>19</v>
      </c>
      <c r="B65239" s="95" t="n">
        <v>43264.2083333333</v>
      </c>
      <c r="C65239" s="0" t="n">
        <v>12.691</v>
      </c>
    </row>
    <row r="65240" customFormat="false" ht="14.25" hidden="false" customHeight="false" outlineLevel="0" collapsed="false">
      <c r="A65240" s="0" t="s">
        <v>19</v>
      </c>
      <c r="B65240" s="95" t="n">
        <v>43264.25</v>
      </c>
      <c r="C65240" s="0" t="n">
        <v>13.519</v>
      </c>
    </row>
    <row r="65241" customFormat="false" ht="14.25" hidden="false" customHeight="false" outlineLevel="0" collapsed="false">
      <c r="A65241" s="0" t="s">
        <v>19</v>
      </c>
      <c r="B65241" s="95" t="n">
        <v>43264.2916666667</v>
      </c>
      <c r="C65241" s="0" t="n">
        <v>14.293</v>
      </c>
    </row>
    <row r="65242" customFormat="false" ht="14.25" hidden="false" customHeight="false" outlineLevel="0" collapsed="false">
      <c r="A65242" s="0" t="s">
        <v>19</v>
      </c>
      <c r="B65242" s="95" t="n">
        <v>43264.3333333333</v>
      </c>
      <c r="C65242" s="0" t="n">
        <v>15.088</v>
      </c>
    </row>
    <row r="65243" customFormat="false" ht="14.25" hidden="false" customHeight="false" outlineLevel="0" collapsed="false">
      <c r="A65243" s="0" t="s">
        <v>19</v>
      </c>
      <c r="B65243" s="95" t="n">
        <v>43264.375</v>
      </c>
      <c r="C65243" s="0" t="n">
        <v>15.8</v>
      </c>
    </row>
    <row r="65244" customFormat="false" ht="14.25" hidden="false" customHeight="false" outlineLevel="0" collapsed="false">
      <c r="A65244" s="0" t="s">
        <v>19</v>
      </c>
      <c r="B65244" s="95" t="n">
        <v>43264.4166666667</v>
      </c>
      <c r="C65244" s="0" t="n">
        <v>16.377</v>
      </c>
    </row>
    <row r="65245" customFormat="false" ht="14.25" hidden="false" customHeight="false" outlineLevel="0" collapsed="false">
      <c r="A65245" s="0" t="s">
        <v>19</v>
      </c>
      <c r="B65245" s="95" t="n">
        <v>43264.4583333333</v>
      </c>
      <c r="C65245" s="0" t="n">
        <v>16.809</v>
      </c>
    </row>
    <row r="65246" customFormat="false" ht="14.25" hidden="false" customHeight="false" outlineLevel="0" collapsed="false">
      <c r="A65246" s="0" t="s">
        <v>19</v>
      </c>
      <c r="B65246" s="95" t="n">
        <v>43264.5</v>
      </c>
      <c r="C65246" s="0" t="n">
        <v>17.045</v>
      </c>
    </row>
    <row r="65247" customFormat="false" ht="14.25" hidden="false" customHeight="false" outlineLevel="0" collapsed="false">
      <c r="A65247" s="0" t="s">
        <v>19</v>
      </c>
      <c r="B65247" s="95" t="n">
        <v>43264.5416666667</v>
      </c>
      <c r="C65247" s="0" t="n">
        <v>17.038</v>
      </c>
    </row>
    <row r="65248" customFormat="false" ht="14.25" hidden="false" customHeight="false" outlineLevel="0" collapsed="false">
      <c r="A65248" s="0" t="s">
        <v>19</v>
      </c>
      <c r="B65248" s="95" t="n">
        <v>43264.5833333333</v>
      </c>
      <c r="C65248" s="0" t="n">
        <v>16.797</v>
      </c>
    </row>
    <row r="65249" customFormat="false" ht="14.25" hidden="false" customHeight="false" outlineLevel="0" collapsed="false">
      <c r="A65249" s="0" t="s">
        <v>19</v>
      </c>
      <c r="B65249" s="95" t="n">
        <v>43264.625</v>
      </c>
      <c r="C65249" s="0" t="n">
        <v>16.477</v>
      </c>
    </row>
    <row r="65250" customFormat="false" ht="14.25" hidden="false" customHeight="false" outlineLevel="0" collapsed="false">
      <c r="A65250" s="0" t="s">
        <v>19</v>
      </c>
      <c r="B65250" s="95" t="n">
        <v>43264.6666666667</v>
      </c>
      <c r="C65250" s="0" t="n">
        <v>16.048</v>
      </c>
    </row>
    <row r="65251" customFormat="false" ht="14.25" hidden="false" customHeight="false" outlineLevel="0" collapsed="false">
      <c r="A65251" s="0" t="s">
        <v>19</v>
      </c>
      <c r="B65251" s="95" t="n">
        <v>43264.7083333333</v>
      </c>
      <c r="C65251" s="0" t="n">
        <v>15.431</v>
      </c>
    </row>
    <row r="65252" customFormat="false" ht="14.25" hidden="false" customHeight="false" outlineLevel="0" collapsed="false">
      <c r="A65252" s="0" t="s">
        <v>19</v>
      </c>
      <c r="B65252" s="95" t="n">
        <v>43264.75</v>
      </c>
      <c r="C65252" s="0" t="n">
        <v>14.527</v>
      </c>
    </row>
    <row r="65253" customFormat="false" ht="14.25" hidden="false" customHeight="false" outlineLevel="0" collapsed="false">
      <c r="A65253" s="0" t="s">
        <v>19</v>
      </c>
      <c r="B65253" s="95" t="n">
        <v>43264.7916666667</v>
      </c>
      <c r="C65253" s="0" t="n">
        <v>13.314</v>
      </c>
    </row>
    <row r="65254" customFormat="false" ht="14.25" hidden="false" customHeight="false" outlineLevel="0" collapsed="false">
      <c r="A65254" s="0" t="s">
        <v>19</v>
      </c>
      <c r="B65254" s="95" t="n">
        <v>43264.8333333333</v>
      </c>
      <c r="C65254" s="0" t="n">
        <v>12.553</v>
      </c>
    </row>
    <row r="65255" customFormat="false" ht="14.25" hidden="false" customHeight="false" outlineLevel="0" collapsed="false">
      <c r="A65255" s="0" t="s">
        <v>19</v>
      </c>
      <c r="B65255" s="95" t="n">
        <v>43264.875</v>
      </c>
      <c r="C65255" s="0" t="n">
        <v>12.052</v>
      </c>
    </row>
    <row r="65256" customFormat="false" ht="14.25" hidden="false" customHeight="false" outlineLevel="0" collapsed="false">
      <c r="A65256" s="0" t="s">
        <v>19</v>
      </c>
      <c r="B65256" s="95" t="n">
        <v>43264.9166666667</v>
      </c>
      <c r="C65256" s="0" t="n">
        <v>11.692</v>
      </c>
    </row>
    <row r="65257" customFormat="false" ht="14.25" hidden="false" customHeight="false" outlineLevel="0" collapsed="false">
      <c r="A65257" s="0" t="s">
        <v>19</v>
      </c>
      <c r="B65257" s="95" t="n">
        <v>43264.9583333333</v>
      </c>
      <c r="C65257" s="0" t="n">
        <v>11.39</v>
      </c>
    </row>
    <row r="65258" customFormat="false" ht="14.25" hidden="false" customHeight="false" outlineLevel="0" collapsed="false">
      <c r="A65258" s="0" t="s">
        <v>19</v>
      </c>
      <c r="B65258" s="95" t="n">
        <v>43265</v>
      </c>
      <c r="C65258" s="0" t="n">
        <v>10.943</v>
      </c>
    </row>
    <row r="65259" customFormat="false" ht="14.25" hidden="false" customHeight="false" outlineLevel="0" collapsed="false">
      <c r="A65259" s="0" t="s">
        <v>19</v>
      </c>
      <c r="B65259" s="95" t="n">
        <v>43265.0416666667</v>
      </c>
      <c r="C65259" s="0" t="n">
        <v>10.384</v>
      </c>
    </row>
    <row r="65260" customFormat="false" ht="14.25" hidden="false" customHeight="false" outlineLevel="0" collapsed="false">
      <c r="A65260" s="0" t="s">
        <v>19</v>
      </c>
      <c r="B65260" s="95" t="n">
        <v>43265.0833333334</v>
      </c>
      <c r="C65260" s="0" t="n">
        <v>9.866</v>
      </c>
    </row>
    <row r="65261" customFormat="false" ht="14.25" hidden="false" customHeight="false" outlineLevel="0" collapsed="false">
      <c r="A65261" s="0" t="s">
        <v>19</v>
      </c>
      <c r="B65261" s="95" t="n">
        <v>43265.125</v>
      </c>
      <c r="C65261" s="0" t="n">
        <v>9.767</v>
      </c>
    </row>
    <row r="65262" customFormat="false" ht="14.25" hidden="false" customHeight="false" outlineLevel="0" collapsed="false">
      <c r="A65262" s="0" t="s">
        <v>19</v>
      </c>
      <c r="B65262" s="95" t="n">
        <v>43265.1666666667</v>
      </c>
      <c r="C65262" s="0" t="n">
        <v>11.018</v>
      </c>
    </row>
    <row r="65263" customFormat="false" ht="14.25" hidden="false" customHeight="false" outlineLevel="0" collapsed="false">
      <c r="A65263" s="0" t="s">
        <v>19</v>
      </c>
      <c r="B65263" s="95" t="n">
        <v>43265.2083333333</v>
      </c>
      <c r="C65263" s="0" t="n">
        <v>12.716</v>
      </c>
    </row>
    <row r="65264" customFormat="false" ht="14.25" hidden="false" customHeight="false" outlineLevel="0" collapsed="false">
      <c r="A65264" s="0" t="s">
        <v>19</v>
      </c>
      <c r="B65264" s="95" t="n">
        <v>43265.25</v>
      </c>
      <c r="C65264" s="0" t="n">
        <v>14.57</v>
      </c>
    </row>
    <row r="65265" customFormat="false" ht="14.25" hidden="false" customHeight="false" outlineLevel="0" collapsed="false">
      <c r="A65265" s="0" t="s">
        <v>19</v>
      </c>
      <c r="B65265" s="95" t="n">
        <v>43265.2916666667</v>
      </c>
      <c r="C65265" s="0" t="n">
        <v>16.003</v>
      </c>
    </row>
    <row r="65266" customFormat="false" ht="14.25" hidden="false" customHeight="false" outlineLevel="0" collapsed="false">
      <c r="A65266" s="0" t="s">
        <v>19</v>
      </c>
      <c r="B65266" s="95" t="n">
        <v>43265.3333333334</v>
      </c>
      <c r="C65266" s="0" t="n">
        <v>17.225</v>
      </c>
    </row>
    <row r="65267" customFormat="false" ht="14.25" hidden="false" customHeight="false" outlineLevel="0" collapsed="false">
      <c r="A65267" s="0" t="s">
        <v>19</v>
      </c>
      <c r="B65267" s="95" t="n">
        <v>43265.375</v>
      </c>
      <c r="C65267" s="0" t="n">
        <v>18.309</v>
      </c>
    </row>
    <row r="65268" customFormat="false" ht="14.25" hidden="false" customHeight="false" outlineLevel="0" collapsed="false">
      <c r="A65268" s="0" t="s">
        <v>19</v>
      </c>
      <c r="B65268" s="95" t="n">
        <v>43265.4166666667</v>
      </c>
      <c r="C65268" s="0" t="n">
        <v>19.209</v>
      </c>
    </row>
    <row r="65269" customFormat="false" ht="14.25" hidden="false" customHeight="false" outlineLevel="0" collapsed="false">
      <c r="A65269" s="0" t="s">
        <v>19</v>
      </c>
      <c r="B65269" s="95" t="n">
        <v>43265.4583333333</v>
      </c>
      <c r="C65269" s="0" t="n">
        <v>19.924</v>
      </c>
    </row>
    <row r="65270" customFormat="false" ht="14.25" hidden="false" customHeight="false" outlineLevel="0" collapsed="false">
      <c r="A65270" s="0" t="s">
        <v>19</v>
      </c>
      <c r="B65270" s="95" t="n">
        <v>43265.5</v>
      </c>
      <c r="C65270" s="0" t="n">
        <v>20.409</v>
      </c>
    </row>
    <row r="65271" customFormat="false" ht="14.25" hidden="false" customHeight="false" outlineLevel="0" collapsed="false">
      <c r="A65271" s="0" t="s">
        <v>19</v>
      </c>
      <c r="B65271" s="95" t="n">
        <v>43265.5416666667</v>
      </c>
      <c r="C65271" s="0" t="n">
        <v>20.62</v>
      </c>
    </row>
    <row r="65272" customFormat="false" ht="14.25" hidden="false" customHeight="false" outlineLevel="0" collapsed="false">
      <c r="A65272" s="0" t="s">
        <v>19</v>
      </c>
      <c r="B65272" s="95" t="n">
        <v>43265.5833333333</v>
      </c>
      <c r="C65272" s="0" t="n">
        <v>20.485</v>
      </c>
    </row>
    <row r="65273" customFormat="false" ht="14.25" hidden="false" customHeight="false" outlineLevel="0" collapsed="false">
      <c r="A65273" s="0" t="s">
        <v>19</v>
      </c>
      <c r="B65273" s="95" t="n">
        <v>43265.625</v>
      </c>
      <c r="C65273" s="0" t="n">
        <v>19.982</v>
      </c>
    </row>
    <row r="65274" customFormat="false" ht="14.25" hidden="false" customHeight="false" outlineLevel="0" collapsed="false">
      <c r="A65274" s="0" t="s">
        <v>19</v>
      </c>
      <c r="B65274" s="95" t="n">
        <v>43265.6666666667</v>
      </c>
      <c r="C65274" s="0" t="n">
        <v>19.156</v>
      </c>
    </row>
    <row r="65275" customFormat="false" ht="14.25" hidden="false" customHeight="false" outlineLevel="0" collapsed="false">
      <c r="A65275" s="0" t="s">
        <v>19</v>
      </c>
      <c r="B65275" s="95" t="n">
        <v>43265.7083333333</v>
      </c>
      <c r="C65275" s="0" t="n">
        <v>18.102</v>
      </c>
    </row>
    <row r="65276" customFormat="false" ht="14.25" hidden="false" customHeight="false" outlineLevel="0" collapsed="false">
      <c r="A65276" s="0" t="s">
        <v>19</v>
      </c>
      <c r="B65276" s="95" t="n">
        <v>43265.75</v>
      </c>
      <c r="C65276" s="0" t="n">
        <v>16.723</v>
      </c>
    </row>
    <row r="65277" customFormat="false" ht="14.25" hidden="false" customHeight="false" outlineLevel="0" collapsed="false">
      <c r="A65277" s="0" t="s">
        <v>19</v>
      </c>
      <c r="B65277" s="95" t="n">
        <v>43265.7916666667</v>
      </c>
      <c r="C65277" s="0" t="n">
        <v>15.536</v>
      </c>
    </row>
    <row r="65278" customFormat="false" ht="14.25" hidden="false" customHeight="false" outlineLevel="0" collapsed="false">
      <c r="A65278" s="0" t="s">
        <v>19</v>
      </c>
      <c r="B65278" s="95" t="n">
        <v>43265.8333333333</v>
      </c>
      <c r="C65278" s="0" t="n">
        <v>15.005</v>
      </c>
    </row>
    <row r="65279" customFormat="false" ht="14.25" hidden="false" customHeight="false" outlineLevel="0" collapsed="false">
      <c r="A65279" s="0" t="s">
        <v>19</v>
      </c>
      <c r="B65279" s="95" t="n">
        <v>43265.875</v>
      </c>
      <c r="C65279" s="0" t="n">
        <v>14.6</v>
      </c>
    </row>
    <row r="65280" customFormat="false" ht="14.25" hidden="false" customHeight="false" outlineLevel="0" collapsed="false">
      <c r="A65280" s="0" t="s">
        <v>19</v>
      </c>
      <c r="B65280" s="95" t="n">
        <v>43265.9166666667</v>
      </c>
      <c r="C65280" s="0" t="n">
        <v>14.223</v>
      </c>
    </row>
    <row r="65281" customFormat="false" ht="14.25" hidden="false" customHeight="false" outlineLevel="0" collapsed="false">
      <c r="A65281" s="0" t="s">
        <v>19</v>
      </c>
      <c r="B65281" s="95" t="n">
        <v>43265.9583333333</v>
      </c>
      <c r="C65281" s="0" t="n">
        <v>13.787</v>
      </c>
    </row>
    <row r="65282" customFormat="false" ht="14.25" hidden="false" customHeight="false" outlineLevel="0" collapsed="false">
      <c r="A65282" s="0" t="s">
        <v>19</v>
      </c>
      <c r="B65282" s="95" t="n">
        <v>43266</v>
      </c>
      <c r="C65282" s="0" t="n">
        <v>13.329</v>
      </c>
    </row>
    <row r="65283" customFormat="false" ht="14.25" hidden="false" customHeight="false" outlineLevel="0" collapsed="false">
      <c r="A65283" s="0" t="s">
        <v>19</v>
      </c>
      <c r="B65283" s="95" t="n">
        <v>43266.0416666667</v>
      </c>
      <c r="C65283" s="0" t="n">
        <v>12.895</v>
      </c>
    </row>
    <row r="65284" customFormat="false" ht="14.25" hidden="false" customHeight="false" outlineLevel="0" collapsed="false">
      <c r="A65284" s="0" t="s">
        <v>19</v>
      </c>
      <c r="B65284" s="95" t="n">
        <v>43266.0833333333</v>
      </c>
      <c r="C65284" s="0" t="n">
        <v>12.486</v>
      </c>
    </row>
    <row r="65285" customFormat="false" ht="14.25" hidden="false" customHeight="false" outlineLevel="0" collapsed="false">
      <c r="A65285" s="0" t="s">
        <v>19</v>
      </c>
      <c r="B65285" s="95" t="n">
        <v>43266.125</v>
      </c>
      <c r="C65285" s="0" t="n">
        <v>12.395</v>
      </c>
    </row>
    <row r="65286" customFormat="false" ht="14.25" hidden="false" customHeight="false" outlineLevel="0" collapsed="false">
      <c r="A65286" s="0" t="s">
        <v>19</v>
      </c>
      <c r="B65286" s="95" t="n">
        <v>43266.1666666667</v>
      </c>
      <c r="C65286" s="0" t="n">
        <v>13.359</v>
      </c>
    </row>
    <row r="65287" customFormat="false" ht="14.25" hidden="false" customHeight="false" outlineLevel="0" collapsed="false">
      <c r="A65287" s="0" t="s">
        <v>19</v>
      </c>
      <c r="B65287" s="95" t="n">
        <v>43266.2083333333</v>
      </c>
      <c r="C65287" s="0" t="n">
        <v>14.563</v>
      </c>
    </row>
    <row r="65288" customFormat="false" ht="14.25" hidden="false" customHeight="false" outlineLevel="0" collapsed="false">
      <c r="A65288" s="0" t="s">
        <v>19</v>
      </c>
      <c r="B65288" s="95" t="n">
        <v>43266.25</v>
      </c>
      <c r="C65288" s="0" t="n">
        <v>16.009</v>
      </c>
    </row>
    <row r="65289" customFormat="false" ht="14.25" hidden="false" customHeight="false" outlineLevel="0" collapsed="false">
      <c r="A65289" s="0" t="s">
        <v>19</v>
      </c>
      <c r="B65289" s="95" t="n">
        <v>43266.2916666667</v>
      </c>
      <c r="C65289" s="0" t="n">
        <v>17.29</v>
      </c>
    </row>
    <row r="65290" customFormat="false" ht="14.25" hidden="false" customHeight="false" outlineLevel="0" collapsed="false">
      <c r="A65290" s="0" t="s">
        <v>19</v>
      </c>
      <c r="B65290" s="95" t="n">
        <v>43266.3333333333</v>
      </c>
      <c r="C65290" s="0" t="n">
        <v>18.386</v>
      </c>
    </row>
    <row r="65291" customFormat="false" ht="14.25" hidden="false" customHeight="false" outlineLevel="0" collapsed="false">
      <c r="A65291" s="0" t="s">
        <v>19</v>
      </c>
      <c r="B65291" s="95" t="n">
        <v>43266.375</v>
      </c>
      <c r="C65291" s="0" t="n">
        <v>19.265</v>
      </c>
    </row>
    <row r="65292" customFormat="false" ht="14.25" hidden="false" customHeight="false" outlineLevel="0" collapsed="false">
      <c r="A65292" s="0" t="s">
        <v>19</v>
      </c>
      <c r="B65292" s="95" t="n">
        <v>43266.4166666667</v>
      </c>
      <c r="C65292" s="0" t="n">
        <v>20.067</v>
      </c>
    </row>
    <row r="65293" customFormat="false" ht="14.25" hidden="false" customHeight="false" outlineLevel="0" collapsed="false">
      <c r="A65293" s="0" t="s">
        <v>19</v>
      </c>
      <c r="B65293" s="95" t="n">
        <v>43266.4583333333</v>
      </c>
      <c r="C65293" s="0" t="n">
        <v>20.738</v>
      </c>
    </row>
    <row r="65294" customFormat="false" ht="14.25" hidden="false" customHeight="false" outlineLevel="0" collapsed="false">
      <c r="A65294" s="0" t="s">
        <v>19</v>
      </c>
      <c r="B65294" s="95" t="n">
        <v>43266.5</v>
      </c>
      <c r="C65294" s="0" t="n">
        <v>21.204</v>
      </c>
    </row>
    <row r="65295" customFormat="false" ht="14.25" hidden="false" customHeight="false" outlineLevel="0" collapsed="false">
      <c r="A65295" s="0" t="s">
        <v>19</v>
      </c>
      <c r="B65295" s="95" t="n">
        <v>43266.5416666667</v>
      </c>
      <c r="C65295" s="0" t="n">
        <v>21.492</v>
      </c>
    </row>
    <row r="65296" customFormat="false" ht="14.25" hidden="false" customHeight="false" outlineLevel="0" collapsed="false">
      <c r="A65296" s="0" t="s">
        <v>19</v>
      </c>
      <c r="B65296" s="95" t="n">
        <v>43266.5833333333</v>
      </c>
      <c r="C65296" s="0" t="n">
        <v>21.58</v>
      </c>
    </row>
    <row r="65297" customFormat="false" ht="14.25" hidden="false" customHeight="false" outlineLevel="0" collapsed="false">
      <c r="A65297" s="0" t="s">
        <v>19</v>
      </c>
      <c r="B65297" s="95" t="n">
        <v>43266.625</v>
      </c>
      <c r="C65297" s="0" t="n">
        <v>21.446</v>
      </c>
    </row>
    <row r="65298" customFormat="false" ht="14.25" hidden="false" customHeight="false" outlineLevel="0" collapsed="false">
      <c r="A65298" s="0" t="s">
        <v>19</v>
      </c>
      <c r="B65298" s="95" t="n">
        <v>43266.6666666667</v>
      </c>
      <c r="C65298" s="0" t="n">
        <v>21.105</v>
      </c>
    </row>
    <row r="65299" customFormat="false" ht="14.25" hidden="false" customHeight="false" outlineLevel="0" collapsed="false">
      <c r="A65299" s="0" t="s">
        <v>19</v>
      </c>
      <c r="B65299" s="95" t="n">
        <v>43266.7083333333</v>
      </c>
      <c r="C65299" s="0" t="n">
        <v>20.559</v>
      </c>
    </row>
    <row r="65300" customFormat="false" ht="14.25" hidden="false" customHeight="false" outlineLevel="0" collapsed="false">
      <c r="A65300" s="0" t="s">
        <v>19</v>
      </c>
      <c r="B65300" s="95" t="n">
        <v>43266.75</v>
      </c>
      <c r="C65300" s="0" t="n">
        <v>19.261</v>
      </c>
    </row>
    <row r="65301" customFormat="false" ht="14.25" hidden="false" customHeight="false" outlineLevel="0" collapsed="false">
      <c r="A65301" s="0" t="s">
        <v>19</v>
      </c>
      <c r="B65301" s="95" t="n">
        <v>43266.7916666667</v>
      </c>
      <c r="C65301" s="0" t="n">
        <v>17.673</v>
      </c>
    </row>
    <row r="65302" customFormat="false" ht="14.25" hidden="false" customHeight="false" outlineLevel="0" collapsed="false">
      <c r="A65302" s="0" t="s">
        <v>19</v>
      </c>
      <c r="B65302" s="95" t="n">
        <v>43266.8333333333</v>
      </c>
      <c r="C65302" s="0" t="n">
        <v>16.648</v>
      </c>
    </row>
    <row r="65303" customFormat="false" ht="14.25" hidden="false" customHeight="false" outlineLevel="0" collapsed="false">
      <c r="A65303" s="0" t="s">
        <v>19</v>
      </c>
      <c r="B65303" s="95" t="n">
        <v>43266.875</v>
      </c>
      <c r="C65303" s="0" t="n">
        <v>15.818</v>
      </c>
    </row>
    <row r="65304" customFormat="false" ht="14.25" hidden="false" customHeight="false" outlineLevel="0" collapsed="false">
      <c r="A65304" s="0" t="s">
        <v>19</v>
      </c>
      <c r="B65304" s="95" t="n">
        <v>43266.9166666667</v>
      </c>
      <c r="C65304" s="0" t="n">
        <v>15.097</v>
      </c>
    </row>
    <row r="65305" customFormat="false" ht="14.25" hidden="false" customHeight="false" outlineLevel="0" collapsed="false">
      <c r="A65305" s="0" t="s">
        <v>19</v>
      </c>
      <c r="B65305" s="95" t="n">
        <v>43266.9583333334</v>
      </c>
      <c r="C65305" s="0" t="n">
        <v>14.51</v>
      </c>
    </row>
    <row r="65306" customFormat="false" ht="14.25" hidden="false" customHeight="false" outlineLevel="0" collapsed="false">
      <c r="A65306" s="0" t="s">
        <v>19</v>
      </c>
      <c r="B65306" s="95" t="n">
        <v>43267</v>
      </c>
      <c r="C65306" s="0" t="n">
        <v>14.016</v>
      </c>
    </row>
    <row r="65307" customFormat="false" ht="14.25" hidden="false" customHeight="false" outlineLevel="0" collapsed="false">
      <c r="A65307" s="0" t="s">
        <v>19</v>
      </c>
      <c r="B65307" s="95" t="n">
        <v>43267.0416666667</v>
      </c>
      <c r="C65307" s="0" t="n">
        <v>13.597</v>
      </c>
    </row>
    <row r="65308" customFormat="false" ht="14.25" hidden="false" customHeight="false" outlineLevel="0" collapsed="false">
      <c r="A65308" s="0" t="s">
        <v>19</v>
      </c>
      <c r="B65308" s="95" t="n">
        <v>43267.0833333333</v>
      </c>
      <c r="C65308" s="0" t="n">
        <v>13.243</v>
      </c>
    </row>
    <row r="65309" customFormat="false" ht="14.25" hidden="false" customHeight="false" outlineLevel="0" collapsed="false">
      <c r="A65309" s="0" t="s">
        <v>19</v>
      </c>
      <c r="B65309" s="95" t="n">
        <v>43267.125</v>
      </c>
      <c r="C65309" s="0" t="n">
        <v>13.201</v>
      </c>
    </row>
    <row r="65310" customFormat="false" ht="14.25" hidden="false" customHeight="false" outlineLevel="0" collapsed="false">
      <c r="A65310" s="0" t="s">
        <v>19</v>
      </c>
      <c r="B65310" s="95" t="n">
        <v>43267.1666666667</v>
      </c>
      <c r="C65310" s="0" t="n">
        <v>14.524</v>
      </c>
    </row>
    <row r="65311" customFormat="false" ht="14.25" hidden="false" customHeight="false" outlineLevel="0" collapsed="false">
      <c r="A65311" s="0" t="s">
        <v>19</v>
      </c>
      <c r="B65311" s="95" t="n">
        <v>43267.2083333334</v>
      </c>
      <c r="C65311" s="0" t="n">
        <v>15.984</v>
      </c>
    </row>
    <row r="65312" customFormat="false" ht="14.25" hidden="false" customHeight="false" outlineLevel="0" collapsed="false">
      <c r="A65312" s="0" t="s">
        <v>19</v>
      </c>
      <c r="B65312" s="95" t="n">
        <v>43267.25</v>
      </c>
      <c r="C65312" s="0" t="n">
        <v>17.902</v>
      </c>
    </row>
    <row r="65313" customFormat="false" ht="14.25" hidden="false" customHeight="false" outlineLevel="0" collapsed="false">
      <c r="A65313" s="0" t="s">
        <v>19</v>
      </c>
      <c r="B65313" s="95" t="n">
        <v>43267.2916666667</v>
      </c>
      <c r="C65313" s="0" t="n">
        <v>19.822</v>
      </c>
    </row>
    <row r="65314" customFormat="false" ht="14.25" hidden="false" customHeight="false" outlineLevel="0" collapsed="false">
      <c r="A65314" s="0" t="s">
        <v>19</v>
      </c>
      <c r="B65314" s="95" t="n">
        <v>43267.3333333333</v>
      </c>
      <c r="C65314" s="0" t="n">
        <v>21.001</v>
      </c>
    </row>
    <row r="65315" customFormat="false" ht="14.25" hidden="false" customHeight="false" outlineLevel="0" collapsed="false">
      <c r="A65315" s="0" t="s">
        <v>19</v>
      </c>
      <c r="B65315" s="95" t="n">
        <v>43267.375</v>
      </c>
      <c r="C65315" s="0" t="n">
        <v>21.88</v>
      </c>
    </row>
    <row r="65316" customFormat="false" ht="14.25" hidden="false" customHeight="false" outlineLevel="0" collapsed="false">
      <c r="A65316" s="0" t="s">
        <v>19</v>
      </c>
      <c r="B65316" s="95" t="n">
        <v>43267.4166666667</v>
      </c>
      <c r="C65316" s="0" t="n">
        <v>22.522</v>
      </c>
    </row>
    <row r="65317" customFormat="false" ht="14.25" hidden="false" customHeight="false" outlineLevel="0" collapsed="false">
      <c r="A65317" s="0" t="s">
        <v>19</v>
      </c>
      <c r="B65317" s="95" t="n">
        <v>43267.4583333333</v>
      </c>
      <c r="C65317" s="0" t="n">
        <v>22.939</v>
      </c>
    </row>
    <row r="65318" customFormat="false" ht="14.25" hidden="false" customHeight="false" outlineLevel="0" collapsed="false">
      <c r="A65318" s="0" t="s">
        <v>19</v>
      </c>
      <c r="B65318" s="95" t="n">
        <v>43267.5</v>
      </c>
      <c r="C65318" s="0" t="n">
        <v>23.268</v>
      </c>
    </row>
    <row r="65319" customFormat="false" ht="14.25" hidden="false" customHeight="false" outlineLevel="0" collapsed="false">
      <c r="A65319" s="0" t="s">
        <v>19</v>
      </c>
      <c r="B65319" s="95" t="n">
        <v>43267.5416666667</v>
      </c>
      <c r="C65319" s="0" t="n">
        <v>23.465</v>
      </c>
    </row>
    <row r="65320" customFormat="false" ht="14.25" hidden="false" customHeight="false" outlineLevel="0" collapsed="false">
      <c r="A65320" s="0" t="s">
        <v>19</v>
      </c>
      <c r="B65320" s="95" t="n">
        <v>43267.5833333333</v>
      </c>
      <c r="C65320" s="0" t="n">
        <v>23.471</v>
      </c>
    </row>
    <row r="65321" customFormat="false" ht="14.25" hidden="false" customHeight="false" outlineLevel="0" collapsed="false">
      <c r="A65321" s="0" t="s">
        <v>19</v>
      </c>
      <c r="B65321" s="95" t="n">
        <v>43267.625</v>
      </c>
      <c r="C65321" s="0" t="n">
        <v>23.263</v>
      </c>
    </row>
    <row r="65322" customFormat="false" ht="14.25" hidden="false" customHeight="false" outlineLevel="0" collapsed="false">
      <c r="A65322" s="0" t="s">
        <v>19</v>
      </c>
      <c r="B65322" s="95" t="n">
        <v>43267.6666666667</v>
      </c>
      <c r="C65322" s="0" t="n">
        <v>22.839</v>
      </c>
    </row>
    <row r="65323" customFormat="false" ht="14.25" hidden="false" customHeight="false" outlineLevel="0" collapsed="false">
      <c r="A65323" s="0" t="s">
        <v>19</v>
      </c>
      <c r="B65323" s="95" t="n">
        <v>43267.7083333333</v>
      </c>
      <c r="C65323" s="0" t="n">
        <v>22.029</v>
      </c>
    </row>
    <row r="65324" customFormat="false" ht="14.25" hidden="false" customHeight="false" outlineLevel="0" collapsed="false">
      <c r="A65324" s="0" t="s">
        <v>19</v>
      </c>
      <c r="B65324" s="95" t="n">
        <v>43267.75</v>
      </c>
      <c r="C65324" s="0" t="n">
        <v>20.461</v>
      </c>
    </row>
    <row r="65325" customFormat="false" ht="14.25" hidden="false" customHeight="false" outlineLevel="0" collapsed="false">
      <c r="A65325" s="0" t="s">
        <v>19</v>
      </c>
      <c r="B65325" s="95" t="n">
        <v>43267.7916666667</v>
      </c>
      <c r="C65325" s="0" t="n">
        <v>18.928</v>
      </c>
    </row>
    <row r="65326" customFormat="false" ht="14.25" hidden="false" customHeight="false" outlineLevel="0" collapsed="false">
      <c r="A65326" s="0" t="s">
        <v>19</v>
      </c>
      <c r="B65326" s="95" t="n">
        <v>43267.8333333333</v>
      </c>
      <c r="C65326" s="0" t="n">
        <v>18.141</v>
      </c>
    </row>
    <row r="65327" customFormat="false" ht="14.25" hidden="false" customHeight="false" outlineLevel="0" collapsed="false">
      <c r="A65327" s="0" t="s">
        <v>19</v>
      </c>
      <c r="B65327" s="95" t="n">
        <v>43267.875</v>
      </c>
      <c r="C65327" s="0" t="n">
        <v>17.451</v>
      </c>
    </row>
    <row r="65328" customFormat="false" ht="14.25" hidden="false" customHeight="false" outlineLevel="0" collapsed="false">
      <c r="A65328" s="0" t="s">
        <v>19</v>
      </c>
      <c r="B65328" s="95" t="n">
        <v>43267.9166666667</v>
      </c>
      <c r="C65328" s="0" t="n">
        <v>16.713</v>
      </c>
    </row>
    <row r="65329" customFormat="false" ht="14.25" hidden="false" customHeight="false" outlineLevel="0" collapsed="false">
      <c r="A65329" s="0" t="s">
        <v>19</v>
      </c>
      <c r="B65329" s="95" t="n">
        <v>43267.9583333333</v>
      </c>
      <c r="C65329" s="0" t="n">
        <v>15.964</v>
      </c>
    </row>
    <row r="65330" customFormat="false" ht="14.25" hidden="false" customHeight="false" outlineLevel="0" collapsed="false">
      <c r="A65330" s="0" t="s">
        <v>19</v>
      </c>
      <c r="B65330" s="95" t="n">
        <v>43268</v>
      </c>
      <c r="C65330" s="0" t="n">
        <v>15.302</v>
      </c>
    </row>
    <row r="65331" customFormat="false" ht="14.25" hidden="false" customHeight="false" outlineLevel="0" collapsed="false">
      <c r="A65331" s="0" t="s">
        <v>19</v>
      </c>
      <c r="B65331" s="95" t="n">
        <v>43268.0416666667</v>
      </c>
      <c r="C65331" s="0" t="n">
        <v>14.704</v>
      </c>
    </row>
    <row r="65332" customFormat="false" ht="14.25" hidden="false" customHeight="false" outlineLevel="0" collapsed="false">
      <c r="A65332" s="0" t="s">
        <v>19</v>
      </c>
      <c r="B65332" s="95" t="n">
        <v>43268.0833333333</v>
      </c>
      <c r="C65332" s="0" t="n">
        <v>14.153</v>
      </c>
    </row>
    <row r="65333" customFormat="false" ht="14.25" hidden="false" customHeight="false" outlineLevel="0" collapsed="false">
      <c r="A65333" s="0" t="s">
        <v>19</v>
      </c>
      <c r="B65333" s="95" t="n">
        <v>43268.125</v>
      </c>
      <c r="C65333" s="0" t="n">
        <v>13.947</v>
      </c>
    </row>
    <row r="65334" customFormat="false" ht="14.25" hidden="false" customHeight="false" outlineLevel="0" collapsed="false">
      <c r="A65334" s="0" t="s">
        <v>19</v>
      </c>
      <c r="B65334" s="95" t="n">
        <v>43268.1666666667</v>
      </c>
      <c r="C65334" s="0" t="n">
        <v>14.863</v>
      </c>
    </row>
    <row r="65335" customFormat="false" ht="14.25" hidden="false" customHeight="false" outlineLevel="0" collapsed="false">
      <c r="A65335" s="0" t="s">
        <v>19</v>
      </c>
      <c r="B65335" s="95" t="n">
        <v>43268.2083333333</v>
      </c>
      <c r="C65335" s="0" t="n">
        <v>16.078</v>
      </c>
    </row>
    <row r="65336" customFormat="false" ht="14.25" hidden="false" customHeight="false" outlineLevel="0" collapsed="false">
      <c r="A65336" s="0" t="s">
        <v>19</v>
      </c>
      <c r="B65336" s="95" t="n">
        <v>43268.25</v>
      </c>
      <c r="C65336" s="0" t="n">
        <v>17.635</v>
      </c>
    </row>
    <row r="65337" customFormat="false" ht="14.25" hidden="false" customHeight="false" outlineLevel="0" collapsed="false">
      <c r="A65337" s="0" t="s">
        <v>19</v>
      </c>
      <c r="B65337" s="95" t="n">
        <v>43268.2916666667</v>
      </c>
      <c r="C65337" s="0" t="n">
        <v>18.826</v>
      </c>
    </row>
    <row r="65338" customFormat="false" ht="14.25" hidden="false" customHeight="false" outlineLevel="0" collapsed="false">
      <c r="A65338" s="0" t="s">
        <v>19</v>
      </c>
      <c r="B65338" s="95" t="n">
        <v>43268.3333333333</v>
      </c>
      <c r="C65338" s="0" t="n">
        <v>19.663</v>
      </c>
    </row>
    <row r="65339" customFormat="false" ht="14.25" hidden="false" customHeight="false" outlineLevel="0" collapsed="false">
      <c r="A65339" s="0" t="s">
        <v>19</v>
      </c>
      <c r="B65339" s="95" t="n">
        <v>43268.375</v>
      </c>
      <c r="C65339" s="0" t="n">
        <v>20.289</v>
      </c>
    </row>
    <row r="65340" customFormat="false" ht="14.25" hidden="false" customHeight="false" outlineLevel="0" collapsed="false">
      <c r="A65340" s="0" t="s">
        <v>19</v>
      </c>
      <c r="B65340" s="95" t="n">
        <v>43268.4166666667</v>
      </c>
      <c r="C65340" s="0" t="n">
        <v>20.72</v>
      </c>
    </row>
    <row r="65341" customFormat="false" ht="14.25" hidden="false" customHeight="false" outlineLevel="0" collapsed="false">
      <c r="A65341" s="0" t="s">
        <v>19</v>
      </c>
      <c r="B65341" s="95" t="n">
        <v>43268.4583333333</v>
      </c>
      <c r="C65341" s="0" t="n">
        <v>20.882</v>
      </c>
    </row>
    <row r="65342" customFormat="false" ht="14.25" hidden="false" customHeight="false" outlineLevel="0" collapsed="false">
      <c r="A65342" s="0" t="s">
        <v>19</v>
      </c>
      <c r="B65342" s="95" t="n">
        <v>43268.5</v>
      </c>
      <c r="C65342" s="0" t="n">
        <v>20.836</v>
      </c>
    </row>
    <row r="65343" customFormat="false" ht="14.25" hidden="false" customHeight="false" outlineLevel="0" collapsed="false">
      <c r="A65343" s="0" t="s">
        <v>19</v>
      </c>
      <c r="B65343" s="95" t="n">
        <v>43268.5416666667</v>
      </c>
      <c r="C65343" s="0" t="n">
        <v>20.658</v>
      </c>
    </row>
    <row r="65344" customFormat="false" ht="14.25" hidden="false" customHeight="false" outlineLevel="0" collapsed="false">
      <c r="A65344" s="0" t="s">
        <v>19</v>
      </c>
      <c r="B65344" s="95" t="n">
        <v>43268.5833333333</v>
      </c>
      <c r="C65344" s="0" t="n">
        <v>20.382</v>
      </c>
    </row>
    <row r="65345" customFormat="false" ht="14.25" hidden="false" customHeight="false" outlineLevel="0" collapsed="false">
      <c r="A65345" s="0" t="s">
        <v>19</v>
      </c>
      <c r="B65345" s="95" t="n">
        <v>43268.625</v>
      </c>
      <c r="C65345" s="0" t="n">
        <v>19.896</v>
      </c>
    </row>
    <row r="65346" customFormat="false" ht="14.25" hidden="false" customHeight="false" outlineLevel="0" collapsed="false">
      <c r="A65346" s="0" t="s">
        <v>19</v>
      </c>
      <c r="B65346" s="95" t="n">
        <v>43268.6666666667</v>
      </c>
      <c r="C65346" s="0" t="n">
        <v>19.327</v>
      </c>
    </row>
    <row r="65347" customFormat="false" ht="14.25" hidden="false" customHeight="false" outlineLevel="0" collapsed="false">
      <c r="A65347" s="0" t="s">
        <v>19</v>
      </c>
      <c r="B65347" s="95" t="n">
        <v>43268.7083333333</v>
      </c>
      <c r="C65347" s="0" t="n">
        <v>18.569</v>
      </c>
    </row>
    <row r="65348" customFormat="false" ht="14.25" hidden="false" customHeight="false" outlineLevel="0" collapsed="false">
      <c r="A65348" s="0" t="s">
        <v>19</v>
      </c>
      <c r="B65348" s="95" t="n">
        <v>43268.75</v>
      </c>
      <c r="C65348" s="0" t="n">
        <v>17.364</v>
      </c>
    </row>
    <row r="65349" customFormat="false" ht="14.25" hidden="false" customHeight="false" outlineLevel="0" collapsed="false">
      <c r="A65349" s="0" t="s">
        <v>19</v>
      </c>
      <c r="B65349" s="95" t="n">
        <v>43268.7916666667</v>
      </c>
      <c r="C65349" s="0" t="n">
        <v>15.65</v>
      </c>
    </row>
    <row r="65350" customFormat="false" ht="14.25" hidden="false" customHeight="false" outlineLevel="0" collapsed="false">
      <c r="A65350" s="0" t="s">
        <v>19</v>
      </c>
      <c r="B65350" s="95" t="n">
        <v>43268.8333333334</v>
      </c>
      <c r="C65350" s="0" t="n">
        <v>14.74</v>
      </c>
    </row>
    <row r="65351" customFormat="false" ht="14.25" hidden="false" customHeight="false" outlineLevel="0" collapsed="false">
      <c r="A65351" s="0" t="s">
        <v>19</v>
      </c>
      <c r="B65351" s="95" t="n">
        <v>43268.875</v>
      </c>
      <c r="C65351" s="0" t="n">
        <v>14.179</v>
      </c>
    </row>
    <row r="65352" customFormat="false" ht="14.25" hidden="false" customHeight="false" outlineLevel="0" collapsed="false">
      <c r="A65352" s="0" t="s">
        <v>19</v>
      </c>
      <c r="B65352" s="95" t="n">
        <v>43268.9166666667</v>
      </c>
      <c r="C65352" s="0" t="n">
        <v>13.695</v>
      </c>
    </row>
    <row r="65353" customFormat="false" ht="14.25" hidden="false" customHeight="false" outlineLevel="0" collapsed="false">
      <c r="A65353" s="0" t="s">
        <v>19</v>
      </c>
      <c r="B65353" s="95" t="n">
        <v>43268.9583333333</v>
      </c>
      <c r="C65353" s="0" t="n">
        <v>13.253</v>
      </c>
    </row>
    <row r="65354" customFormat="false" ht="14.25" hidden="false" customHeight="false" outlineLevel="0" collapsed="false">
      <c r="A65354" s="0" t="s">
        <v>19</v>
      </c>
      <c r="B65354" s="95" t="n">
        <v>43269</v>
      </c>
      <c r="C65354" s="0" t="n">
        <v>12.845</v>
      </c>
    </row>
    <row r="65355" customFormat="false" ht="14.25" hidden="false" customHeight="false" outlineLevel="0" collapsed="false">
      <c r="A65355" s="0" t="s">
        <v>19</v>
      </c>
      <c r="B65355" s="95" t="n">
        <v>43269.0416666667</v>
      </c>
      <c r="C65355" s="0" t="n">
        <v>12.508</v>
      </c>
    </row>
    <row r="65356" customFormat="false" ht="14.25" hidden="false" customHeight="false" outlineLevel="0" collapsed="false">
      <c r="A65356" s="0" t="s">
        <v>19</v>
      </c>
      <c r="B65356" s="95" t="n">
        <v>43269.0833333334</v>
      </c>
      <c r="C65356" s="0" t="n">
        <v>12.216</v>
      </c>
    </row>
    <row r="65357" customFormat="false" ht="14.25" hidden="false" customHeight="false" outlineLevel="0" collapsed="false">
      <c r="A65357" s="0" t="s">
        <v>19</v>
      </c>
      <c r="B65357" s="95" t="n">
        <v>43269.125</v>
      </c>
      <c r="C65357" s="0" t="n">
        <v>12.276</v>
      </c>
    </row>
    <row r="65358" customFormat="false" ht="14.25" hidden="false" customHeight="false" outlineLevel="0" collapsed="false">
      <c r="A65358" s="0" t="s">
        <v>19</v>
      </c>
      <c r="B65358" s="95" t="n">
        <v>43269.1666666667</v>
      </c>
      <c r="C65358" s="0" t="n">
        <v>13.391</v>
      </c>
    </row>
    <row r="65359" customFormat="false" ht="14.25" hidden="false" customHeight="false" outlineLevel="0" collapsed="false">
      <c r="A65359" s="0" t="s">
        <v>19</v>
      </c>
      <c r="B65359" s="95" t="n">
        <v>43269.2083333333</v>
      </c>
      <c r="C65359" s="0" t="n">
        <v>14.859</v>
      </c>
    </row>
    <row r="65360" customFormat="false" ht="14.25" hidden="false" customHeight="false" outlineLevel="0" collapsed="false">
      <c r="A65360" s="0" t="s">
        <v>19</v>
      </c>
      <c r="B65360" s="95" t="n">
        <v>43269.25</v>
      </c>
      <c r="C65360" s="0" t="n">
        <v>16.479</v>
      </c>
    </row>
    <row r="65361" customFormat="false" ht="14.25" hidden="false" customHeight="false" outlineLevel="0" collapsed="false">
      <c r="A65361" s="0" t="s">
        <v>19</v>
      </c>
      <c r="B65361" s="95" t="n">
        <v>43269.2916666667</v>
      </c>
      <c r="C65361" s="0" t="n">
        <v>17.761</v>
      </c>
    </row>
    <row r="65362" customFormat="false" ht="14.25" hidden="false" customHeight="false" outlineLevel="0" collapsed="false">
      <c r="A65362" s="0" t="s">
        <v>19</v>
      </c>
      <c r="B65362" s="95" t="n">
        <v>43269.3333333333</v>
      </c>
      <c r="C65362" s="0" t="n">
        <v>18.876</v>
      </c>
    </row>
    <row r="65363" customFormat="false" ht="14.25" hidden="false" customHeight="false" outlineLevel="0" collapsed="false">
      <c r="A65363" s="0" t="s">
        <v>19</v>
      </c>
      <c r="B65363" s="95" t="n">
        <v>43269.375</v>
      </c>
      <c r="C65363" s="0" t="n">
        <v>19.866</v>
      </c>
    </row>
    <row r="65364" customFormat="false" ht="14.25" hidden="false" customHeight="false" outlineLevel="0" collapsed="false">
      <c r="A65364" s="0" t="s">
        <v>19</v>
      </c>
      <c r="B65364" s="95" t="n">
        <v>43269.4166666667</v>
      </c>
      <c r="C65364" s="0" t="n">
        <v>20.64</v>
      </c>
    </row>
    <row r="65365" customFormat="false" ht="14.25" hidden="false" customHeight="false" outlineLevel="0" collapsed="false">
      <c r="A65365" s="0" t="s">
        <v>19</v>
      </c>
      <c r="B65365" s="95" t="n">
        <v>43269.4583333333</v>
      </c>
      <c r="C65365" s="0" t="n">
        <v>21.17</v>
      </c>
    </row>
    <row r="65366" customFormat="false" ht="14.25" hidden="false" customHeight="false" outlineLevel="0" collapsed="false">
      <c r="A65366" s="0" t="s">
        <v>19</v>
      </c>
      <c r="B65366" s="95" t="n">
        <v>43269.5</v>
      </c>
      <c r="C65366" s="0" t="n">
        <v>21.591</v>
      </c>
    </row>
    <row r="65367" customFormat="false" ht="14.25" hidden="false" customHeight="false" outlineLevel="0" collapsed="false">
      <c r="A65367" s="0" t="s">
        <v>19</v>
      </c>
      <c r="B65367" s="95" t="n">
        <v>43269.5416666667</v>
      </c>
      <c r="C65367" s="0" t="n">
        <v>21.833</v>
      </c>
    </row>
    <row r="65368" customFormat="false" ht="14.25" hidden="false" customHeight="false" outlineLevel="0" collapsed="false">
      <c r="A65368" s="0" t="s">
        <v>19</v>
      </c>
      <c r="B65368" s="95" t="n">
        <v>43269.5833333333</v>
      </c>
      <c r="C65368" s="0" t="n">
        <v>21.867</v>
      </c>
    </row>
    <row r="65369" customFormat="false" ht="14.25" hidden="false" customHeight="false" outlineLevel="0" collapsed="false">
      <c r="A65369" s="0" t="s">
        <v>19</v>
      </c>
      <c r="B65369" s="95" t="n">
        <v>43269.625</v>
      </c>
      <c r="C65369" s="0" t="n">
        <v>21.649</v>
      </c>
    </row>
    <row r="65370" customFormat="false" ht="14.25" hidden="false" customHeight="false" outlineLevel="0" collapsed="false">
      <c r="A65370" s="0" t="s">
        <v>19</v>
      </c>
      <c r="B65370" s="95" t="n">
        <v>43269.6666666667</v>
      </c>
      <c r="C65370" s="0" t="n">
        <v>21.158</v>
      </c>
    </row>
    <row r="65371" customFormat="false" ht="14.25" hidden="false" customHeight="false" outlineLevel="0" collapsed="false">
      <c r="A65371" s="0" t="s">
        <v>19</v>
      </c>
      <c r="B65371" s="95" t="n">
        <v>43269.7083333333</v>
      </c>
      <c r="C65371" s="0" t="n">
        <v>20.461</v>
      </c>
    </row>
    <row r="65372" customFormat="false" ht="14.25" hidden="false" customHeight="false" outlineLevel="0" collapsed="false">
      <c r="A65372" s="0" t="s">
        <v>19</v>
      </c>
      <c r="B65372" s="95" t="n">
        <v>43269.75</v>
      </c>
      <c r="C65372" s="0" t="n">
        <v>19.18</v>
      </c>
    </row>
    <row r="65373" customFormat="false" ht="14.25" hidden="false" customHeight="false" outlineLevel="0" collapsed="false">
      <c r="A65373" s="0" t="s">
        <v>19</v>
      </c>
      <c r="B65373" s="95" t="n">
        <v>43269.7916666667</v>
      </c>
      <c r="C65373" s="0" t="n">
        <v>17.377</v>
      </c>
    </row>
    <row r="65374" customFormat="false" ht="14.25" hidden="false" customHeight="false" outlineLevel="0" collapsed="false">
      <c r="A65374" s="0" t="s">
        <v>19</v>
      </c>
      <c r="B65374" s="95" t="n">
        <v>43269.8333333333</v>
      </c>
      <c r="C65374" s="0" t="n">
        <v>16.506</v>
      </c>
    </row>
    <row r="65375" customFormat="false" ht="14.25" hidden="false" customHeight="false" outlineLevel="0" collapsed="false">
      <c r="A65375" s="0" t="s">
        <v>19</v>
      </c>
      <c r="B65375" s="95" t="n">
        <v>43269.875</v>
      </c>
      <c r="C65375" s="0" t="n">
        <v>15.872</v>
      </c>
    </row>
    <row r="65376" customFormat="false" ht="14.25" hidden="false" customHeight="false" outlineLevel="0" collapsed="false">
      <c r="A65376" s="0" t="s">
        <v>19</v>
      </c>
      <c r="B65376" s="95" t="n">
        <v>43269.9166666667</v>
      </c>
      <c r="C65376" s="0" t="n">
        <v>15.324</v>
      </c>
    </row>
    <row r="65377" customFormat="false" ht="14.25" hidden="false" customHeight="false" outlineLevel="0" collapsed="false">
      <c r="A65377" s="0" t="s">
        <v>19</v>
      </c>
      <c r="B65377" s="95" t="n">
        <v>43269.9583333333</v>
      </c>
      <c r="C65377" s="0" t="n">
        <v>14.814</v>
      </c>
    </row>
    <row r="65378" customFormat="false" ht="14.25" hidden="false" customHeight="false" outlineLevel="0" collapsed="false">
      <c r="A65378" s="0" t="s">
        <v>19</v>
      </c>
      <c r="B65378" s="95" t="n">
        <v>43270</v>
      </c>
      <c r="C65378" s="0" t="n">
        <v>14.343</v>
      </c>
    </row>
    <row r="65379" customFormat="false" ht="14.25" hidden="false" customHeight="false" outlineLevel="0" collapsed="false">
      <c r="A65379" s="0" t="s">
        <v>19</v>
      </c>
      <c r="B65379" s="95" t="n">
        <v>43270.0416666667</v>
      </c>
      <c r="C65379" s="0" t="n">
        <v>13.958</v>
      </c>
    </row>
    <row r="65380" customFormat="false" ht="14.25" hidden="false" customHeight="false" outlineLevel="0" collapsed="false">
      <c r="A65380" s="0" t="s">
        <v>19</v>
      </c>
      <c r="B65380" s="95" t="n">
        <v>43270.0833333333</v>
      </c>
      <c r="C65380" s="0" t="n">
        <v>13.657</v>
      </c>
    </row>
    <row r="65381" customFormat="false" ht="14.25" hidden="false" customHeight="false" outlineLevel="0" collapsed="false">
      <c r="A65381" s="0" t="s">
        <v>19</v>
      </c>
      <c r="B65381" s="95" t="n">
        <v>43270.125</v>
      </c>
      <c r="C65381" s="0" t="n">
        <v>13.606</v>
      </c>
    </row>
    <row r="65382" customFormat="false" ht="14.25" hidden="false" customHeight="false" outlineLevel="0" collapsed="false">
      <c r="A65382" s="0" t="s">
        <v>19</v>
      </c>
      <c r="B65382" s="95" t="n">
        <v>43270.1666666667</v>
      </c>
      <c r="C65382" s="0" t="n">
        <v>14.647</v>
      </c>
    </row>
    <row r="65383" customFormat="false" ht="14.25" hidden="false" customHeight="false" outlineLevel="0" collapsed="false">
      <c r="A65383" s="0" t="s">
        <v>19</v>
      </c>
      <c r="B65383" s="95" t="n">
        <v>43270.2083333333</v>
      </c>
      <c r="C65383" s="0" t="n">
        <v>16.028</v>
      </c>
    </row>
    <row r="65384" customFormat="false" ht="14.25" hidden="false" customHeight="false" outlineLevel="0" collapsed="false">
      <c r="A65384" s="0" t="s">
        <v>19</v>
      </c>
      <c r="B65384" s="95" t="n">
        <v>43270.25</v>
      </c>
      <c r="C65384" s="0" t="n">
        <v>17.667</v>
      </c>
    </row>
    <row r="65385" customFormat="false" ht="14.25" hidden="false" customHeight="false" outlineLevel="0" collapsed="false">
      <c r="A65385" s="0" t="s">
        <v>19</v>
      </c>
      <c r="B65385" s="95" t="n">
        <v>43270.2916666667</v>
      </c>
      <c r="C65385" s="0" t="n">
        <v>19.14</v>
      </c>
    </row>
    <row r="65386" customFormat="false" ht="14.25" hidden="false" customHeight="false" outlineLevel="0" collapsed="false">
      <c r="A65386" s="0" t="s">
        <v>19</v>
      </c>
      <c r="B65386" s="95" t="n">
        <v>43270.3333333333</v>
      </c>
      <c r="C65386" s="0" t="n">
        <v>20.413</v>
      </c>
    </row>
    <row r="65387" customFormat="false" ht="14.25" hidden="false" customHeight="false" outlineLevel="0" collapsed="false">
      <c r="A65387" s="0" t="s">
        <v>19</v>
      </c>
      <c r="B65387" s="95" t="n">
        <v>43270.375</v>
      </c>
      <c r="C65387" s="0" t="n">
        <v>21.37</v>
      </c>
    </row>
    <row r="65388" customFormat="false" ht="14.25" hidden="false" customHeight="false" outlineLevel="0" collapsed="false">
      <c r="A65388" s="0" t="s">
        <v>19</v>
      </c>
      <c r="B65388" s="95" t="n">
        <v>43270.4166666667</v>
      </c>
      <c r="C65388" s="0" t="n">
        <v>22.191</v>
      </c>
    </row>
    <row r="65389" customFormat="false" ht="14.25" hidden="false" customHeight="false" outlineLevel="0" collapsed="false">
      <c r="A65389" s="0" t="s">
        <v>19</v>
      </c>
      <c r="B65389" s="95" t="n">
        <v>43270.4583333333</v>
      </c>
      <c r="C65389" s="0" t="n">
        <v>22.798</v>
      </c>
    </row>
    <row r="65390" customFormat="false" ht="14.25" hidden="false" customHeight="false" outlineLevel="0" collapsed="false">
      <c r="A65390" s="0" t="s">
        <v>19</v>
      </c>
      <c r="B65390" s="95" t="n">
        <v>43270.5</v>
      </c>
      <c r="C65390" s="0" t="n">
        <v>23.184</v>
      </c>
    </row>
    <row r="65391" customFormat="false" ht="14.25" hidden="false" customHeight="false" outlineLevel="0" collapsed="false">
      <c r="A65391" s="0" t="s">
        <v>19</v>
      </c>
      <c r="B65391" s="95" t="n">
        <v>43270.5416666667</v>
      </c>
      <c r="C65391" s="0" t="n">
        <v>23.319</v>
      </c>
    </row>
    <row r="65392" customFormat="false" ht="14.25" hidden="false" customHeight="false" outlineLevel="0" collapsed="false">
      <c r="A65392" s="0" t="s">
        <v>19</v>
      </c>
      <c r="B65392" s="95" t="n">
        <v>43270.5833333333</v>
      </c>
      <c r="C65392" s="0" t="n">
        <v>23.23</v>
      </c>
    </row>
    <row r="65393" customFormat="false" ht="14.25" hidden="false" customHeight="false" outlineLevel="0" collapsed="false">
      <c r="A65393" s="0" t="s">
        <v>19</v>
      </c>
      <c r="B65393" s="95" t="n">
        <v>43270.625</v>
      </c>
      <c r="C65393" s="0" t="n">
        <v>22.955</v>
      </c>
    </row>
    <row r="65394" customFormat="false" ht="14.25" hidden="false" customHeight="false" outlineLevel="0" collapsed="false">
      <c r="A65394" s="0" t="s">
        <v>19</v>
      </c>
      <c r="B65394" s="95" t="n">
        <v>43270.6666666667</v>
      </c>
      <c r="C65394" s="0" t="n">
        <v>22.423</v>
      </c>
    </row>
    <row r="65395" customFormat="false" ht="14.25" hidden="false" customHeight="false" outlineLevel="0" collapsed="false">
      <c r="A65395" s="0" t="s">
        <v>19</v>
      </c>
      <c r="B65395" s="95" t="n">
        <v>43270.7083333333</v>
      </c>
      <c r="C65395" s="0" t="n">
        <v>21.627</v>
      </c>
    </row>
    <row r="65396" customFormat="false" ht="14.25" hidden="false" customHeight="false" outlineLevel="0" collapsed="false">
      <c r="A65396" s="0" t="s">
        <v>19</v>
      </c>
      <c r="B65396" s="95" t="n">
        <v>43270.75</v>
      </c>
      <c r="C65396" s="0" t="n">
        <v>20.302</v>
      </c>
    </row>
    <row r="65397" customFormat="false" ht="14.25" hidden="false" customHeight="false" outlineLevel="0" collapsed="false">
      <c r="A65397" s="0" t="s">
        <v>19</v>
      </c>
      <c r="B65397" s="95" t="n">
        <v>43270.7916666667</v>
      </c>
      <c r="C65397" s="0" t="n">
        <v>18.401</v>
      </c>
    </row>
    <row r="65398" customFormat="false" ht="14.25" hidden="false" customHeight="false" outlineLevel="0" collapsed="false">
      <c r="A65398" s="0" t="s">
        <v>19</v>
      </c>
      <c r="B65398" s="95" t="n">
        <v>43270.8333333333</v>
      </c>
      <c r="C65398" s="0" t="n">
        <v>17.463</v>
      </c>
    </row>
    <row r="65399" customFormat="false" ht="14.25" hidden="false" customHeight="false" outlineLevel="0" collapsed="false">
      <c r="A65399" s="0" t="s">
        <v>19</v>
      </c>
      <c r="B65399" s="95" t="n">
        <v>43270.875</v>
      </c>
      <c r="C65399" s="0" t="n">
        <v>16.919</v>
      </c>
    </row>
    <row r="65400" customFormat="false" ht="14.25" hidden="false" customHeight="false" outlineLevel="0" collapsed="false">
      <c r="A65400" s="0" t="s">
        <v>19</v>
      </c>
      <c r="B65400" s="95" t="n">
        <v>43270.9166666667</v>
      </c>
      <c r="C65400" s="0" t="n">
        <v>16.471</v>
      </c>
    </row>
    <row r="65401" customFormat="false" ht="14.25" hidden="false" customHeight="false" outlineLevel="0" collapsed="false">
      <c r="A65401" s="0" t="s">
        <v>19</v>
      </c>
      <c r="B65401" s="95" t="n">
        <v>43270.9583333334</v>
      </c>
      <c r="C65401" s="0" t="n">
        <v>16.02</v>
      </c>
    </row>
    <row r="65402" customFormat="false" ht="14.25" hidden="false" customHeight="false" outlineLevel="0" collapsed="false">
      <c r="A65402" s="0" t="s">
        <v>19</v>
      </c>
      <c r="B65402" s="95" t="n">
        <v>43271</v>
      </c>
      <c r="C65402" s="0" t="n">
        <v>15.565</v>
      </c>
    </row>
    <row r="65403" customFormat="false" ht="14.25" hidden="false" customHeight="false" outlineLevel="0" collapsed="false">
      <c r="A65403" s="0" t="s">
        <v>19</v>
      </c>
      <c r="B65403" s="95" t="n">
        <v>43271.0416666667</v>
      </c>
      <c r="C65403" s="0" t="n">
        <v>15.108</v>
      </c>
    </row>
    <row r="65404" customFormat="false" ht="14.25" hidden="false" customHeight="false" outlineLevel="0" collapsed="false">
      <c r="A65404" s="0" t="s">
        <v>19</v>
      </c>
      <c r="B65404" s="95" t="n">
        <v>43271.0833333333</v>
      </c>
      <c r="C65404" s="0" t="n">
        <v>14.676</v>
      </c>
    </row>
    <row r="65405" customFormat="false" ht="14.25" hidden="false" customHeight="false" outlineLevel="0" collapsed="false">
      <c r="A65405" s="0" t="s">
        <v>19</v>
      </c>
      <c r="B65405" s="95" t="n">
        <v>43271.125</v>
      </c>
      <c r="C65405" s="0" t="n">
        <v>14.606</v>
      </c>
    </row>
    <row r="65406" customFormat="false" ht="14.25" hidden="false" customHeight="false" outlineLevel="0" collapsed="false">
      <c r="A65406" s="0" t="s">
        <v>19</v>
      </c>
      <c r="B65406" s="95" t="n">
        <v>43271.1666666667</v>
      </c>
      <c r="C65406" s="0" t="n">
        <v>16.18</v>
      </c>
    </row>
    <row r="65407" customFormat="false" ht="14.25" hidden="false" customHeight="false" outlineLevel="0" collapsed="false">
      <c r="A65407" s="0" t="s">
        <v>19</v>
      </c>
      <c r="B65407" s="95" t="n">
        <v>43271.2083333333</v>
      </c>
      <c r="C65407" s="0" t="n">
        <v>17.871</v>
      </c>
    </row>
    <row r="65408" customFormat="false" ht="14.25" hidden="false" customHeight="false" outlineLevel="0" collapsed="false">
      <c r="A65408" s="0" t="s">
        <v>19</v>
      </c>
      <c r="B65408" s="95" t="n">
        <v>43271.25</v>
      </c>
      <c r="C65408" s="0" t="n">
        <v>19.942</v>
      </c>
    </row>
    <row r="65409" customFormat="false" ht="14.25" hidden="false" customHeight="false" outlineLevel="0" collapsed="false">
      <c r="A65409" s="0" t="s">
        <v>19</v>
      </c>
      <c r="B65409" s="95" t="n">
        <v>43271.2916666667</v>
      </c>
      <c r="C65409" s="0" t="n">
        <v>21.593</v>
      </c>
    </row>
    <row r="65410" customFormat="false" ht="14.25" hidden="false" customHeight="false" outlineLevel="0" collapsed="false">
      <c r="A65410" s="0" t="s">
        <v>19</v>
      </c>
      <c r="B65410" s="95" t="n">
        <v>43271.3333333333</v>
      </c>
      <c r="C65410" s="0" t="n">
        <v>22.878</v>
      </c>
    </row>
    <row r="65411" customFormat="false" ht="14.25" hidden="false" customHeight="false" outlineLevel="0" collapsed="false">
      <c r="A65411" s="0" t="s">
        <v>19</v>
      </c>
      <c r="B65411" s="95" t="n">
        <v>43271.375</v>
      </c>
      <c r="C65411" s="0" t="n">
        <v>24.003</v>
      </c>
    </row>
    <row r="65412" customFormat="false" ht="14.25" hidden="false" customHeight="false" outlineLevel="0" collapsed="false">
      <c r="A65412" s="0" t="s">
        <v>19</v>
      </c>
      <c r="B65412" s="95" t="n">
        <v>43271.4166666667</v>
      </c>
      <c r="C65412" s="0" t="n">
        <v>24.978</v>
      </c>
    </row>
    <row r="65413" customFormat="false" ht="14.25" hidden="false" customHeight="false" outlineLevel="0" collapsed="false">
      <c r="A65413" s="0" t="s">
        <v>19</v>
      </c>
      <c r="B65413" s="95" t="n">
        <v>43271.4583333333</v>
      </c>
      <c r="C65413" s="0" t="n">
        <v>25.797</v>
      </c>
    </row>
    <row r="65414" customFormat="false" ht="14.25" hidden="false" customHeight="false" outlineLevel="0" collapsed="false">
      <c r="A65414" s="0" t="s">
        <v>19</v>
      </c>
      <c r="B65414" s="95" t="n">
        <v>43271.5</v>
      </c>
      <c r="C65414" s="0" t="n">
        <v>26.383</v>
      </c>
    </row>
    <row r="65415" customFormat="false" ht="14.25" hidden="false" customHeight="false" outlineLevel="0" collapsed="false">
      <c r="A65415" s="0" t="s">
        <v>19</v>
      </c>
      <c r="B65415" s="95" t="n">
        <v>43271.5416666667</v>
      </c>
      <c r="C65415" s="0" t="n">
        <v>26.709</v>
      </c>
    </row>
    <row r="65416" customFormat="false" ht="14.25" hidden="false" customHeight="false" outlineLevel="0" collapsed="false">
      <c r="A65416" s="0" t="s">
        <v>19</v>
      </c>
      <c r="B65416" s="95" t="n">
        <v>43271.5833333333</v>
      </c>
      <c r="C65416" s="0" t="n">
        <v>26.767</v>
      </c>
    </row>
    <row r="65417" customFormat="false" ht="14.25" hidden="false" customHeight="false" outlineLevel="0" collapsed="false">
      <c r="A65417" s="0" t="s">
        <v>19</v>
      </c>
      <c r="B65417" s="95" t="n">
        <v>43271.625</v>
      </c>
      <c r="C65417" s="0" t="n">
        <v>26.577</v>
      </c>
    </row>
    <row r="65418" customFormat="false" ht="14.25" hidden="false" customHeight="false" outlineLevel="0" collapsed="false">
      <c r="A65418" s="0" t="s">
        <v>19</v>
      </c>
      <c r="B65418" s="95" t="n">
        <v>43271.6666666667</v>
      </c>
      <c r="C65418" s="0" t="n">
        <v>26.128</v>
      </c>
    </row>
    <row r="65419" customFormat="false" ht="14.25" hidden="false" customHeight="false" outlineLevel="0" collapsed="false">
      <c r="A65419" s="0" t="s">
        <v>19</v>
      </c>
      <c r="B65419" s="95" t="n">
        <v>43271.7083333333</v>
      </c>
      <c r="C65419" s="0" t="n">
        <v>25.328</v>
      </c>
    </row>
    <row r="65420" customFormat="false" ht="14.25" hidden="false" customHeight="false" outlineLevel="0" collapsed="false">
      <c r="A65420" s="0" t="s">
        <v>19</v>
      </c>
      <c r="B65420" s="95" t="n">
        <v>43271.75</v>
      </c>
      <c r="C65420" s="0" t="n">
        <v>23.418</v>
      </c>
    </row>
    <row r="65421" customFormat="false" ht="14.25" hidden="false" customHeight="false" outlineLevel="0" collapsed="false">
      <c r="A65421" s="0" t="s">
        <v>19</v>
      </c>
      <c r="B65421" s="95" t="n">
        <v>43271.7916666667</v>
      </c>
      <c r="C65421" s="0" t="n">
        <v>21.146</v>
      </c>
    </row>
    <row r="65422" customFormat="false" ht="14.25" hidden="false" customHeight="false" outlineLevel="0" collapsed="false">
      <c r="A65422" s="0" t="s">
        <v>19</v>
      </c>
      <c r="B65422" s="95" t="n">
        <v>43271.8333333333</v>
      </c>
      <c r="C65422" s="0" t="n">
        <v>19.978</v>
      </c>
    </row>
    <row r="65423" customFormat="false" ht="14.25" hidden="false" customHeight="false" outlineLevel="0" collapsed="false">
      <c r="A65423" s="0" t="s">
        <v>19</v>
      </c>
      <c r="B65423" s="95" t="n">
        <v>43271.875</v>
      </c>
      <c r="C65423" s="0" t="n">
        <v>19.145</v>
      </c>
    </row>
    <row r="65424" customFormat="false" ht="14.25" hidden="false" customHeight="false" outlineLevel="0" collapsed="false">
      <c r="A65424" s="0" t="s">
        <v>19</v>
      </c>
      <c r="B65424" s="95" t="n">
        <v>43271.9166666667</v>
      </c>
      <c r="C65424" s="0" t="n">
        <v>18.385</v>
      </c>
    </row>
    <row r="65425" customFormat="false" ht="14.25" hidden="false" customHeight="false" outlineLevel="0" collapsed="false">
      <c r="A65425" s="0" t="s">
        <v>19</v>
      </c>
      <c r="B65425" s="95" t="n">
        <v>43271.9583333333</v>
      </c>
      <c r="C65425" s="0" t="n">
        <v>17.732</v>
      </c>
    </row>
    <row r="65426" customFormat="false" ht="14.25" hidden="false" customHeight="false" outlineLevel="0" collapsed="false">
      <c r="A65426" s="0" t="s">
        <v>19</v>
      </c>
      <c r="B65426" s="95" t="n">
        <v>43272</v>
      </c>
      <c r="C65426" s="0" t="n">
        <v>17.116</v>
      </c>
    </row>
    <row r="65427" customFormat="false" ht="14.25" hidden="false" customHeight="false" outlineLevel="0" collapsed="false">
      <c r="A65427" s="0" t="s">
        <v>19</v>
      </c>
      <c r="B65427" s="95" t="n">
        <v>43272.0416666667</v>
      </c>
      <c r="C65427" s="0" t="n">
        <v>16.495</v>
      </c>
    </row>
    <row r="65428" customFormat="false" ht="14.25" hidden="false" customHeight="false" outlineLevel="0" collapsed="false">
      <c r="A65428" s="0" t="s">
        <v>19</v>
      </c>
      <c r="B65428" s="95" t="n">
        <v>43272.0833333333</v>
      </c>
      <c r="C65428" s="0" t="n">
        <v>15.84</v>
      </c>
    </row>
    <row r="65429" customFormat="false" ht="14.25" hidden="false" customHeight="false" outlineLevel="0" collapsed="false">
      <c r="A65429" s="0" t="s">
        <v>19</v>
      </c>
      <c r="B65429" s="95" t="n">
        <v>43272.125</v>
      </c>
      <c r="C65429" s="0" t="n">
        <v>15.634</v>
      </c>
    </row>
    <row r="65430" customFormat="false" ht="14.25" hidden="false" customHeight="false" outlineLevel="0" collapsed="false">
      <c r="A65430" s="0" t="s">
        <v>19</v>
      </c>
      <c r="B65430" s="95" t="n">
        <v>43272.1666666667</v>
      </c>
      <c r="C65430" s="0" t="n">
        <v>16.902</v>
      </c>
    </row>
    <row r="65431" customFormat="false" ht="14.25" hidden="false" customHeight="false" outlineLevel="0" collapsed="false">
      <c r="A65431" s="0" t="s">
        <v>19</v>
      </c>
      <c r="B65431" s="95" t="n">
        <v>43272.2083333333</v>
      </c>
      <c r="C65431" s="0" t="n">
        <v>18.202</v>
      </c>
    </row>
    <row r="65432" customFormat="false" ht="14.25" hidden="false" customHeight="false" outlineLevel="0" collapsed="false">
      <c r="A65432" s="0" t="s">
        <v>19</v>
      </c>
      <c r="B65432" s="95" t="n">
        <v>43272.25</v>
      </c>
      <c r="C65432" s="0" t="n">
        <v>19.652</v>
      </c>
    </row>
    <row r="65433" customFormat="false" ht="14.25" hidden="false" customHeight="false" outlineLevel="0" collapsed="false">
      <c r="A65433" s="0" t="s">
        <v>19</v>
      </c>
      <c r="B65433" s="95" t="n">
        <v>43272.2916666667</v>
      </c>
      <c r="C65433" s="0" t="n">
        <v>20.412</v>
      </c>
    </row>
    <row r="65434" customFormat="false" ht="14.25" hidden="false" customHeight="false" outlineLevel="0" collapsed="false">
      <c r="A65434" s="0" t="s">
        <v>19</v>
      </c>
      <c r="B65434" s="95" t="n">
        <v>43272.3333333333</v>
      </c>
      <c r="C65434" s="0" t="n">
        <v>20.699</v>
      </c>
    </row>
    <row r="65435" customFormat="false" ht="14.25" hidden="false" customHeight="false" outlineLevel="0" collapsed="false">
      <c r="A65435" s="0" t="s">
        <v>19</v>
      </c>
      <c r="B65435" s="95" t="n">
        <v>43272.375</v>
      </c>
      <c r="C65435" s="0" t="n">
        <v>20.867</v>
      </c>
    </row>
    <row r="65436" customFormat="false" ht="14.25" hidden="false" customHeight="false" outlineLevel="0" collapsed="false">
      <c r="A65436" s="0" t="s">
        <v>19</v>
      </c>
      <c r="B65436" s="95" t="n">
        <v>43272.4166666667</v>
      </c>
      <c r="C65436" s="0" t="n">
        <v>20.895</v>
      </c>
    </row>
    <row r="65437" customFormat="false" ht="14.25" hidden="false" customHeight="false" outlineLevel="0" collapsed="false">
      <c r="A65437" s="0" t="s">
        <v>19</v>
      </c>
      <c r="B65437" s="95" t="n">
        <v>43272.4583333333</v>
      </c>
      <c r="C65437" s="0" t="n">
        <v>20.607</v>
      </c>
    </row>
    <row r="65438" customFormat="false" ht="14.25" hidden="false" customHeight="false" outlineLevel="0" collapsed="false">
      <c r="A65438" s="0" t="s">
        <v>19</v>
      </c>
      <c r="B65438" s="95" t="n">
        <v>43272.5</v>
      </c>
      <c r="C65438" s="0" t="n">
        <v>19.878</v>
      </c>
    </row>
    <row r="65439" customFormat="false" ht="14.25" hidden="false" customHeight="false" outlineLevel="0" collapsed="false">
      <c r="A65439" s="0" t="s">
        <v>19</v>
      </c>
      <c r="B65439" s="95" t="n">
        <v>43272.5416666667</v>
      </c>
      <c r="C65439" s="0" t="n">
        <v>19.122</v>
      </c>
    </row>
    <row r="65440" customFormat="false" ht="14.25" hidden="false" customHeight="false" outlineLevel="0" collapsed="false">
      <c r="A65440" s="0" t="s">
        <v>19</v>
      </c>
      <c r="B65440" s="95" t="n">
        <v>43272.5833333333</v>
      </c>
      <c r="C65440" s="0" t="n">
        <v>18.378</v>
      </c>
    </row>
    <row r="65441" customFormat="false" ht="14.25" hidden="false" customHeight="false" outlineLevel="0" collapsed="false">
      <c r="A65441" s="0" t="s">
        <v>19</v>
      </c>
      <c r="B65441" s="95" t="n">
        <v>43272.625</v>
      </c>
      <c r="C65441" s="0" t="n">
        <v>17.584</v>
      </c>
    </row>
    <row r="65442" customFormat="false" ht="14.25" hidden="false" customHeight="false" outlineLevel="0" collapsed="false">
      <c r="A65442" s="0" t="s">
        <v>19</v>
      </c>
      <c r="B65442" s="95" t="n">
        <v>43272.6666666667</v>
      </c>
      <c r="C65442" s="0" t="n">
        <v>16.752</v>
      </c>
    </row>
    <row r="65443" customFormat="false" ht="14.25" hidden="false" customHeight="false" outlineLevel="0" collapsed="false">
      <c r="A65443" s="0" t="s">
        <v>19</v>
      </c>
      <c r="B65443" s="95" t="n">
        <v>43272.7083333333</v>
      </c>
      <c r="C65443" s="0" t="n">
        <v>15.741</v>
      </c>
    </row>
    <row r="65444" customFormat="false" ht="14.25" hidden="false" customHeight="false" outlineLevel="0" collapsed="false">
      <c r="A65444" s="0" t="s">
        <v>19</v>
      </c>
      <c r="B65444" s="95" t="n">
        <v>43272.75</v>
      </c>
      <c r="C65444" s="0" t="n">
        <v>14.446</v>
      </c>
    </row>
    <row r="65445" customFormat="false" ht="14.25" hidden="false" customHeight="false" outlineLevel="0" collapsed="false">
      <c r="A65445" s="0" t="s">
        <v>19</v>
      </c>
      <c r="B65445" s="95" t="n">
        <v>43272.7916666667</v>
      </c>
      <c r="C65445" s="0" t="n">
        <v>12.902</v>
      </c>
    </row>
    <row r="65446" customFormat="false" ht="14.25" hidden="false" customHeight="false" outlineLevel="0" collapsed="false">
      <c r="A65446" s="0" t="s">
        <v>19</v>
      </c>
      <c r="B65446" s="95" t="n">
        <v>43272.8333333334</v>
      </c>
      <c r="C65446" s="0" t="n">
        <v>11.774</v>
      </c>
    </row>
    <row r="65447" customFormat="false" ht="14.25" hidden="false" customHeight="false" outlineLevel="0" collapsed="false">
      <c r="A65447" s="0" t="s">
        <v>19</v>
      </c>
      <c r="B65447" s="95" t="n">
        <v>43272.875</v>
      </c>
      <c r="C65447" s="0" t="n">
        <v>10.908</v>
      </c>
    </row>
    <row r="65448" customFormat="false" ht="14.25" hidden="false" customHeight="false" outlineLevel="0" collapsed="false">
      <c r="A65448" s="0" t="s">
        <v>19</v>
      </c>
      <c r="B65448" s="95" t="n">
        <v>43272.9166666667</v>
      </c>
      <c r="C65448" s="0" t="n">
        <v>10.168</v>
      </c>
    </row>
    <row r="65449" customFormat="false" ht="14.25" hidden="false" customHeight="false" outlineLevel="0" collapsed="false">
      <c r="A65449" s="0" t="s">
        <v>19</v>
      </c>
      <c r="B65449" s="95" t="n">
        <v>43272.9583333333</v>
      </c>
      <c r="C65449" s="0" t="n">
        <v>9.569</v>
      </c>
    </row>
    <row r="65450" customFormat="false" ht="14.25" hidden="false" customHeight="false" outlineLevel="0" collapsed="false">
      <c r="A65450" s="0" t="s">
        <v>19</v>
      </c>
      <c r="B65450" s="95" t="n">
        <v>43273</v>
      </c>
      <c r="C65450" s="0" t="n">
        <v>9.139</v>
      </c>
    </row>
    <row r="65451" customFormat="false" ht="14.25" hidden="false" customHeight="false" outlineLevel="0" collapsed="false">
      <c r="A65451" s="0" t="s">
        <v>19</v>
      </c>
      <c r="B65451" s="95" t="n">
        <v>43273.0416666667</v>
      </c>
      <c r="C65451" s="0" t="n">
        <v>8.829</v>
      </c>
    </row>
    <row r="65452" customFormat="false" ht="14.25" hidden="false" customHeight="false" outlineLevel="0" collapsed="false">
      <c r="A65452" s="0" t="s">
        <v>19</v>
      </c>
      <c r="B65452" s="95" t="n">
        <v>43273.0833333333</v>
      </c>
      <c r="C65452" s="0" t="n">
        <v>8.578</v>
      </c>
    </row>
    <row r="65453" customFormat="false" ht="14.25" hidden="false" customHeight="false" outlineLevel="0" collapsed="false">
      <c r="A65453" s="0" t="s">
        <v>19</v>
      </c>
      <c r="B65453" s="95" t="n">
        <v>43273.125</v>
      </c>
      <c r="C65453" s="0" t="n">
        <v>8.503</v>
      </c>
    </row>
    <row r="65454" customFormat="false" ht="14.25" hidden="false" customHeight="false" outlineLevel="0" collapsed="false">
      <c r="A65454" s="0" t="s">
        <v>19</v>
      </c>
      <c r="B65454" s="95" t="n">
        <v>43273.1666666667</v>
      </c>
      <c r="C65454" s="0" t="n">
        <v>9.163</v>
      </c>
    </row>
    <row r="65455" customFormat="false" ht="14.25" hidden="false" customHeight="false" outlineLevel="0" collapsed="false">
      <c r="A65455" s="0" t="s">
        <v>19</v>
      </c>
      <c r="B65455" s="95" t="n">
        <v>43273.2083333333</v>
      </c>
      <c r="C65455" s="0" t="n">
        <v>10.186</v>
      </c>
    </row>
    <row r="65456" customFormat="false" ht="14.25" hidden="false" customHeight="false" outlineLevel="0" collapsed="false">
      <c r="A65456" s="0" t="s">
        <v>19</v>
      </c>
      <c r="B65456" s="95" t="n">
        <v>43273.25</v>
      </c>
      <c r="C65456" s="0" t="n">
        <v>11.285</v>
      </c>
    </row>
    <row r="65457" customFormat="false" ht="14.25" hidden="false" customHeight="false" outlineLevel="0" collapsed="false">
      <c r="A65457" s="0" t="s">
        <v>19</v>
      </c>
      <c r="B65457" s="95" t="n">
        <v>43273.2916666667</v>
      </c>
      <c r="C65457" s="0" t="n">
        <v>12.313</v>
      </c>
    </row>
    <row r="65458" customFormat="false" ht="14.25" hidden="false" customHeight="false" outlineLevel="0" collapsed="false">
      <c r="A65458" s="0" t="s">
        <v>19</v>
      </c>
      <c r="B65458" s="95" t="n">
        <v>43273.3333333333</v>
      </c>
      <c r="C65458" s="0" t="n">
        <v>13.246</v>
      </c>
    </row>
    <row r="65459" customFormat="false" ht="14.25" hidden="false" customHeight="false" outlineLevel="0" collapsed="false">
      <c r="A65459" s="0" t="s">
        <v>19</v>
      </c>
      <c r="B65459" s="95" t="n">
        <v>43273.375</v>
      </c>
      <c r="C65459" s="0" t="n">
        <v>14.045</v>
      </c>
    </row>
    <row r="65460" customFormat="false" ht="14.25" hidden="false" customHeight="false" outlineLevel="0" collapsed="false">
      <c r="A65460" s="0" t="s">
        <v>19</v>
      </c>
      <c r="B65460" s="95" t="n">
        <v>43273.4166666667</v>
      </c>
      <c r="C65460" s="0" t="n">
        <v>14.824</v>
      </c>
    </row>
    <row r="65461" customFormat="false" ht="14.25" hidden="false" customHeight="false" outlineLevel="0" collapsed="false">
      <c r="A65461" s="0" t="s">
        <v>19</v>
      </c>
      <c r="B65461" s="95" t="n">
        <v>43273.4583333333</v>
      </c>
      <c r="C65461" s="0" t="n">
        <v>15.539</v>
      </c>
    </row>
    <row r="65462" customFormat="false" ht="14.25" hidden="false" customHeight="false" outlineLevel="0" collapsed="false">
      <c r="A65462" s="0" t="s">
        <v>19</v>
      </c>
      <c r="B65462" s="95" t="n">
        <v>43273.5</v>
      </c>
      <c r="C65462" s="0" t="n">
        <v>16.057</v>
      </c>
    </row>
    <row r="65463" customFormat="false" ht="14.25" hidden="false" customHeight="false" outlineLevel="0" collapsed="false">
      <c r="A65463" s="0" t="s">
        <v>19</v>
      </c>
      <c r="B65463" s="95" t="n">
        <v>43273.5416666667</v>
      </c>
      <c r="C65463" s="0" t="n">
        <v>16.32</v>
      </c>
    </row>
    <row r="65464" customFormat="false" ht="14.25" hidden="false" customHeight="false" outlineLevel="0" collapsed="false">
      <c r="A65464" s="0" t="s">
        <v>19</v>
      </c>
      <c r="B65464" s="95" t="n">
        <v>43273.5833333333</v>
      </c>
      <c r="C65464" s="0" t="n">
        <v>16.304</v>
      </c>
    </row>
    <row r="65465" customFormat="false" ht="14.25" hidden="false" customHeight="false" outlineLevel="0" collapsed="false">
      <c r="A65465" s="0" t="s">
        <v>19</v>
      </c>
      <c r="B65465" s="95" t="n">
        <v>43273.625</v>
      </c>
      <c r="C65465" s="0" t="n">
        <v>16.06</v>
      </c>
    </row>
    <row r="65466" customFormat="false" ht="14.25" hidden="false" customHeight="false" outlineLevel="0" collapsed="false">
      <c r="A65466" s="0" t="s">
        <v>19</v>
      </c>
      <c r="B65466" s="95" t="n">
        <v>43273.6666666667</v>
      </c>
      <c r="C65466" s="0" t="n">
        <v>15.577</v>
      </c>
    </row>
    <row r="65467" customFormat="false" ht="14.25" hidden="false" customHeight="false" outlineLevel="0" collapsed="false">
      <c r="A65467" s="0" t="s">
        <v>19</v>
      </c>
      <c r="B65467" s="95" t="n">
        <v>43273.7083333333</v>
      </c>
      <c r="C65467" s="0" t="n">
        <v>14.767</v>
      </c>
    </row>
    <row r="65468" customFormat="false" ht="14.25" hidden="false" customHeight="false" outlineLevel="0" collapsed="false">
      <c r="A65468" s="0" t="s">
        <v>19</v>
      </c>
      <c r="B65468" s="95" t="n">
        <v>43273.75</v>
      </c>
      <c r="C65468" s="0" t="n">
        <v>13.656</v>
      </c>
    </row>
    <row r="65469" customFormat="false" ht="14.25" hidden="false" customHeight="false" outlineLevel="0" collapsed="false">
      <c r="A65469" s="0" t="s">
        <v>19</v>
      </c>
      <c r="B65469" s="95" t="n">
        <v>43273.7916666667</v>
      </c>
      <c r="C65469" s="0" t="n">
        <v>12.213</v>
      </c>
    </row>
    <row r="65470" customFormat="false" ht="14.25" hidden="false" customHeight="false" outlineLevel="0" collapsed="false">
      <c r="A65470" s="0" t="s">
        <v>19</v>
      </c>
      <c r="B65470" s="95" t="n">
        <v>43273.8333333333</v>
      </c>
      <c r="C65470" s="0" t="n">
        <v>11.352</v>
      </c>
    </row>
    <row r="65471" customFormat="false" ht="14.25" hidden="false" customHeight="false" outlineLevel="0" collapsed="false">
      <c r="A65471" s="0" t="s">
        <v>19</v>
      </c>
      <c r="B65471" s="95" t="n">
        <v>43273.875</v>
      </c>
      <c r="C65471" s="0" t="n">
        <v>10.707</v>
      </c>
    </row>
    <row r="65472" customFormat="false" ht="14.25" hidden="false" customHeight="false" outlineLevel="0" collapsed="false">
      <c r="A65472" s="0" t="s">
        <v>19</v>
      </c>
      <c r="B65472" s="95" t="n">
        <v>43273.9166666667</v>
      </c>
      <c r="C65472" s="0" t="n">
        <v>10.143</v>
      </c>
    </row>
    <row r="65473" customFormat="false" ht="14.25" hidden="false" customHeight="false" outlineLevel="0" collapsed="false">
      <c r="A65473" s="0" t="s">
        <v>19</v>
      </c>
      <c r="B65473" s="95" t="n">
        <v>43273.9583333333</v>
      </c>
      <c r="C65473" s="0" t="n">
        <v>9.59</v>
      </c>
    </row>
    <row r="65474" customFormat="false" ht="14.25" hidden="false" customHeight="false" outlineLevel="0" collapsed="false">
      <c r="A65474" s="0" t="s">
        <v>19</v>
      </c>
      <c r="B65474" s="95" t="n">
        <v>43274</v>
      </c>
      <c r="C65474" s="0" t="n">
        <v>9.163</v>
      </c>
    </row>
    <row r="65475" customFormat="false" ht="14.25" hidden="false" customHeight="false" outlineLevel="0" collapsed="false">
      <c r="A65475" s="0" t="s">
        <v>19</v>
      </c>
      <c r="B65475" s="95" t="n">
        <v>43274.0416666667</v>
      </c>
      <c r="C65475" s="0" t="n">
        <v>8.845</v>
      </c>
    </row>
    <row r="65476" customFormat="false" ht="14.25" hidden="false" customHeight="false" outlineLevel="0" collapsed="false">
      <c r="A65476" s="0" t="s">
        <v>19</v>
      </c>
      <c r="B65476" s="95" t="n">
        <v>43274.0833333333</v>
      </c>
      <c r="C65476" s="0" t="n">
        <v>8.618</v>
      </c>
    </row>
    <row r="65477" customFormat="false" ht="14.25" hidden="false" customHeight="false" outlineLevel="0" collapsed="false">
      <c r="A65477" s="0" t="s">
        <v>19</v>
      </c>
      <c r="B65477" s="95" t="n">
        <v>43274.125</v>
      </c>
      <c r="C65477" s="0" t="n">
        <v>8.568</v>
      </c>
    </row>
    <row r="65478" customFormat="false" ht="14.25" hidden="false" customHeight="false" outlineLevel="0" collapsed="false">
      <c r="A65478" s="0" t="s">
        <v>19</v>
      </c>
      <c r="B65478" s="95" t="n">
        <v>43274.1666666667</v>
      </c>
      <c r="C65478" s="0" t="n">
        <v>9.539</v>
      </c>
    </row>
    <row r="65479" customFormat="false" ht="14.25" hidden="false" customHeight="false" outlineLevel="0" collapsed="false">
      <c r="A65479" s="0" t="s">
        <v>19</v>
      </c>
      <c r="B65479" s="95" t="n">
        <v>43274.2083333333</v>
      </c>
      <c r="C65479" s="0" t="n">
        <v>10.827</v>
      </c>
    </row>
    <row r="65480" customFormat="false" ht="14.25" hidden="false" customHeight="false" outlineLevel="0" collapsed="false">
      <c r="A65480" s="0" t="s">
        <v>19</v>
      </c>
      <c r="B65480" s="95" t="n">
        <v>43274.25</v>
      </c>
      <c r="C65480" s="0" t="n">
        <v>12.146</v>
      </c>
    </row>
    <row r="65481" customFormat="false" ht="14.25" hidden="false" customHeight="false" outlineLevel="0" collapsed="false">
      <c r="A65481" s="0" t="s">
        <v>19</v>
      </c>
      <c r="B65481" s="95" t="n">
        <v>43274.2916666667</v>
      </c>
      <c r="C65481" s="0" t="n">
        <v>13.347</v>
      </c>
    </row>
    <row r="65482" customFormat="false" ht="14.25" hidden="false" customHeight="false" outlineLevel="0" collapsed="false">
      <c r="A65482" s="0" t="s">
        <v>19</v>
      </c>
      <c r="B65482" s="95" t="n">
        <v>43274.3333333333</v>
      </c>
      <c r="C65482" s="0" t="n">
        <v>14.417</v>
      </c>
    </row>
    <row r="65483" customFormat="false" ht="14.25" hidden="false" customHeight="false" outlineLevel="0" collapsed="false">
      <c r="A65483" s="0" t="s">
        <v>19</v>
      </c>
      <c r="B65483" s="95" t="n">
        <v>43274.375</v>
      </c>
      <c r="C65483" s="0" t="n">
        <v>15.344</v>
      </c>
    </row>
    <row r="65484" customFormat="false" ht="14.25" hidden="false" customHeight="false" outlineLevel="0" collapsed="false">
      <c r="A65484" s="0" t="s">
        <v>19</v>
      </c>
      <c r="B65484" s="95" t="n">
        <v>43274.4166666667</v>
      </c>
      <c r="C65484" s="0" t="n">
        <v>16.058</v>
      </c>
    </row>
    <row r="65485" customFormat="false" ht="14.25" hidden="false" customHeight="false" outlineLevel="0" collapsed="false">
      <c r="A65485" s="0" t="s">
        <v>19</v>
      </c>
      <c r="B65485" s="95" t="n">
        <v>43274.4583333333</v>
      </c>
      <c r="C65485" s="0" t="n">
        <v>16.66</v>
      </c>
    </row>
    <row r="65486" customFormat="false" ht="14.25" hidden="false" customHeight="false" outlineLevel="0" collapsed="false">
      <c r="A65486" s="0" t="s">
        <v>19</v>
      </c>
      <c r="B65486" s="95" t="n">
        <v>43274.5</v>
      </c>
      <c r="C65486" s="0" t="n">
        <v>17.027</v>
      </c>
    </row>
    <row r="65487" customFormat="false" ht="14.25" hidden="false" customHeight="false" outlineLevel="0" collapsed="false">
      <c r="A65487" s="0" t="s">
        <v>19</v>
      </c>
      <c r="B65487" s="95" t="n">
        <v>43274.5416666667</v>
      </c>
      <c r="C65487" s="0" t="n">
        <v>17.124</v>
      </c>
    </row>
    <row r="65488" customFormat="false" ht="14.25" hidden="false" customHeight="false" outlineLevel="0" collapsed="false">
      <c r="A65488" s="0" t="s">
        <v>19</v>
      </c>
      <c r="B65488" s="95" t="n">
        <v>43274.5833333333</v>
      </c>
      <c r="C65488" s="0" t="n">
        <v>16.948</v>
      </c>
    </row>
    <row r="65489" customFormat="false" ht="14.25" hidden="false" customHeight="false" outlineLevel="0" collapsed="false">
      <c r="A65489" s="0" t="s">
        <v>19</v>
      </c>
      <c r="B65489" s="95" t="n">
        <v>43274.625</v>
      </c>
      <c r="C65489" s="0" t="n">
        <v>16.561</v>
      </c>
    </row>
    <row r="65490" customFormat="false" ht="14.25" hidden="false" customHeight="false" outlineLevel="0" collapsed="false">
      <c r="A65490" s="0" t="s">
        <v>19</v>
      </c>
      <c r="B65490" s="95" t="n">
        <v>43274.6666666667</v>
      </c>
      <c r="C65490" s="0" t="n">
        <v>16.002</v>
      </c>
    </row>
    <row r="65491" customFormat="false" ht="14.25" hidden="false" customHeight="false" outlineLevel="0" collapsed="false">
      <c r="A65491" s="0" t="s">
        <v>19</v>
      </c>
      <c r="B65491" s="95" t="n">
        <v>43274.7083333334</v>
      </c>
      <c r="C65491" s="0" t="n">
        <v>15.268</v>
      </c>
    </row>
    <row r="65492" customFormat="false" ht="14.25" hidden="false" customHeight="false" outlineLevel="0" collapsed="false">
      <c r="A65492" s="0" t="s">
        <v>19</v>
      </c>
      <c r="B65492" s="95" t="n">
        <v>43274.75</v>
      </c>
      <c r="C65492" s="0" t="n">
        <v>14.2</v>
      </c>
    </row>
    <row r="65493" customFormat="false" ht="14.25" hidden="false" customHeight="false" outlineLevel="0" collapsed="false">
      <c r="A65493" s="0" t="s">
        <v>19</v>
      </c>
      <c r="B65493" s="95" t="n">
        <v>43274.7916666667</v>
      </c>
      <c r="C65493" s="0" t="n">
        <v>12.823</v>
      </c>
    </row>
    <row r="65494" customFormat="false" ht="14.25" hidden="false" customHeight="false" outlineLevel="0" collapsed="false">
      <c r="A65494" s="0" t="s">
        <v>19</v>
      </c>
      <c r="B65494" s="95" t="n">
        <v>43274.8333333333</v>
      </c>
      <c r="C65494" s="0" t="n">
        <v>12.02</v>
      </c>
    </row>
    <row r="65495" customFormat="false" ht="14.25" hidden="false" customHeight="false" outlineLevel="0" collapsed="false">
      <c r="A65495" s="0" t="s">
        <v>19</v>
      </c>
      <c r="B65495" s="95" t="n">
        <v>43274.875</v>
      </c>
      <c r="C65495" s="0" t="n">
        <v>11.545</v>
      </c>
    </row>
    <row r="65496" customFormat="false" ht="14.25" hidden="false" customHeight="false" outlineLevel="0" collapsed="false">
      <c r="A65496" s="0" t="s">
        <v>19</v>
      </c>
      <c r="B65496" s="95" t="n">
        <v>43274.9166666667</v>
      </c>
      <c r="C65496" s="0" t="n">
        <v>11.078</v>
      </c>
    </row>
    <row r="65497" customFormat="false" ht="14.25" hidden="false" customHeight="false" outlineLevel="0" collapsed="false">
      <c r="A65497" s="0" t="s">
        <v>19</v>
      </c>
      <c r="B65497" s="95" t="n">
        <v>43274.9583333333</v>
      </c>
      <c r="C65497" s="0" t="n">
        <v>10.614</v>
      </c>
    </row>
    <row r="65498" customFormat="false" ht="14.25" hidden="false" customHeight="false" outlineLevel="0" collapsed="false">
      <c r="A65498" s="0" t="s">
        <v>19</v>
      </c>
      <c r="B65498" s="95" t="n">
        <v>43275</v>
      </c>
      <c r="C65498" s="0" t="n">
        <v>10.257</v>
      </c>
    </row>
    <row r="65499" customFormat="false" ht="14.25" hidden="false" customHeight="false" outlineLevel="0" collapsed="false">
      <c r="A65499" s="0" t="s">
        <v>19</v>
      </c>
      <c r="B65499" s="95" t="n">
        <v>43275.0416666667</v>
      </c>
      <c r="C65499" s="0" t="n">
        <v>9.974</v>
      </c>
    </row>
    <row r="65500" customFormat="false" ht="14.25" hidden="false" customHeight="false" outlineLevel="0" collapsed="false">
      <c r="A65500" s="0" t="s">
        <v>19</v>
      </c>
      <c r="B65500" s="95" t="n">
        <v>43275.0833333333</v>
      </c>
      <c r="C65500" s="0" t="n">
        <v>9.743</v>
      </c>
    </row>
    <row r="65501" customFormat="false" ht="14.25" hidden="false" customHeight="false" outlineLevel="0" collapsed="false">
      <c r="A65501" s="0" t="s">
        <v>19</v>
      </c>
      <c r="B65501" s="95" t="n">
        <v>43275.125</v>
      </c>
      <c r="C65501" s="0" t="n">
        <v>9.621</v>
      </c>
    </row>
    <row r="65502" customFormat="false" ht="14.25" hidden="false" customHeight="false" outlineLevel="0" collapsed="false">
      <c r="A65502" s="0" t="s">
        <v>19</v>
      </c>
      <c r="B65502" s="95" t="n">
        <v>43275.1666666667</v>
      </c>
      <c r="C65502" s="0" t="n">
        <v>10.586</v>
      </c>
    </row>
    <row r="65503" customFormat="false" ht="14.25" hidden="false" customHeight="false" outlineLevel="0" collapsed="false">
      <c r="A65503" s="0" t="s">
        <v>19</v>
      </c>
      <c r="B65503" s="95" t="n">
        <v>43275.2083333333</v>
      </c>
      <c r="C65503" s="0" t="n">
        <v>11.906</v>
      </c>
    </row>
    <row r="65504" customFormat="false" ht="14.25" hidden="false" customHeight="false" outlineLevel="0" collapsed="false">
      <c r="A65504" s="0" t="s">
        <v>19</v>
      </c>
      <c r="B65504" s="95" t="n">
        <v>43275.25</v>
      </c>
      <c r="C65504" s="0" t="n">
        <v>13.292</v>
      </c>
    </row>
    <row r="65505" customFormat="false" ht="14.25" hidden="false" customHeight="false" outlineLevel="0" collapsed="false">
      <c r="A65505" s="0" t="s">
        <v>19</v>
      </c>
      <c r="B65505" s="95" t="n">
        <v>43275.2916666667</v>
      </c>
      <c r="C65505" s="0" t="n">
        <v>14.354</v>
      </c>
    </row>
    <row r="65506" customFormat="false" ht="14.25" hidden="false" customHeight="false" outlineLevel="0" collapsed="false">
      <c r="A65506" s="0" t="s">
        <v>19</v>
      </c>
      <c r="B65506" s="95" t="n">
        <v>43275.3333333333</v>
      </c>
      <c r="C65506" s="0" t="n">
        <v>15.357</v>
      </c>
    </row>
    <row r="65507" customFormat="false" ht="14.25" hidden="false" customHeight="false" outlineLevel="0" collapsed="false">
      <c r="A65507" s="0" t="s">
        <v>19</v>
      </c>
      <c r="B65507" s="95" t="n">
        <v>43275.375</v>
      </c>
      <c r="C65507" s="0" t="n">
        <v>16.251</v>
      </c>
    </row>
    <row r="65508" customFormat="false" ht="14.25" hidden="false" customHeight="false" outlineLevel="0" collapsed="false">
      <c r="A65508" s="0" t="s">
        <v>19</v>
      </c>
      <c r="B65508" s="95" t="n">
        <v>43275.4166666667</v>
      </c>
      <c r="C65508" s="0" t="n">
        <v>16.989</v>
      </c>
    </row>
    <row r="65509" customFormat="false" ht="14.25" hidden="false" customHeight="false" outlineLevel="0" collapsed="false">
      <c r="A65509" s="0" t="s">
        <v>19</v>
      </c>
      <c r="B65509" s="95" t="n">
        <v>43275.4583333333</v>
      </c>
      <c r="C65509" s="0" t="n">
        <v>17.517</v>
      </c>
    </row>
    <row r="65510" customFormat="false" ht="14.25" hidden="false" customHeight="false" outlineLevel="0" collapsed="false">
      <c r="A65510" s="0" t="s">
        <v>19</v>
      </c>
      <c r="B65510" s="95" t="n">
        <v>43275.5</v>
      </c>
      <c r="C65510" s="0" t="n">
        <v>17.812</v>
      </c>
    </row>
    <row r="65511" customFormat="false" ht="14.25" hidden="false" customHeight="false" outlineLevel="0" collapsed="false">
      <c r="A65511" s="0" t="s">
        <v>19</v>
      </c>
      <c r="B65511" s="95" t="n">
        <v>43275.5416666667</v>
      </c>
      <c r="C65511" s="0" t="n">
        <v>17.828</v>
      </c>
    </row>
    <row r="65512" customFormat="false" ht="14.25" hidden="false" customHeight="false" outlineLevel="0" collapsed="false">
      <c r="A65512" s="0" t="s">
        <v>19</v>
      </c>
      <c r="B65512" s="95" t="n">
        <v>43275.5833333333</v>
      </c>
      <c r="C65512" s="0" t="n">
        <v>17.532</v>
      </c>
    </row>
    <row r="65513" customFormat="false" ht="14.25" hidden="false" customHeight="false" outlineLevel="0" collapsed="false">
      <c r="A65513" s="0" t="s">
        <v>19</v>
      </c>
      <c r="B65513" s="95" t="n">
        <v>43275.625</v>
      </c>
      <c r="C65513" s="0" t="n">
        <v>17.055</v>
      </c>
    </row>
    <row r="65514" customFormat="false" ht="14.25" hidden="false" customHeight="false" outlineLevel="0" collapsed="false">
      <c r="A65514" s="0" t="s">
        <v>19</v>
      </c>
      <c r="B65514" s="95" t="n">
        <v>43275.6666666667</v>
      </c>
      <c r="C65514" s="0" t="n">
        <v>16.398</v>
      </c>
    </row>
    <row r="65515" customFormat="false" ht="14.25" hidden="false" customHeight="false" outlineLevel="0" collapsed="false">
      <c r="A65515" s="0" t="s">
        <v>19</v>
      </c>
      <c r="B65515" s="95" t="n">
        <v>43275.7083333333</v>
      </c>
      <c r="C65515" s="0" t="n">
        <v>15.608</v>
      </c>
    </row>
    <row r="65516" customFormat="false" ht="14.25" hidden="false" customHeight="false" outlineLevel="0" collapsed="false">
      <c r="A65516" s="0" t="s">
        <v>19</v>
      </c>
      <c r="B65516" s="95" t="n">
        <v>43275.75</v>
      </c>
      <c r="C65516" s="0" t="n">
        <v>14.657</v>
      </c>
    </row>
    <row r="65517" customFormat="false" ht="14.25" hidden="false" customHeight="false" outlineLevel="0" collapsed="false">
      <c r="A65517" s="0" t="s">
        <v>19</v>
      </c>
      <c r="B65517" s="95" t="n">
        <v>43275.7916666667</v>
      </c>
      <c r="C65517" s="0" t="n">
        <v>13.672</v>
      </c>
    </row>
    <row r="65518" customFormat="false" ht="14.25" hidden="false" customHeight="false" outlineLevel="0" collapsed="false">
      <c r="A65518" s="0" t="s">
        <v>19</v>
      </c>
      <c r="B65518" s="95" t="n">
        <v>43275.8333333333</v>
      </c>
      <c r="C65518" s="0" t="n">
        <v>13.087</v>
      </c>
    </row>
    <row r="65519" customFormat="false" ht="14.25" hidden="false" customHeight="false" outlineLevel="0" collapsed="false">
      <c r="A65519" s="0" t="s">
        <v>19</v>
      </c>
      <c r="B65519" s="95" t="n">
        <v>43275.875</v>
      </c>
      <c r="C65519" s="0" t="n">
        <v>12.644</v>
      </c>
    </row>
    <row r="65520" customFormat="false" ht="14.25" hidden="false" customHeight="false" outlineLevel="0" collapsed="false">
      <c r="A65520" s="0" t="s">
        <v>19</v>
      </c>
      <c r="B65520" s="95" t="n">
        <v>43275.9166666667</v>
      </c>
      <c r="C65520" s="0" t="n">
        <v>12.253</v>
      </c>
    </row>
    <row r="65521" customFormat="false" ht="14.25" hidden="false" customHeight="false" outlineLevel="0" collapsed="false">
      <c r="A65521" s="0" t="s">
        <v>19</v>
      </c>
      <c r="B65521" s="95" t="n">
        <v>43275.9583333333</v>
      </c>
      <c r="C65521" s="0" t="n">
        <v>11.924</v>
      </c>
    </row>
    <row r="65522" customFormat="false" ht="14.25" hidden="false" customHeight="false" outlineLevel="0" collapsed="false">
      <c r="A65522" s="0" t="s">
        <v>19</v>
      </c>
      <c r="B65522" s="95" t="n">
        <v>43276</v>
      </c>
      <c r="C65522" s="0" t="n">
        <v>11.625</v>
      </c>
    </row>
    <row r="65523" customFormat="false" ht="14.25" hidden="false" customHeight="false" outlineLevel="0" collapsed="false">
      <c r="A65523" s="0" t="s">
        <v>19</v>
      </c>
      <c r="B65523" s="95" t="n">
        <v>43276.0416666667</v>
      </c>
      <c r="C65523" s="0" t="n">
        <v>11.339</v>
      </c>
    </row>
    <row r="65524" customFormat="false" ht="14.25" hidden="false" customHeight="false" outlineLevel="0" collapsed="false">
      <c r="A65524" s="0" t="s">
        <v>19</v>
      </c>
      <c r="B65524" s="95" t="n">
        <v>43276.0833333333</v>
      </c>
      <c r="C65524" s="0" t="n">
        <v>11.089</v>
      </c>
    </row>
    <row r="65525" customFormat="false" ht="14.25" hidden="false" customHeight="false" outlineLevel="0" collapsed="false">
      <c r="A65525" s="0" t="s">
        <v>19</v>
      </c>
      <c r="B65525" s="95" t="n">
        <v>43276.125</v>
      </c>
      <c r="C65525" s="0" t="n">
        <v>11.088</v>
      </c>
    </row>
    <row r="65526" customFormat="false" ht="14.25" hidden="false" customHeight="false" outlineLevel="0" collapsed="false">
      <c r="A65526" s="0" t="s">
        <v>19</v>
      </c>
      <c r="B65526" s="95" t="n">
        <v>43276.1666666667</v>
      </c>
      <c r="C65526" s="0" t="n">
        <v>11.88</v>
      </c>
    </row>
    <row r="65527" customFormat="false" ht="14.25" hidden="false" customHeight="false" outlineLevel="0" collapsed="false">
      <c r="A65527" s="0" t="s">
        <v>19</v>
      </c>
      <c r="B65527" s="95" t="n">
        <v>43276.2083333333</v>
      </c>
      <c r="C65527" s="0" t="n">
        <v>12.911</v>
      </c>
    </row>
    <row r="65528" customFormat="false" ht="14.25" hidden="false" customHeight="false" outlineLevel="0" collapsed="false">
      <c r="A65528" s="0" t="s">
        <v>19</v>
      </c>
      <c r="B65528" s="95" t="n">
        <v>43276.25</v>
      </c>
      <c r="C65528" s="0" t="n">
        <v>14.094</v>
      </c>
    </row>
    <row r="65529" customFormat="false" ht="14.25" hidden="false" customHeight="false" outlineLevel="0" collapsed="false">
      <c r="A65529" s="0" t="s">
        <v>19</v>
      </c>
      <c r="B65529" s="95" t="n">
        <v>43276.2916666667</v>
      </c>
      <c r="C65529" s="0" t="n">
        <v>15.412</v>
      </c>
    </row>
    <row r="65530" customFormat="false" ht="14.25" hidden="false" customHeight="false" outlineLevel="0" collapsed="false">
      <c r="A65530" s="0" t="s">
        <v>19</v>
      </c>
      <c r="B65530" s="95" t="n">
        <v>43276.3333333333</v>
      </c>
      <c r="C65530" s="0" t="n">
        <v>16.941</v>
      </c>
    </row>
    <row r="65531" customFormat="false" ht="14.25" hidden="false" customHeight="false" outlineLevel="0" collapsed="false">
      <c r="A65531" s="0" t="s">
        <v>19</v>
      </c>
      <c r="B65531" s="95" t="n">
        <v>43276.375</v>
      </c>
      <c r="C65531" s="0" t="n">
        <v>18.338</v>
      </c>
    </row>
    <row r="65532" customFormat="false" ht="14.25" hidden="false" customHeight="false" outlineLevel="0" collapsed="false">
      <c r="A65532" s="0" t="s">
        <v>19</v>
      </c>
      <c r="B65532" s="95" t="n">
        <v>43276.4166666667</v>
      </c>
      <c r="C65532" s="0" t="n">
        <v>19.34</v>
      </c>
    </row>
    <row r="65533" customFormat="false" ht="14.25" hidden="false" customHeight="false" outlineLevel="0" collapsed="false">
      <c r="A65533" s="0" t="s">
        <v>19</v>
      </c>
      <c r="B65533" s="95" t="n">
        <v>43276.4583333333</v>
      </c>
      <c r="C65533" s="0" t="n">
        <v>20.111</v>
      </c>
    </row>
    <row r="65534" customFormat="false" ht="14.25" hidden="false" customHeight="false" outlineLevel="0" collapsed="false">
      <c r="A65534" s="0" t="s">
        <v>19</v>
      </c>
      <c r="B65534" s="95" t="n">
        <v>43276.5</v>
      </c>
      <c r="C65534" s="0" t="n">
        <v>20.611</v>
      </c>
    </row>
    <row r="65535" customFormat="false" ht="14.25" hidden="false" customHeight="false" outlineLevel="0" collapsed="false">
      <c r="A65535" s="0" t="s">
        <v>19</v>
      </c>
      <c r="B65535" s="95" t="n">
        <v>43276.5416666667</v>
      </c>
      <c r="C65535" s="0" t="n">
        <v>20.795</v>
      </c>
    </row>
    <row r="65536" customFormat="false" ht="14.25" hidden="false" customHeight="false" outlineLevel="0" collapsed="false">
      <c r="A65536" s="0" t="s">
        <v>19</v>
      </c>
      <c r="B65536" s="95" t="n">
        <v>43276.5833333334</v>
      </c>
      <c r="C65536" s="0" t="n">
        <v>20.684</v>
      </c>
    </row>
    <row r="65537" customFormat="false" ht="14.25" hidden="false" customHeight="false" outlineLevel="0" collapsed="false">
      <c r="A65537" s="0" t="s">
        <v>19</v>
      </c>
      <c r="B65537" s="95" t="n">
        <v>43276.625</v>
      </c>
      <c r="C65537" s="0" t="n">
        <v>20.346</v>
      </c>
    </row>
    <row r="65538" customFormat="false" ht="14.25" hidden="false" customHeight="false" outlineLevel="0" collapsed="false">
      <c r="A65538" s="0" t="s">
        <v>19</v>
      </c>
      <c r="B65538" s="95" t="n">
        <v>43276.6666666667</v>
      </c>
      <c r="C65538" s="0" t="n">
        <v>19.785</v>
      </c>
    </row>
    <row r="65539" customFormat="false" ht="14.25" hidden="false" customHeight="false" outlineLevel="0" collapsed="false">
      <c r="A65539" s="0" t="s">
        <v>19</v>
      </c>
      <c r="B65539" s="95" t="n">
        <v>43276.7083333333</v>
      </c>
      <c r="C65539" s="0" t="n">
        <v>18.923</v>
      </c>
    </row>
    <row r="65540" customFormat="false" ht="14.25" hidden="false" customHeight="false" outlineLevel="0" collapsed="false">
      <c r="A65540" s="0" t="s">
        <v>19</v>
      </c>
      <c r="B65540" s="95" t="n">
        <v>43276.75</v>
      </c>
      <c r="C65540" s="0" t="n">
        <v>17.533</v>
      </c>
    </row>
    <row r="65541" customFormat="false" ht="14.25" hidden="false" customHeight="false" outlineLevel="0" collapsed="false">
      <c r="A65541" s="0" t="s">
        <v>19</v>
      </c>
      <c r="B65541" s="95" t="n">
        <v>43276.7916666667</v>
      </c>
      <c r="C65541" s="0" t="n">
        <v>15.525</v>
      </c>
    </row>
    <row r="65542" customFormat="false" ht="14.25" hidden="false" customHeight="false" outlineLevel="0" collapsed="false">
      <c r="A65542" s="0" t="s">
        <v>19</v>
      </c>
      <c r="B65542" s="95" t="n">
        <v>43276.8333333333</v>
      </c>
      <c r="C65542" s="0" t="n">
        <v>14.455</v>
      </c>
    </row>
    <row r="65543" customFormat="false" ht="14.25" hidden="false" customHeight="false" outlineLevel="0" collapsed="false">
      <c r="A65543" s="0" t="s">
        <v>19</v>
      </c>
      <c r="B65543" s="95" t="n">
        <v>43276.875</v>
      </c>
      <c r="C65543" s="0" t="n">
        <v>13.778</v>
      </c>
    </row>
    <row r="65544" customFormat="false" ht="14.25" hidden="false" customHeight="false" outlineLevel="0" collapsed="false">
      <c r="A65544" s="0" t="s">
        <v>19</v>
      </c>
      <c r="B65544" s="95" t="n">
        <v>43276.9166666667</v>
      </c>
      <c r="C65544" s="0" t="n">
        <v>13.149</v>
      </c>
    </row>
    <row r="65545" customFormat="false" ht="14.25" hidden="false" customHeight="false" outlineLevel="0" collapsed="false">
      <c r="A65545" s="0" t="s">
        <v>19</v>
      </c>
      <c r="B65545" s="95" t="n">
        <v>43276.9583333333</v>
      </c>
      <c r="C65545" s="0" t="n">
        <v>12.566</v>
      </c>
    </row>
    <row r="65546" customFormat="false" ht="14.25" hidden="false" customHeight="false" outlineLevel="0" collapsed="false">
      <c r="A65546" s="0" t="s">
        <v>19</v>
      </c>
      <c r="B65546" s="95" t="n">
        <v>43277</v>
      </c>
      <c r="C65546" s="0" t="n">
        <v>12.042</v>
      </c>
    </row>
    <row r="65547" customFormat="false" ht="14.25" hidden="false" customHeight="false" outlineLevel="0" collapsed="false">
      <c r="A65547" s="0" t="s">
        <v>19</v>
      </c>
      <c r="B65547" s="95" t="n">
        <v>43277.0416666667</v>
      </c>
      <c r="C65547" s="0" t="n">
        <v>11.578</v>
      </c>
    </row>
    <row r="65548" customFormat="false" ht="14.25" hidden="false" customHeight="false" outlineLevel="0" collapsed="false">
      <c r="A65548" s="0" t="s">
        <v>19</v>
      </c>
      <c r="B65548" s="95" t="n">
        <v>43277.0833333333</v>
      </c>
      <c r="C65548" s="0" t="n">
        <v>11.183</v>
      </c>
    </row>
    <row r="65549" customFormat="false" ht="14.25" hidden="false" customHeight="false" outlineLevel="0" collapsed="false">
      <c r="A65549" s="0" t="s">
        <v>19</v>
      </c>
      <c r="B65549" s="95" t="n">
        <v>43277.125</v>
      </c>
      <c r="C65549" s="0" t="n">
        <v>11.145</v>
      </c>
    </row>
    <row r="65550" customFormat="false" ht="14.25" hidden="false" customHeight="false" outlineLevel="0" collapsed="false">
      <c r="A65550" s="0" t="s">
        <v>19</v>
      </c>
      <c r="B65550" s="95" t="n">
        <v>43277.1666666667</v>
      </c>
      <c r="C65550" s="0" t="n">
        <v>12.463</v>
      </c>
    </row>
    <row r="65551" customFormat="false" ht="14.25" hidden="false" customHeight="false" outlineLevel="0" collapsed="false">
      <c r="A65551" s="0" t="s">
        <v>19</v>
      </c>
      <c r="B65551" s="95" t="n">
        <v>43277.2083333333</v>
      </c>
      <c r="C65551" s="0" t="n">
        <v>13.894</v>
      </c>
    </row>
    <row r="65552" customFormat="false" ht="14.25" hidden="false" customHeight="false" outlineLevel="0" collapsed="false">
      <c r="A65552" s="0" t="s">
        <v>19</v>
      </c>
      <c r="B65552" s="95" t="n">
        <v>43277.25</v>
      </c>
      <c r="C65552" s="0" t="n">
        <v>15.574</v>
      </c>
    </row>
    <row r="65553" customFormat="false" ht="14.25" hidden="false" customHeight="false" outlineLevel="0" collapsed="false">
      <c r="A65553" s="0" t="s">
        <v>19</v>
      </c>
      <c r="B65553" s="95" t="n">
        <v>43277.2916666667</v>
      </c>
      <c r="C65553" s="0" t="n">
        <v>16.967</v>
      </c>
    </row>
    <row r="65554" customFormat="false" ht="14.25" hidden="false" customHeight="false" outlineLevel="0" collapsed="false">
      <c r="A65554" s="0" t="s">
        <v>19</v>
      </c>
      <c r="B65554" s="95" t="n">
        <v>43277.3333333333</v>
      </c>
      <c r="C65554" s="0" t="n">
        <v>18.192</v>
      </c>
    </row>
    <row r="65555" customFormat="false" ht="14.25" hidden="false" customHeight="false" outlineLevel="0" collapsed="false">
      <c r="A65555" s="0" t="s">
        <v>19</v>
      </c>
      <c r="B65555" s="95" t="n">
        <v>43277.375</v>
      </c>
      <c r="C65555" s="0" t="n">
        <v>19.275</v>
      </c>
    </row>
    <row r="65556" customFormat="false" ht="14.25" hidden="false" customHeight="false" outlineLevel="0" collapsed="false">
      <c r="A65556" s="0" t="s">
        <v>19</v>
      </c>
      <c r="B65556" s="95" t="n">
        <v>43277.4166666667</v>
      </c>
      <c r="C65556" s="0" t="n">
        <v>20.197</v>
      </c>
    </row>
    <row r="65557" customFormat="false" ht="14.25" hidden="false" customHeight="false" outlineLevel="0" collapsed="false">
      <c r="A65557" s="0" t="s">
        <v>19</v>
      </c>
      <c r="B65557" s="95" t="n">
        <v>43277.4583333333</v>
      </c>
      <c r="C65557" s="0" t="n">
        <v>20.948</v>
      </c>
    </row>
    <row r="65558" customFormat="false" ht="14.25" hidden="false" customHeight="false" outlineLevel="0" collapsed="false">
      <c r="A65558" s="0" t="s">
        <v>19</v>
      </c>
      <c r="B65558" s="95" t="n">
        <v>43277.5</v>
      </c>
      <c r="C65558" s="0" t="n">
        <v>21.46</v>
      </c>
    </row>
    <row r="65559" customFormat="false" ht="14.25" hidden="false" customHeight="false" outlineLevel="0" collapsed="false">
      <c r="A65559" s="0" t="s">
        <v>19</v>
      </c>
      <c r="B65559" s="95" t="n">
        <v>43277.5416666667</v>
      </c>
      <c r="C65559" s="0" t="n">
        <v>21.731</v>
      </c>
    </row>
    <row r="65560" customFormat="false" ht="14.25" hidden="false" customHeight="false" outlineLevel="0" collapsed="false">
      <c r="A65560" s="0" t="s">
        <v>19</v>
      </c>
      <c r="B65560" s="95" t="n">
        <v>43277.5833333333</v>
      </c>
      <c r="C65560" s="0" t="n">
        <v>21.744</v>
      </c>
    </row>
    <row r="65561" customFormat="false" ht="14.25" hidden="false" customHeight="false" outlineLevel="0" collapsed="false">
      <c r="A65561" s="0" t="s">
        <v>19</v>
      </c>
      <c r="B65561" s="95" t="n">
        <v>43277.625</v>
      </c>
      <c r="C65561" s="0" t="n">
        <v>21.555</v>
      </c>
    </row>
    <row r="65562" customFormat="false" ht="14.25" hidden="false" customHeight="false" outlineLevel="0" collapsed="false">
      <c r="A65562" s="0" t="s">
        <v>19</v>
      </c>
      <c r="B65562" s="95" t="n">
        <v>43277.6666666667</v>
      </c>
      <c r="C65562" s="0" t="n">
        <v>21.095</v>
      </c>
    </row>
    <row r="65563" customFormat="false" ht="14.25" hidden="false" customHeight="false" outlineLevel="0" collapsed="false">
      <c r="A65563" s="0" t="s">
        <v>19</v>
      </c>
      <c r="B65563" s="95" t="n">
        <v>43277.7083333333</v>
      </c>
      <c r="C65563" s="0" t="n">
        <v>20.302</v>
      </c>
    </row>
    <row r="65564" customFormat="false" ht="14.25" hidden="false" customHeight="false" outlineLevel="0" collapsed="false">
      <c r="A65564" s="0" t="s">
        <v>19</v>
      </c>
      <c r="B65564" s="95" t="n">
        <v>43277.75</v>
      </c>
      <c r="C65564" s="0" t="n">
        <v>18.749</v>
      </c>
    </row>
    <row r="65565" customFormat="false" ht="14.25" hidden="false" customHeight="false" outlineLevel="0" collapsed="false">
      <c r="A65565" s="0" t="s">
        <v>19</v>
      </c>
      <c r="B65565" s="95" t="n">
        <v>43277.7916666667</v>
      </c>
      <c r="C65565" s="0" t="n">
        <v>16.338</v>
      </c>
    </row>
    <row r="65566" customFormat="false" ht="14.25" hidden="false" customHeight="false" outlineLevel="0" collapsed="false">
      <c r="A65566" s="0" t="s">
        <v>19</v>
      </c>
      <c r="B65566" s="95" t="n">
        <v>43277.8333333333</v>
      </c>
      <c r="C65566" s="0" t="n">
        <v>15.14</v>
      </c>
    </row>
    <row r="65567" customFormat="false" ht="14.25" hidden="false" customHeight="false" outlineLevel="0" collapsed="false">
      <c r="A65567" s="0" t="s">
        <v>19</v>
      </c>
      <c r="B65567" s="95" t="n">
        <v>43277.875</v>
      </c>
      <c r="C65567" s="0" t="n">
        <v>14.346</v>
      </c>
    </row>
    <row r="65568" customFormat="false" ht="14.25" hidden="false" customHeight="false" outlineLevel="0" collapsed="false">
      <c r="A65568" s="0" t="s">
        <v>19</v>
      </c>
      <c r="B65568" s="95" t="n">
        <v>43277.9166666667</v>
      </c>
      <c r="C65568" s="0" t="n">
        <v>13.563</v>
      </c>
    </row>
    <row r="65569" customFormat="false" ht="14.25" hidden="false" customHeight="false" outlineLevel="0" collapsed="false">
      <c r="A65569" s="0" t="s">
        <v>19</v>
      </c>
      <c r="B65569" s="95" t="n">
        <v>43277.9583333333</v>
      </c>
      <c r="C65569" s="0" t="n">
        <v>12.824</v>
      </c>
    </row>
    <row r="65570" customFormat="false" ht="14.25" hidden="false" customHeight="false" outlineLevel="0" collapsed="false">
      <c r="A65570" s="0" t="s">
        <v>19</v>
      </c>
      <c r="B65570" s="95" t="n">
        <v>43278</v>
      </c>
      <c r="C65570" s="0" t="n">
        <v>12.166</v>
      </c>
    </row>
    <row r="65571" customFormat="false" ht="14.25" hidden="false" customHeight="false" outlineLevel="0" collapsed="false">
      <c r="A65571" s="0" t="s">
        <v>19</v>
      </c>
      <c r="B65571" s="95" t="n">
        <v>43278.0416666667</v>
      </c>
      <c r="C65571" s="0" t="n">
        <v>11.577</v>
      </c>
    </row>
    <row r="65572" customFormat="false" ht="14.25" hidden="false" customHeight="false" outlineLevel="0" collapsed="false">
      <c r="A65572" s="0" t="s">
        <v>19</v>
      </c>
      <c r="B65572" s="95" t="n">
        <v>43278.0833333333</v>
      </c>
      <c r="C65572" s="0" t="n">
        <v>11.068</v>
      </c>
    </row>
    <row r="65573" customFormat="false" ht="14.25" hidden="false" customHeight="false" outlineLevel="0" collapsed="false">
      <c r="A65573" s="0" t="s">
        <v>19</v>
      </c>
      <c r="B65573" s="95" t="n">
        <v>43278.125</v>
      </c>
      <c r="C65573" s="0" t="n">
        <v>11.064</v>
      </c>
    </row>
    <row r="65574" customFormat="false" ht="14.25" hidden="false" customHeight="false" outlineLevel="0" collapsed="false">
      <c r="A65574" s="0" t="s">
        <v>19</v>
      </c>
      <c r="B65574" s="95" t="n">
        <v>43278.1666666667</v>
      </c>
      <c r="C65574" s="0" t="n">
        <v>12.783</v>
      </c>
    </row>
    <row r="65575" customFormat="false" ht="14.25" hidden="false" customHeight="false" outlineLevel="0" collapsed="false">
      <c r="A65575" s="0" t="s">
        <v>19</v>
      </c>
      <c r="B65575" s="95" t="n">
        <v>43278.2083333333</v>
      </c>
      <c r="C65575" s="0" t="n">
        <v>14.703</v>
      </c>
    </row>
    <row r="65576" customFormat="false" ht="14.25" hidden="false" customHeight="false" outlineLevel="0" collapsed="false">
      <c r="A65576" s="0" t="s">
        <v>19</v>
      </c>
      <c r="B65576" s="95" t="n">
        <v>43278.25</v>
      </c>
      <c r="C65576" s="0" t="n">
        <v>17.114</v>
      </c>
    </row>
    <row r="65577" customFormat="false" ht="14.25" hidden="false" customHeight="false" outlineLevel="0" collapsed="false">
      <c r="A65577" s="0" t="s">
        <v>19</v>
      </c>
      <c r="B65577" s="95" t="n">
        <v>43278.2916666667</v>
      </c>
      <c r="C65577" s="0" t="n">
        <v>19.038</v>
      </c>
    </row>
    <row r="65578" customFormat="false" ht="14.25" hidden="false" customHeight="false" outlineLevel="0" collapsed="false">
      <c r="A65578" s="0" t="s">
        <v>19</v>
      </c>
      <c r="B65578" s="95" t="n">
        <v>43278.3333333333</v>
      </c>
      <c r="C65578" s="0" t="n">
        <v>20.494</v>
      </c>
    </row>
    <row r="65579" customFormat="false" ht="14.25" hidden="false" customHeight="false" outlineLevel="0" collapsed="false">
      <c r="A65579" s="0" t="s">
        <v>19</v>
      </c>
      <c r="B65579" s="95" t="n">
        <v>43278.375</v>
      </c>
      <c r="C65579" s="0" t="n">
        <v>21.643</v>
      </c>
    </row>
    <row r="65580" customFormat="false" ht="14.25" hidden="false" customHeight="false" outlineLevel="0" collapsed="false">
      <c r="A65580" s="0" t="s">
        <v>19</v>
      </c>
      <c r="B65580" s="95" t="n">
        <v>43278.4166666667</v>
      </c>
      <c r="C65580" s="0" t="n">
        <v>22.483</v>
      </c>
    </row>
    <row r="65581" customFormat="false" ht="14.25" hidden="false" customHeight="false" outlineLevel="0" collapsed="false">
      <c r="A65581" s="0" t="s">
        <v>19</v>
      </c>
      <c r="B65581" s="95" t="n">
        <v>43278.4583333334</v>
      </c>
      <c r="C65581" s="0" t="n">
        <v>23.071</v>
      </c>
    </row>
    <row r="65582" customFormat="false" ht="14.25" hidden="false" customHeight="false" outlineLevel="0" collapsed="false">
      <c r="A65582" s="0" t="s">
        <v>19</v>
      </c>
      <c r="B65582" s="95" t="n">
        <v>43278.5</v>
      </c>
      <c r="C65582" s="0" t="n">
        <v>23.397</v>
      </c>
    </row>
    <row r="65583" customFormat="false" ht="14.25" hidden="false" customHeight="false" outlineLevel="0" collapsed="false">
      <c r="A65583" s="0" t="s">
        <v>19</v>
      </c>
      <c r="B65583" s="95" t="n">
        <v>43278.5416666667</v>
      </c>
      <c r="C65583" s="0" t="n">
        <v>23.504</v>
      </c>
    </row>
    <row r="65584" customFormat="false" ht="14.25" hidden="false" customHeight="false" outlineLevel="0" collapsed="false">
      <c r="A65584" s="0" t="s">
        <v>19</v>
      </c>
      <c r="B65584" s="95" t="n">
        <v>43278.5833333333</v>
      </c>
      <c r="C65584" s="0" t="n">
        <v>23.355</v>
      </c>
    </row>
    <row r="65585" customFormat="false" ht="14.25" hidden="false" customHeight="false" outlineLevel="0" collapsed="false">
      <c r="A65585" s="0" t="s">
        <v>19</v>
      </c>
      <c r="B65585" s="95" t="n">
        <v>43278.625</v>
      </c>
      <c r="C65585" s="0" t="n">
        <v>22.989</v>
      </c>
    </row>
    <row r="65586" customFormat="false" ht="14.25" hidden="false" customHeight="false" outlineLevel="0" collapsed="false">
      <c r="A65586" s="0" t="s">
        <v>19</v>
      </c>
      <c r="B65586" s="95" t="n">
        <v>43278.6666666667</v>
      </c>
      <c r="C65586" s="0" t="n">
        <v>22.371</v>
      </c>
    </row>
    <row r="65587" customFormat="false" ht="14.25" hidden="false" customHeight="false" outlineLevel="0" collapsed="false">
      <c r="A65587" s="0" t="s">
        <v>19</v>
      </c>
      <c r="B65587" s="95" t="n">
        <v>43278.7083333333</v>
      </c>
      <c r="C65587" s="0" t="n">
        <v>21.377</v>
      </c>
    </row>
    <row r="65588" customFormat="false" ht="14.25" hidden="false" customHeight="false" outlineLevel="0" collapsed="false">
      <c r="A65588" s="0" t="s">
        <v>19</v>
      </c>
      <c r="B65588" s="95" t="n">
        <v>43278.75</v>
      </c>
      <c r="C65588" s="0" t="n">
        <v>19.535</v>
      </c>
    </row>
    <row r="65589" customFormat="false" ht="14.25" hidden="false" customHeight="false" outlineLevel="0" collapsed="false">
      <c r="A65589" s="0" t="s">
        <v>19</v>
      </c>
      <c r="B65589" s="95" t="n">
        <v>43278.7916666667</v>
      </c>
      <c r="C65589" s="0" t="n">
        <v>17.142</v>
      </c>
    </row>
    <row r="65590" customFormat="false" ht="14.25" hidden="false" customHeight="false" outlineLevel="0" collapsed="false">
      <c r="A65590" s="0" t="s">
        <v>19</v>
      </c>
      <c r="B65590" s="95" t="n">
        <v>43278.8333333333</v>
      </c>
      <c r="C65590" s="0" t="n">
        <v>16.105</v>
      </c>
    </row>
    <row r="65591" customFormat="false" ht="14.25" hidden="false" customHeight="false" outlineLevel="0" collapsed="false">
      <c r="A65591" s="0" t="s">
        <v>19</v>
      </c>
      <c r="B65591" s="95" t="n">
        <v>43278.875</v>
      </c>
      <c r="C65591" s="0" t="n">
        <v>15.408</v>
      </c>
    </row>
    <row r="65592" customFormat="false" ht="14.25" hidden="false" customHeight="false" outlineLevel="0" collapsed="false">
      <c r="A65592" s="0" t="s">
        <v>19</v>
      </c>
      <c r="B65592" s="95" t="n">
        <v>43278.9166666667</v>
      </c>
      <c r="C65592" s="0" t="n">
        <v>14.715</v>
      </c>
    </row>
    <row r="65593" customFormat="false" ht="14.25" hidden="false" customHeight="false" outlineLevel="0" collapsed="false">
      <c r="A65593" s="0" t="s">
        <v>19</v>
      </c>
      <c r="B65593" s="95" t="n">
        <v>43278.9583333333</v>
      </c>
      <c r="C65593" s="0" t="n">
        <v>14.065</v>
      </c>
    </row>
    <row r="65594" customFormat="false" ht="14.25" hidden="false" customHeight="false" outlineLevel="0" collapsed="false">
      <c r="A65594" s="0" t="s">
        <v>19</v>
      </c>
      <c r="B65594" s="95" t="n">
        <v>43279</v>
      </c>
      <c r="C65594" s="0" t="n">
        <v>13.445</v>
      </c>
    </row>
    <row r="65595" customFormat="false" ht="14.25" hidden="false" customHeight="false" outlineLevel="0" collapsed="false">
      <c r="A65595" s="0" t="s">
        <v>19</v>
      </c>
      <c r="B65595" s="95" t="n">
        <v>43279.0416666667</v>
      </c>
      <c r="C65595" s="0" t="n">
        <v>12.862</v>
      </c>
    </row>
    <row r="65596" customFormat="false" ht="14.25" hidden="false" customHeight="false" outlineLevel="0" collapsed="false">
      <c r="A65596" s="0" t="s">
        <v>19</v>
      </c>
      <c r="B65596" s="95" t="n">
        <v>43279.0833333333</v>
      </c>
      <c r="C65596" s="0" t="n">
        <v>12.348</v>
      </c>
    </row>
    <row r="65597" customFormat="false" ht="14.25" hidden="false" customHeight="false" outlineLevel="0" collapsed="false">
      <c r="A65597" s="0" t="s">
        <v>19</v>
      </c>
      <c r="B65597" s="95" t="n">
        <v>43279.125</v>
      </c>
      <c r="C65597" s="0" t="n">
        <v>12.298</v>
      </c>
    </row>
    <row r="65598" customFormat="false" ht="14.25" hidden="false" customHeight="false" outlineLevel="0" collapsed="false">
      <c r="A65598" s="0" t="s">
        <v>19</v>
      </c>
      <c r="B65598" s="95" t="n">
        <v>43279.1666666667</v>
      </c>
      <c r="C65598" s="0" t="n">
        <v>13.882</v>
      </c>
    </row>
    <row r="65599" customFormat="false" ht="14.25" hidden="false" customHeight="false" outlineLevel="0" collapsed="false">
      <c r="A65599" s="0" t="s">
        <v>19</v>
      </c>
      <c r="B65599" s="95" t="n">
        <v>43279.2083333333</v>
      </c>
      <c r="C65599" s="0" t="n">
        <v>15.626</v>
      </c>
    </row>
    <row r="65600" customFormat="false" ht="14.25" hidden="false" customHeight="false" outlineLevel="0" collapsed="false">
      <c r="A65600" s="0" t="s">
        <v>19</v>
      </c>
      <c r="B65600" s="95" t="n">
        <v>43279.25</v>
      </c>
      <c r="C65600" s="0" t="n">
        <v>17.982</v>
      </c>
    </row>
    <row r="65601" customFormat="false" ht="14.25" hidden="false" customHeight="false" outlineLevel="0" collapsed="false">
      <c r="A65601" s="0" t="s">
        <v>19</v>
      </c>
      <c r="B65601" s="95" t="n">
        <v>43279.2916666667</v>
      </c>
      <c r="C65601" s="0" t="n">
        <v>20.139</v>
      </c>
    </row>
    <row r="65602" customFormat="false" ht="14.25" hidden="false" customHeight="false" outlineLevel="0" collapsed="false">
      <c r="A65602" s="0" t="s">
        <v>19</v>
      </c>
      <c r="B65602" s="95" t="n">
        <v>43279.3333333333</v>
      </c>
      <c r="C65602" s="0" t="n">
        <v>21.509</v>
      </c>
    </row>
    <row r="65603" customFormat="false" ht="14.25" hidden="false" customHeight="false" outlineLevel="0" collapsed="false">
      <c r="A65603" s="0" t="s">
        <v>19</v>
      </c>
      <c r="B65603" s="95" t="n">
        <v>43279.375</v>
      </c>
      <c r="C65603" s="0" t="n">
        <v>22.561</v>
      </c>
    </row>
    <row r="65604" customFormat="false" ht="14.25" hidden="false" customHeight="false" outlineLevel="0" collapsed="false">
      <c r="A65604" s="0" t="s">
        <v>19</v>
      </c>
      <c r="B65604" s="95" t="n">
        <v>43279.4166666667</v>
      </c>
      <c r="C65604" s="0" t="n">
        <v>23.357</v>
      </c>
    </row>
    <row r="65605" customFormat="false" ht="14.25" hidden="false" customHeight="false" outlineLevel="0" collapsed="false">
      <c r="A65605" s="0" t="s">
        <v>19</v>
      </c>
      <c r="B65605" s="95" t="n">
        <v>43279.4583333333</v>
      </c>
      <c r="C65605" s="0" t="n">
        <v>23.816</v>
      </c>
    </row>
    <row r="65606" customFormat="false" ht="14.25" hidden="false" customHeight="false" outlineLevel="0" collapsed="false">
      <c r="A65606" s="0" t="s">
        <v>19</v>
      </c>
      <c r="B65606" s="95" t="n">
        <v>43279.5</v>
      </c>
      <c r="C65606" s="0" t="n">
        <v>23.975</v>
      </c>
    </row>
    <row r="65607" customFormat="false" ht="14.25" hidden="false" customHeight="false" outlineLevel="0" collapsed="false">
      <c r="A65607" s="0" t="s">
        <v>19</v>
      </c>
      <c r="B65607" s="95" t="n">
        <v>43279.5416666667</v>
      </c>
      <c r="C65607" s="0" t="n">
        <v>23.866</v>
      </c>
    </row>
    <row r="65608" customFormat="false" ht="14.25" hidden="false" customHeight="false" outlineLevel="0" collapsed="false">
      <c r="A65608" s="0" t="s">
        <v>19</v>
      </c>
      <c r="B65608" s="95" t="n">
        <v>43279.5833333333</v>
      </c>
      <c r="C65608" s="0" t="n">
        <v>23.567</v>
      </c>
    </row>
    <row r="65609" customFormat="false" ht="14.25" hidden="false" customHeight="false" outlineLevel="0" collapsed="false">
      <c r="A65609" s="0" t="s">
        <v>19</v>
      </c>
      <c r="B65609" s="95" t="n">
        <v>43279.625</v>
      </c>
      <c r="C65609" s="0" t="n">
        <v>23.179</v>
      </c>
    </row>
    <row r="65610" customFormat="false" ht="14.25" hidden="false" customHeight="false" outlineLevel="0" collapsed="false">
      <c r="A65610" s="0" t="s">
        <v>19</v>
      </c>
      <c r="B65610" s="95" t="n">
        <v>43279.6666666667</v>
      </c>
      <c r="C65610" s="0" t="n">
        <v>22.631</v>
      </c>
    </row>
    <row r="65611" customFormat="false" ht="14.25" hidden="false" customHeight="false" outlineLevel="0" collapsed="false">
      <c r="A65611" s="0" t="s">
        <v>19</v>
      </c>
      <c r="B65611" s="95" t="n">
        <v>43279.7083333333</v>
      </c>
      <c r="C65611" s="0" t="n">
        <v>21.781</v>
      </c>
    </row>
    <row r="65612" customFormat="false" ht="14.25" hidden="false" customHeight="false" outlineLevel="0" collapsed="false">
      <c r="A65612" s="0" t="s">
        <v>19</v>
      </c>
      <c r="B65612" s="95" t="n">
        <v>43279.75</v>
      </c>
      <c r="C65612" s="0" t="n">
        <v>20.359</v>
      </c>
    </row>
    <row r="65613" customFormat="false" ht="14.25" hidden="false" customHeight="false" outlineLevel="0" collapsed="false">
      <c r="A65613" s="0" t="s">
        <v>19</v>
      </c>
      <c r="B65613" s="95" t="n">
        <v>43279.7916666667</v>
      </c>
      <c r="C65613" s="0" t="n">
        <v>18.562</v>
      </c>
    </row>
    <row r="65614" customFormat="false" ht="14.25" hidden="false" customHeight="false" outlineLevel="0" collapsed="false">
      <c r="A65614" s="0" t="s">
        <v>19</v>
      </c>
      <c r="B65614" s="95" t="n">
        <v>43279.8333333333</v>
      </c>
      <c r="C65614" s="0" t="n">
        <v>17.672</v>
      </c>
    </row>
    <row r="65615" customFormat="false" ht="14.25" hidden="false" customHeight="false" outlineLevel="0" collapsed="false">
      <c r="A65615" s="0" t="s">
        <v>19</v>
      </c>
      <c r="B65615" s="95" t="n">
        <v>43279.875</v>
      </c>
      <c r="C65615" s="0" t="n">
        <v>17.013</v>
      </c>
    </row>
    <row r="65616" customFormat="false" ht="14.25" hidden="false" customHeight="false" outlineLevel="0" collapsed="false">
      <c r="A65616" s="0" t="s">
        <v>19</v>
      </c>
      <c r="B65616" s="95" t="n">
        <v>43279.9166666667</v>
      </c>
      <c r="C65616" s="0" t="n">
        <v>16.372</v>
      </c>
    </row>
    <row r="65617" customFormat="false" ht="14.25" hidden="false" customHeight="false" outlineLevel="0" collapsed="false">
      <c r="A65617" s="0" t="s">
        <v>19</v>
      </c>
      <c r="B65617" s="95" t="n">
        <v>43279.9583333333</v>
      </c>
      <c r="C65617" s="0" t="n">
        <v>15.77</v>
      </c>
    </row>
    <row r="65618" customFormat="false" ht="14.25" hidden="false" customHeight="false" outlineLevel="0" collapsed="false">
      <c r="A65618" s="0" t="s">
        <v>19</v>
      </c>
      <c r="B65618" s="95" t="n">
        <v>43280</v>
      </c>
      <c r="C65618" s="0" t="n">
        <v>15.224</v>
      </c>
    </row>
    <row r="65619" customFormat="false" ht="14.25" hidden="false" customHeight="false" outlineLevel="0" collapsed="false">
      <c r="A65619" s="0" t="s">
        <v>19</v>
      </c>
      <c r="B65619" s="95" t="n">
        <v>43280.0416666667</v>
      </c>
      <c r="C65619" s="0" t="n">
        <v>14.695</v>
      </c>
    </row>
    <row r="65620" customFormat="false" ht="14.25" hidden="false" customHeight="false" outlineLevel="0" collapsed="false">
      <c r="A65620" s="0" t="s">
        <v>19</v>
      </c>
      <c r="B65620" s="95" t="n">
        <v>43280.0833333333</v>
      </c>
      <c r="C65620" s="0" t="n">
        <v>14.192</v>
      </c>
    </row>
    <row r="65621" customFormat="false" ht="14.25" hidden="false" customHeight="false" outlineLevel="0" collapsed="false">
      <c r="A65621" s="0" t="s">
        <v>19</v>
      </c>
      <c r="B65621" s="95" t="n">
        <v>43280.125</v>
      </c>
      <c r="C65621" s="0" t="n">
        <v>14.068</v>
      </c>
    </row>
    <row r="65622" customFormat="false" ht="14.25" hidden="false" customHeight="false" outlineLevel="0" collapsed="false">
      <c r="A65622" s="0" t="s">
        <v>19</v>
      </c>
      <c r="B65622" s="95" t="n">
        <v>43280.1666666667</v>
      </c>
      <c r="C65622" s="0" t="n">
        <v>15.206</v>
      </c>
    </row>
    <row r="65623" customFormat="false" ht="14.25" hidden="false" customHeight="false" outlineLevel="0" collapsed="false">
      <c r="A65623" s="0" t="s">
        <v>19</v>
      </c>
      <c r="B65623" s="95" t="n">
        <v>43280.2083333333</v>
      </c>
      <c r="C65623" s="0" t="n">
        <v>16.595</v>
      </c>
    </row>
    <row r="65624" customFormat="false" ht="14.25" hidden="false" customHeight="false" outlineLevel="0" collapsed="false">
      <c r="A65624" s="0" t="s">
        <v>19</v>
      </c>
      <c r="B65624" s="95" t="n">
        <v>43280.25</v>
      </c>
      <c r="C65624" s="0" t="n">
        <v>18.828</v>
      </c>
    </row>
    <row r="65625" customFormat="false" ht="14.25" hidden="false" customHeight="false" outlineLevel="0" collapsed="false">
      <c r="A65625" s="0" t="s">
        <v>19</v>
      </c>
      <c r="B65625" s="95" t="n">
        <v>43280.2916666667</v>
      </c>
      <c r="C65625" s="0" t="n">
        <v>20.91</v>
      </c>
    </row>
    <row r="65626" customFormat="false" ht="14.25" hidden="false" customHeight="false" outlineLevel="0" collapsed="false">
      <c r="A65626" s="0" t="s">
        <v>19</v>
      </c>
      <c r="B65626" s="95" t="n">
        <v>43280.3333333334</v>
      </c>
      <c r="C65626" s="0" t="n">
        <v>22.529</v>
      </c>
    </row>
    <row r="65627" customFormat="false" ht="14.25" hidden="false" customHeight="false" outlineLevel="0" collapsed="false">
      <c r="A65627" s="0" t="s">
        <v>19</v>
      </c>
      <c r="B65627" s="95" t="n">
        <v>43280.375</v>
      </c>
      <c r="C65627" s="0" t="n">
        <v>23.885</v>
      </c>
    </row>
    <row r="65628" customFormat="false" ht="14.25" hidden="false" customHeight="false" outlineLevel="0" collapsed="false">
      <c r="A65628" s="0" t="s">
        <v>19</v>
      </c>
      <c r="B65628" s="95" t="n">
        <v>43280.4166666667</v>
      </c>
      <c r="C65628" s="0" t="n">
        <v>24.938</v>
      </c>
    </row>
    <row r="65629" customFormat="false" ht="14.25" hidden="false" customHeight="false" outlineLevel="0" collapsed="false">
      <c r="A65629" s="0" t="s">
        <v>19</v>
      </c>
      <c r="B65629" s="95" t="n">
        <v>43280.4583333333</v>
      </c>
      <c r="C65629" s="0" t="n">
        <v>25.683</v>
      </c>
    </row>
    <row r="65630" customFormat="false" ht="14.25" hidden="false" customHeight="false" outlineLevel="0" collapsed="false">
      <c r="A65630" s="0" t="s">
        <v>19</v>
      </c>
      <c r="B65630" s="95" t="n">
        <v>43280.5</v>
      </c>
      <c r="C65630" s="0" t="n">
        <v>26.127</v>
      </c>
    </row>
    <row r="65631" customFormat="false" ht="14.25" hidden="false" customHeight="false" outlineLevel="0" collapsed="false">
      <c r="A65631" s="0" t="s">
        <v>19</v>
      </c>
      <c r="B65631" s="95" t="n">
        <v>43280.5416666667</v>
      </c>
      <c r="C65631" s="0" t="n">
        <v>26.2</v>
      </c>
    </row>
    <row r="65632" customFormat="false" ht="14.25" hidden="false" customHeight="false" outlineLevel="0" collapsed="false">
      <c r="A65632" s="0" t="s">
        <v>19</v>
      </c>
      <c r="B65632" s="95" t="n">
        <v>43280.5833333334</v>
      </c>
      <c r="C65632" s="0" t="n">
        <v>25.989</v>
      </c>
    </row>
    <row r="65633" customFormat="false" ht="14.25" hidden="false" customHeight="false" outlineLevel="0" collapsed="false">
      <c r="A65633" s="0" t="s">
        <v>19</v>
      </c>
      <c r="B65633" s="95" t="n">
        <v>43280.625</v>
      </c>
      <c r="C65633" s="0" t="n">
        <v>25.616</v>
      </c>
    </row>
    <row r="65634" customFormat="false" ht="14.25" hidden="false" customHeight="false" outlineLevel="0" collapsed="false">
      <c r="A65634" s="0" t="s">
        <v>19</v>
      </c>
      <c r="B65634" s="95" t="n">
        <v>43280.6666666667</v>
      </c>
      <c r="C65634" s="0" t="n">
        <v>24.945</v>
      </c>
    </row>
    <row r="65635" customFormat="false" ht="14.25" hidden="false" customHeight="false" outlineLevel="0" collapsed="false">
      <c r="A65635" s="0" t="s">
        <v>19</v>
      </c>
      <c r="B65635" s="95" t="n">
        <v>43280.7083333333</v>
      </c>
      <c r="C65635" s="0" t="n">
        <v>23.842</v>
      </c>
    </row>
    <row r="65636" customFormat="false" ht="14.25" hidden="false" customHeight="false" outlineLevel="0" collapsed="false">
      <c r="A65636" s="0" t="s">
        <v>19</v>
      </c>
      <c r="B65636" s="95" t="n">
        <v>43280.75</v>
      </c>
      <c r="C65636" s="0" t="n">
        <v>21.89</v>
      </c>
    </row>
    <row r="65637" customFormat="false" ht="14.25" hidden="false" customHeight="false" outlineLevel="0" collapsed="false">
      <c r="A65637" s="0" t="s">
        <v>19</v>
      </c>
      <c r="B65637" s="95" t="n">
        <v>43280.7916666667</v>
      </c>
      <c r="C65637" s="0" t="n">
        <v>19.673</v>
      </c>
    </row>
    <row r="65638" customFormat="false" ht="14.25" hidden="false" customHeight="false" outlineLevel="0" collapsed="false">
      <c r="A65638" s="0" t="s">
        <v>19</v>
      </c>
      <c r="B65638" s="95" t="n">
        <v>43280.8333333333</v>
      </c>
      <c r="C65638" s="0" t="n">
        <v>18.502</v>
      </c>
    </row>
    <row r="65639" customFormat="false" ht="14.25" hidden="false" customHeight="false" outlineLevel="0" collapsed="false">
      <c r="A65639" s="0" t="s">
        <v>19</v>
      </c>
      <c r="B65639" s="95" t="n">
        <v>43280.875</v>
      </c>
      <c r="C65639" s="0" t="n">
        <v>17.577</v>
      </c>
    </row>
    <row r="65640" customFormat="false" ht="14.25" hidden="false" customHeight="false" outlineLevel="0" collapsed="false">
      <c r="A65640" s="0" t="s">
        <v>19</v>
      </c>
      <c r="B65640" s="95" t="n">
        <v>43280.9166666667</v>
      </c>
      <c r="C65640" s="0" t="n">
        <v>16.695</v>
      </c>
    </row>
    <row r="65641" customFormat="false" ht="14.25" hidden="false" customHeight="false" outlineLevel="0" collapsed="false">
      <c r="A65641" s="0" t="s">
        <v>19</v>
      </c>
      <c r="B65641" s="95" t="n">
        <v>43280.9583333333</v>
      </c>
      <c r="C65641" s="0" t="n">
        <v>15.885</v>
      </c>
    </row>
    <row r="65642" customFormat="false" ht="14.25" hidden="false" customHeight="false" outlineLevel="0" collapsed="false">
      <c r="A65642" s="0" t="s">
        <v>19</v>
      </c>
      <c r="B65642" s="95" t="n">
        <v>43281</v>
      </c>
      <c r="C65642" s="0" t="n">
        <v>15.158</v>
      </c>
    </row>
    <row r="65643" customFormat="false" ht="14.25" hidden="false" customHeight="false" outlineLevel="0" collapsed="false">
      <c r="A65643" s="0" t="s">
        <v>19</v>
      </c>
      <c r="B65643" s="95" t="n">
        <v>43281.0416666667</v>
      </c>
      <c r="C65643" s="0" t="n">
        <v>14.5</v>
      </c>
    </row>
    <row r="65644" customFormat="false" ht="14.25" hidden="false" customHeight="false" outlineLevel="0" collapsed="false">
      <c r="A65644" s="0" t="s">
        <v>19</v>
      </c>
      <c r="B65644" s="95" t="n">
        <v>43281.0833333333</v>
      </c>
      <c r="C65644" s="0" t="n">
        <v>13.883</v>
      </c>
    </row>
    <row r="65645" customFormat="false" ht="14.25" hidden="false" customHeight="false" outlineLevel="0" collapsed="false">
      <c r="A65645" s="0" t="s">
        <v>19</v>
      </c>
      <c r="B65645" s="95" t="n">
        <v>43281.125</v>
      </c>
      <c r="C65645" s="0" t="n">
        <v>13.612</v>
      </c>
    </row>
    <row r="65646" customFormat="false" ht="14.25" hidden="false" customHeight="false" outlineLevel="0" collapsed="false">
      <c r="A65646" s="0" t="s">
        <v>19</v>
      </c>
      <c r="B65646" s="95" t="n">
        <v>43281.1666666667</v>
      </c>
      <c r="C65646" s="0" t="n">
        <v>14.86</v>
      </c>
    </row>
    <row r="65647" customFormat="false" ht="14.25" hidden="false" customHeight="false" outlineLevel="0" collapsed="false">
      <c r="A65647" s="0" t="s">
        <v>19</v>
      </c>
      <c r="B65647" s="95" t="n">
        <v>43281.2083333333</v>
      </c>
      <c r="C65647" s="0" t="n">
        <v>16.585</v>
      </c>
    </row>
    <row r="65648" customFormat="false" ht="14.25" hidden="false" customHeight="false" outlineLevel="0" collapsed="false">
      <c r="A65648" s="0" t="s">
        <v>19</v>
      </c>
      <c r="B65648" s="95" t="n">
        <v>43281.25</v>
      </c>
      <c r="C65648" s="0" t="n">
        <v>18.735</v>
      </c>
    </row>
    <row r="65649" customFormat="false" ht="14.25" hidden="false" customHeight="false" outlineLevel="0" collapsed="false">
      <c r="A65649" s="0" t="s">
        <v>19</v>
      </c>
      <c r="B65649" s="95" t="n">
        <v>43281.2916666667</v>
      </c>
      <c r="C65649" s="0" t="n">
        <v>20.59</v>
      </c>
    </row>
    <row r="65650" customFormat="false" ht="14.25" hidden="false" customHeight="false" outlineLevel="0" collapsed="false">
      <c r="A65650" s="0" t="s">
        <v>19</v>
      </c>
      <c r="B65650" s="95" t="n">
        <v>43281.3333333333</v>
      </c>
      <c r="C65650" s="0" t="n">
        <v>21.989</v>
      </c>
    </row>
    <row r="65651" customFormat="false" ht="14.25" hidden="false" customHeight="false" outlineLevel="0" collapsed="false">
      <c r="A65651" s="0" t="s">
        <v>19</v>
      </c>
      <c r="B65651" s="95" t="n">
        <v>43281.375</v>
      </c>
      <c r="C65651" s="0" t="n">
        <v>23.062</v>
      </c>
    </row>
    <row r="65652" customFormat="false" ht="14.25" hidden="false" customHeight="false" outlineLevel="0" collapsed="false">
      <c r="A65652" s="0" t="s">
        <v>19</v>
      </c>
      <c r="B65652" s="95" t="n">
        <v>43281.4166666667</v>
      </c>
      <c r="C65652" s="0" t="n">
        <v>23.884</v>
      </c>
    </row>
    <row r="65653" customFormat="false" ht="14.25" hidden="false" customHeight="false" outlineLevel="0" collapsed="false">
      <c r="A65653" s="0" t="s">
        <v>19</v>
      </c>
      <c r="B65653" s="95" t="n">
        <v>43281.4583333333</v>
      </c>
      <c r="C65653" s="0" t="n">
        <v>24.478</v>
      </c>
    </row>
    <row r="65654" customFormat="false" ht="14.25" hidden="false" customHeight="false" outlineLevel="0" collapsed="false">
      <c r="A65654" s="0" t="s">
        <v>19</v>
      </c>
      <c r="B65654" s="95" t="n">
        <v>43281.5</v>
      </c>
      <c r="C65654" s="0" t="n">
        <v>24.844</v>
      </c>
    </row>
    <row r="65655" customFormat="false" ht="14.25" hidden="false" customHeight="false" outlineLevel="0" collapsed="false">
      <c r="A65655" s="0" t="s">
        <v>19</v>
      </c>
      <c r="B65655" s="95" t="n">
        <v>43281.5416666667</v>
      </c>
      <c r="C65655" s="0" t="n">
        <v>24.951</v>
      </c>
    </row>
    <row r="65656" customFormat="false" ht="14.25" hidden="false" customHeight="false" outlineLevel="0" collapsed="false">
      <c r="A65656" s="0" t="s">
        <v>19</v>
      </c>
      <c r="B65656" s="95" t="n">
        <v>43281.5833333333</v>
      </c>
      <c r="C65656" s="0" t="n">
        <v>24.771</v>
      </c>
    </row>
    <row r="65657" customFormat="false" ht="14.25" hidden="false" customHeight="false" outlineLevel="0" collapsed="false">
      <c r="A65657" s="0" t="s">
        <v>19</v>
      </c>
      <c r="B65657" s="95" t="n">
        <v>43281.625</v>
      </c>
      <c r="C65657" s="0" t="n">
        <v>24.329</v>
      </c>
    </row>
    <row r="65658" customFormat="false" ht="14.25" hidden="false" customHeight="false" outlineLevel="0" collapsed="false">
      <c r="A65658" s="0" t="s">
        <v>19</v>
      </c>
      <c r="B65658" s="95" t="n">
        <v>43281.6666666667</v>
      </c>
      <c r="C65658" s="0" t="n">
        <v>23.551</v>
      </c>
    </row>
    <row r="65659" customFormat="false" ht="14.25" hidden="false" customHeight="false" outlineLevel="0" collapsed="false">
      <c r="A65659" s="0" t="s">
        <v>19</v>
      </c>
      <c r="B65659" s="95" t="n">
        <v>43281.7083333333</v>
      </c>
      <c r="C65659" s="0" t="n">
        <v>22.292</v>
      </c>
    </row>
    <row r="65660" customFormat="false" ht="14.25" hidden="false" customHeight="false" outlineLevel="0" collapsed="false">
      <c r="A65660" s="0" t="s">
        <v>19</v>
      </c>
      <c r="B65660" s="95" t="n">
        <v>43281.75</v>
      </c>
      <c r="C65660" s="0" t="n">
        <v>20.162</v>
      </c>
    </row>
    <row r="65661" customFormat="false" ht="14.25" hidden="false" customHeight="false" outlineLevel="0" collapsed="false">
      <c r="A65661" s="0" t="s">
        <v>19</v>
      </c>
      <c r="B65661" s="95" t="n">
        <v>43281.7916666667</v>
      </c>
      <c r="C65661" s="0" t="n">
        <v>17.598</v>
      </c>
    </row>
    <row r="65662" customFormat="false" ht="14.25" hidden="false" customHeight="false" outlineLevel="0" collapsed="false">
      <c r="A65662" s="0" t="s">
        <v>19</v>
      </c>
      <c r="B65662" s="95" t="n">
        <v>43281.8333333333</v>
      </c>
      <c r="C65662" s="0" t="n">
        <v>16.333</v>
      </c>
    </row>
    <row r="65663" customFormat="false" ht="14.25" hidden="false" customHeight="false" outlineLevel="0" collapsed="false">
      <c r="A65663" s="0" t="s">
        <v>19</v>
      </c>
      <c r="B65663" s="95" t="n">
        <v>43281.875</v>
      </c>
      <c r="C65663" s="0" t="n">
        <v>15.315</v>
      </c>
    </row>
    <row r="65664" customFormat="false" ht="14.25" hidden="false" customHeight="false" outlineLevel="0" collapsed="false">
      <c r="A65664" s="0" t="s">
        <v>19</v>
      </c>
      <c r="B65664" s="95" t="n">
        <v>43281.9166666667</v>
      </c>
      <c r="C65664" s="0" t="n">
        <v>14.325</v>
      </c>
    </row>
    <row r="65665" customFormat="false" ht="14.25" hidden="false" customHeight="false" outlineLevel="0" collapsed="false">
      <c r="A65665" s="0" t="s">
        <v>19</v>
      </c>
      <c r="B65665" s="95" t="n">
        <v>43281.9583333333</v>
      </c>
      <c r="C65665" s="0" t="n">
        <v>13.422</v>
      </c>
    </row>
    <row r="65666" customFormat="false" ht="14.25" hidden="false" customHeight="false" outlineLevel="0" collapsed="false">
      <c r="A65666" s="0" t="s">
        <v>19</v>
      </c>
      <c r="B65666" s="95" t="n">
        <v>43282</v>
      </c>
      <c r="C65666" s="0" t="n">
        <v>12.631</v>
      </c>
    </row>
    <row r="65667" customFormat="false" ht="14.25" hidden="false" customHeight="false" outlineLevel="0" collapsed="false">
      <c r="A65667" s="0" t="s">
        <v>19</v>
      </c>
      <c r="B65667" s="95" t="n">
        <v>43282.0416666667</v>
      </c>
      <c r="C65667" s="0" t="n">
        <v>11.896</v>
      </c>
    </row>
    <row r="65668" customFormat="false" ht="14.25" hidden="false" customHeight="false" outlineLevel="0" collapsed="false">
      <c r="A65668" s="0" t="s">
        <v>19</v>
      </c>
      <c r="B65668" s="95" t="n">
        <v>43282.0833333333</v>
      </c>
      <c r="C65668" s="0" t="n">
        <v>11.234</v>
      </c>
    </row>
    <row r="65669" customFormat="false" ht="14.25" hidden="false" customHeight="false" outlineLevel="0" collapsed="false">
      <c r="A65669" s="0" t="s">
        <v>19</v>
      </c>
      <c r="B65669" s="95" t="n">
        <v>43282.125</v>
      </c>
      <c r="C65669" s="0" t="n">
        <v>11.026</v>
      </c>
    </row>
    <row r="65670" customFormat="false" ht="14.25" hidden="false" customHeight="false" outlineLevel="0" collapsed="false">
      <c r="A65670" s="0" t="s">
        <v>19</v>
      </c>
      <c r="B65670" s="95" t="n">
        <v>43282.1666666667</v>
      </c>
      <c r="C65670" s="0" t="n">
        <v>12.122</v>
      </c>
    </row>
    <row r="65671" customFormat="false" ht="14.25" hidden="false" customHeight="false" outlineLevel="0" collapsed="false">
      <c r="A65671" s="0" t="s">
        <v>19</v>
      </c>
      <c r="B65671" s="95" t="n">
        <v>43282.2083333334</v>
      </c>
      <c r="C65671" s="0" t="n">
        <v>14.143</v>
      </c>
    </row>
    <row r="65672" customFormat="false" ht="14.25" hidden="false" customHeight="false" outlineLevel="0" collapsed="false">
      <c r="A65672" s="0" t="s">
        <v>19</v>
      </c>
      <c r="B65672" s="95" t="n">
        <v>43282.25</v>
      </c>
      <c r="C65672" s="0" t="n">
        <v>16.529</v>
      </c>
    </row>
    <row r="65673" customFormat="false" ht="14.25" hidden="false" customHeight="false" outlineLevel="0" collapsed="false">
      <c r="A65673" s="0" t="s">
        <v>19</v>
      </c>
      <c r="B65673" s="95" t="n">
        <v>43282.2916666667</v>
      </c>
      <c r="C65673" s="0" t="n">
        <v>18.293</v>
      </c>
    </row>
    <row r="65674" customFormat="false" ht="14.25" hidden="false" customHeight="false" outlineLevel="0" collapsed="false">
      <c r="A65674" s="0" t="s">
        <v>19</v>
      </c>
      <c r="B65674" s="95" t="n">
        <v>43282.3333333333</v>
      </c>
      <c r="C65674" s="0" t="n">
        <v>19.682</v>
      </c>
    </row>
    <row r="65675" customFormat="false" ht="14.25" hidden="false" customHeight="false" outlineLevel="0" collapsed="false">
      <c r="A65675" s="0" t="s">
        <v>19</v>
      </c>
      <c r="B65675" s="95" t="n">
        <v>43282.375</v>
      </c>
      <c r="C65675" s="0" t="n">
        <v>20.83</v>
      </c>
    </row>
    <row r="65676" customFormat="false" ht="14.25" hidden="false" customHeight="false" outlineLevel="0" collapsed="false">
      <c r="A65676" s="0" t="s">
        <v>19</v>
      </c>
      <c r="B65676" s="95" t="n">
        <v>43282.4166666667</v>
      </c>
      <c r="C65676" s="0" t="n">
        <v>21.763</v>
      </c>
    </row>
    <row r="65677" customFormat="false" ht="14.25" hidden="false" customHeight="false" outlineLevel="0" collapsed="false">
      <c r="A65677" s="0" t="s">
        <v>19</v>
      </c>
      <c r="B65677" s="95" t="n">
        <v>43282.4583333334</v>
      </c>
      <c r="C65677" s="0" t="n">
        <v>22.496</v>
      </c>
    </row>
    <row r="65678" customFormat="false" ht="14.25" hidden="false" customHeight="false" outlineLevel="0" collapsed="false">
      <c r="A65678" s="0" t="s">
        <v>19</v>
      </c>
      <c r="B65678" s="95" t="n">
        <v>43282.5</v>
      </c>
      <c r="C65678" s="0" t="n">
        <v>22.994</v>
      </c>
    </row>
    <row r="65679" customFormat="false" ht="14.25" hidden="false" customHeight="false" outlineLevel="0" collapsed="false">
      <c r="A65679" s="0" t="s">
        <v>19</v>
      </c>
      <c r="B65679" s="95" t="n">
        <v>43282.5416666667</v>
      </c>
      <c r="C65679" s="0" t="n">
        <v>23.235</v>
      </c>
    </row>
    <row r="65680" customFormat="false" ht="14.25" hidden="false" customHeight="false" outlineLevel="0" collapsed="false">
      <c r="A65680" s="0" t="s">
        <v>19</v>
      </c>
      <c r="B65680" s="95" t="n">
        <v>43282.5833333333</v>
      </c>
      <c r="C65680" s="0" t="n">
        <v>23.184</v>
      </c>
    </row>
    <row r="65681" customFormat="false" ht="14.25" hidden="false" customHeight="false" outlineLevel="0" collapsed="false">
      <c r="A65681" s="0" t="s">
        <v>19</v>
      </c>
      <c r="B65681" s="95" t="n">
        <v>43282.625</v>
      </c>
      <c r="C65681" s="0" t="n">
        <v>22.864</v>
      </c>
    </row>
    <row r="65682" customFormat="false" ht="14.25" hidden="false" customHeight="false" outlineLevel="0" collapsed="false">
      <c r="A65682" s="0" t="s">
        <v>19</v>
      </c>
      <c r="B65682" s="95" t="n">
        <v>43282.6666666667</v>
      </c>
      <c r="C65682" s="0" t="n">
        <v>22.197</v>
      </c>
    </row>
    <row r="65683" customFormat="false" ht="14.25" hidden="false" customHeight="false" outlineLevel="0" collapsed="false">
      <c r="A65683" s="0" t="s">
        <v>19</v>
      </c>
      <c r="B65683" s="95" t="n">
        <v>43282.7083333333</v>
      </c>
      <c r="C65683" s="0" t="n">
        <v>21.029</v>
      </c>
    </row>
    <row r="65684" customFormat="false" ht="14.25" hidden="false" customHeight="false" outlineLevel="0" collapsed="false">
      <c r="A65684" s="0" t="s">
        <v>19</v>
      </c>
      <c r="B65684" s="95" t="n">
        <v>43282.75</v>
      </c>
      <c r="C65684" s="0" t="n">
        <v>18.813</v>
      </c>
    </row>
    <row r="65685" customFormat="false" ht="14.25" hidden="false" customHeight="false" outlineLevel="0" collapsed="false">
      <c r="A65685" s="0" t="s">
        <v>19</v>
      </c>
      <c r="B65685" s="95" t="n">
        <v>43282.7916666667</v>
      </c>
      <c r="C65685" s="0" t="n">
        <v>16.089</v>
      </c>
    </row>
    <row r="65686" customFormat="false" ht="14.25" hidden="false" customHeight="false" outlineLevel="0" collapsed="false">
      <c r="A65686" s="0" t="s">
        <v>19</v>
      </c>
      <c r="B65686" s="95" t="n">
        <v>43282.8333333333</v>
      </c>
      <c r="C65686" s="0" t="n">
        <v>14.975</v>
      </c>
    </row>
    <row r="65687" customFormat="false" ht="14.25" hidden="false" customHeight="false" outlineLevel="0" collapsed="false">
      <c r="A65687" s="0" t="s">
        <v>19</v>
      </c>
      <c r="B65687" s="95" t="n">
        <v>43282.875</v>
      </c>
      <c r="C65687" s="0" t="n">
        <v>14.127</v>
      </c>
    </row>
    <row r="65688" customFormat="false" ht="14.25" hidden="false" customHeight="false" outlineLevel="0" collapsed="false">
      <c r="A65688" s="0" t="s">
        <v>19</v>
      </c>
      <c r="B65688" s="95" t="n">
        <v>43282.9166666667</v>
      </c>
      <c r="C65688" s="0" t="n">
        <v>13.245</v>
      </c>
    </row>
    <row r="65689" customFormat="false" ht="14.25" hidden="false" customHeight="false" outlineLevel="0" collapsed="false">
      <c r="A65689" s="0" t="s">
        <v>19</v>
      </c>
      <c r="B65689" s="95" t="n">
        <v>43282.9583333333</v>
      </c>
      <c r="C65689" s="0" t="n">
        <v>12.401</v>
      </c>
    </row>
    <row r="65690" customFormat="false" ht="14.25" hidden="false" customHeight="false" outlineLevel="0" collapsed="false">
      <c r="A65690" s="0" t="s">
        <v>19</v>
      </c>
      <c r="B65690" s="95" t="n">
        <v>43283</v>
      </c>
      <c r="C65690" s="0" t="n">
        <v>11.624</v>
      </c>
    </row>
    <row r="65691" customFormat="false" ht="14.25" hidden="false" customHeight="false" outlineLevel="0" collapsed="false">
      <c r="A65691" s="0" t="s">
        <v>19</v>
      </c>
      <c r="B65691" s="95" t="n">
        <v>43283.0416666667</v>
      </c>
      <c r="C65691" s="0" t="n">
        <v>10.928</v>
      </c>
    </row>
    <row r="65692" customFormat="false" ht="14.25" hidden="false" customHeight="false" outlineLevel="0" collapsed="false">
      <c r="A65692" s="0" t="s">
        <v>19</v>
      </c>
      <c r="B65692" s="95" t="n">
        <v>43283.0833333333</v>
      </c>
      <c r="C65692" s="0" t="n">
        <v>10.263</v>
      </c>
    </row>
    <row r="65693" customFormat="false" ht="14.25" hidden="false" customHeight="false" outlineLevel="0" collapsed="false">
      <c r="A65693" s="0" t="s">
        <v>19</v>
      </c>
      <c r="B65693" s="95" t="n">
        <v>43283.125</v>
      </c>
      <c r="C65693" s="0" t="n">
        <v>10.01</v>
      </c>
    </row>
    <row r="65694" customFormat="false" ht="14.25" hidden="false" customHeight="false" outlineLevel="0" collapsed="false">
      <c r="A65694" s="0" t="s">
        <v>19</v>
      </c>
      <c r="B65694" s="95" t="n">
        <v>43283.1666666667</v>
      </c>
      <c r="C65694" s="0" t="n">
        <v>11.559</v>
      </c>
    </row>
    <row r="65695" customFormat="false" ht="14.25" hidden="false" customHeight="false" outlineLevel="0" collapsed="false">
      <c r="A65695" s="0" t="s">
        <v>19</v>
      </c>
      <c r="B65695" s="95" t="n">
        <v>43283.2083333333</v>
      </c>
      <c r="C65695" s="0" t="n">
        <v>13.59</v>
      </c>
    </row>
    <row r="65696" customFormat="false" ht="14.25" hidden="false" customHeight="false" outlineLevel="0" collapsed="false">
      <c r="A65696" s="0" t="s">
        <v>19</v>
      </c>
      <c r="B65696" s="95" t="n">
        <v>43283.25</v>
      </c>
      <c r="C65696" s="0" t="n">
        <v>16.524</v>
      </c>
    </row>
    <row r="65697" customFormat="false" ht="14.25" hidden="false" customHeight="false" outlineLevel="0" collapsed="false">
      <c r="A65697" s="0" t="s">
        <v>19</v>
      </c>
      <c r="B65697" s="95" t="n">
        <v>43283.2916666667</v>
      </c>
      <c r="C65697" s="0" t="n">
        <v>18.864</v>
      </c>
    </row>
    <row r="65698" customFormat="false" ht="14.25" hidden="false" customHeight="false" outlineLevel="0" collapsed="false">
      <c r="A65698" s="0" t="s">
        <v>19</v>
      </c>
      <c r="B65698" s="95" t="n">
        <v>43283.3333333333</v>
      </c>
      <c r="C65698" s="0" t="n">
        <v>20.399</v>
      </c>
    </row>
    <row r="65699" customFormat="false" ht="14.25" hidden="false" customHeight="false" outlineLevel="0" collapsed="false">
      <c r="A65699" s="0" t="s">
        <v>19</v>
      </c>
      <c r="B65699" s="95" t="n">
        <v>43283.375</v>
      </c>
      <c r="C65699" s="0" t="n">
        <v>21.646</v>
      </c>
    </row>
    <row r="65700" customFormat="false" ht="14.25" hidden="false" customHeight="false" outlineLevel="0" collapsed="false">
      <c r="A65700" s="0" t="s">
        <v>19</v>
      </c>
      <c r="B65700" s="95" t="n">
        <v>43283.4166666667</v>
      </c>
      <c r="C65700" s="0" t="n">
        <v>22.706</v>
      </c>
    </row>
    <row r="65701" customFormat="false" ht="14.25" hidden="false" customHeight="false" outlineLevel="0" collapsed="false">
      <c r="A65701" s="0" t="s">
        <v>19</v>
      </c>
      <c r="B65701" s="95" t="n">
        <v>43283.4583333333</v>
      </c>
      <c r="C65701" s="0" t="n">
        <v>23.547</v>
      </c>
    </row>
    <row r="65702" customFormat="false" ht="14.25" hidden="false" customHeight="false" outlineLevel="0" collapsed="false">
      <c r="A65702" s="0" t="s">
        <v>19</v>
      </c>
      <c r="B65702" s="95" t="n">
        <v>43283.5</v>
      </c>
      <c r="C65702" s="0" t="n">
        <v>24.15</v>
      </c>
    </row>
    <row r="65703" customFormat="false" ht="14.25" hidden="false" customHeight="false" outlineLevel="0" collapsed="false">
      <c r="A65703" s="0" t="s">
        <v>19</v>
      </c>
      <c r="B65703" s="95" t="n">
        <v>43283.5416666667</v>
      </c>
      <c r="C65703" s="0" t="n">
        <v>24.469</v>
      </c>
    </row>
    <row r="65704" customFormat="false" ht="14.25" hidden="false" customHeight="false" outlineLevel="0" collapsed="false">
      <c r="A65704" s="0" t="s">
        <v>19</v>
      </c>
      <c r="B65704" s="95" t="n">
        <v>43283.5833333333</v>
      </c>
      <c r="C65704" s="0" t="n">
        <v>24.475</v>
      </c>
    </row>
    <row r="65705" customFormat="false" ht="14.25" hidden="false" customHeight="false" outlineLevel="0" collapsed="false">
      <c r="A65705" s="0" t="s">
        <v>19</v>
      </c>
      <c r="B65705" s="95" t="n">
        <v>43283.625</v>
      </c>
      <c r="C65705" s="0" t="n">
        <v>24.245</v>
      </c>
    </row>
    <row r="65706" customFormat="false" ht="14.25" hidden="false" customHeight="false" outlineLevel="0" collapsed="false">
      <c r="A65706" s="0" t="s">
        <v>19</v>
      </c>
      <c r="B65706" s="95" t="n">
        <v>43283.6666666667</v>
      </c>
      <c r="C65706" s="0" t="n">
        <v>23.667</v>
      </c>
    </row>
    <row r="65707" customFormat="false" ht="14.25" hidden="false" customHeight="false" outlineLevel="0" collapsed="false">
      <c r="A65707" s="0" t="s">
        <v>19</v>
      </c>
      <c r="B65707" s="95" t="n">
        <v>43283.7083333333</v>
      </c>
      <c r="C65707" s="0" t="n">
        <v>22.586</v>
      </c>
    </row>
    <row r="65708" customFormat="false" ht="14.25" hidden="false" customHeight="false" outlineLevel="0" collapsed="false">
      <c r="A65708" s="0" t="s">
        <v>19</v>
      </c>
      <c r="B65708" s="95" t="n">
        <v>43283.75</v>
      </c>
      <c r="C65708" s="0" t="n">
        <v>20.099</v>
      </c>
    </row>
    <row r="65709" customFormat="false" ht="14.25" hidden="false" customHeight="false" outlineLevel="0" collapsed="false">
      <c r="A65709" s="0" t="s">
        <v>19</v>
      </c>
      <c r="B65709" s="95" t="n">
        <v>43283.7916666667</v>
      </c>
      <c r="C65709" s="0" t="n">
        <v>17.406</v>
      </c>
    </row>
    <row r="65710" customFormat="false" ht="14.25" hidden="false" customHeight="false" outlineLevel="0" collapsed="false">
      <c r="A65710" s="0" t="s">
        <v>19</v>
      </c>
      <c r="B65710" s="95" t="n">
        <v>43283.8333333333</v>
      </c>
      <c r="C65710" s="0" t="n">
        <v>16.272</v>
      </c>
    </row>
    <row r="65711" customFormat="false" ht="14.25" hidden="false" customHeight="false" outlineLevel="0" collapsed="false">
      <c r="A65711" s="0" t="s">
        <v>19</v>
      </c>
      <c r="B65711" s="95" t="n">
        <v>43283.875</v>
      </c>
      <c r="C65711" s="0" t="n">
        <v>15.449</v>
      </c>
    </row>
    <row r="65712" customFormat="false" ht="14.25" hidden="false" customHeight="false" outlineLevel="0" collapsed="false">
      <c r="A65712" s="0" t="s">
        <v>19</v>
      </c>
      <c r="B65712" s="95" t="n">
        <v>43283.9166666667</v>
      </c>
      <c r="C65712" s="0" t="n">
        <v>14.657</v>
      </c>
    </row>
    <row r="65713" customFormat="false" ht="14.25" hidden="false" customHeight="false" outlineLevel="0" collapsed="false">
      <c r="A65713" s="0" t="s">
        <v>19</v>
      </c>
      <c r="B65713" s="95" t="n">
        <v>43283.9583333333</v>
      </c>
      <c r="C65713" s="0" t="n">
        <v>13.913</v>
      </c>
    </row>
    <row r="65714" customFormat="false" ht="14.25" hidden="false" customHeight="false" outlineLevel="0" collapsed="false">
      <c r="A65714" s="0" t="s">
        <v>19</v>
      </c>
      <c r="B65714" s="95" t="n">
        <v>43284</v>
      </c>
      <c r="C65714" s="0" t="n">
        <v>13.234</v>
      </c>
    </row>
    <row r="65715" customFormat="false" ht="14.25" hidden="false" customHeight="false" outlineLevel="0" collapsed="false">
      <c r="A65715" s="0" t="s">
        <v>19</v>
      </c>
      <c r="B65715" s="95" t="n">
        <v>43284.0416666667</v>
      </c>
      <c r="C65715" s="0" t="n">
        <v>12.607</v>
      </c>
    </row>
    <row r="65716" customFormat="false" ht="14.25" hidden="false" customHeight="false" outlineLevel="0" collapsed="false">
      <c r="A65716" s="0" t="s">
        <v>19</v>
      </c>
      <c r="B65716" s="95" t="n">
        <v>43284.0833333334</v>
      </c>
      <c r="C65716" s="0" t="n">
        <v>12.043</v>
      </c>
    </row>
    <row r="65717" customFormat="false" ht="14.25" hidden="false" customHeight="false" outlineLevel="0" collapsed="false">
      <c r="A65717" s="0" t="s">
        <v>19</v>
      </c>
      <c r="B65717" s="95" t="n">
        <v>43284.125</v>
      </c>
      <c r="C65717" s="0" t="n">
        <v>11.891</v>
      </c>
    </row>
    <row r="65718" customFormat="false" ht="14.25" hidden="false" customHeight="false" outlineLevel="0" collapsed="false">
      <c r="A65718" s="0" t="s">
        <v>19</v>
      </c>
      <c r="B65718" s="95" t="n">
        <v>43284.1666666667</v>
      </c>
      <c r="C65718" s="0" t="n">
        <v>13.717</v>
      </c>
    </row>
    <row r="65719" customFormat="false" ht="14.25" hidden="false" customHeight="false" outlineLevel="0" collapsed="false">
      <c r="A65719" s="0" t="s">
        <v>19</v>
      </c>
      <c r="B65719" s="95" t="n">
        <v>43284.2083333333</v>
      </c>
      <c r="C65719" s="0" t="n">
        <v>15.734</v>
      </c>
    </row>
    <row r="65720" customFormat="false" ht="14.25" hidden="false" customHeight="false" outlineLevel="0" collapsed="false">
      <c r="A65720" s="0" t="s">
        <v>19</v>
      </c>
      <c r="B65720" s="95" t="n">
        <v>43284.25</v>
      </c>
      <c r="C65720" s="0" t="n">
        <v>18.362</v>
      </c>
    </row>
    <row r="65721" customFormat="false" ht="14.25" hidden="false" customHeight="false" outlineLevel="0" collapsed="false">
      <c r="A65721" s="0" t="s">
        <v>19</v>
      </c>
      <c r="B65721" s="95" t="n">
        <v>43284.2916666667</v>
      </c>
      <c r="C65721" s="0" t="n">
        <v>21.033</v>
      </c>
    </row>
    <row r="65722" customFormat="false" ht="14.25" hidden="false" customHeight="false" outlineLevel="0" collapsed="false">
      <c r="A65722" s="0" t="s">
        <v>19</v>
      </c>
      <c r="B65722" s="95" t="n">
        <v>43284.3333333334</v>
      </c>
      <c r="C65722" s="0" t="n">
        <v>22.632</v>
      </c>
    </row>
    <row r="65723" customFormat="false" ht="14.25" hidden="false" customHeight="false" outlineLevel="0" collapsed="false">
      <c r="A65723" s="0" t="s">
        <v>19</v>
      </c>
      <c r="B65723" s="95" t="n">
        <v>43284.375</v>
      </c>
      <c r="C65723" s="0" t="n">
        <v>23.801</v>
      </c>
    </row>
    <row r="65724" customFormat="false" ht="14.25" hidden="false" customHeight="false" outlineLevel="0" collapsed="false">
      <c r="A65724" s="0" t="s">
        <v>19</v>
      </c>
      <c r="B65724" s="95" t="n">
        <v>43284.4166666667</v>
      </c>
      <c r="C65724" s="0" t="n">
        <v>24.727</v>
      </c>
    </row>
    <row r="65725" customFormat="false" ht="14.25" hidden="false" customHeight="false" outlineLevel="0" collapsed="false">
      <c r="A65725" s="0" t="s">
        <v>19</v>
      </c>
      <c r="B65725" s="95" t="n">
        <v>43284.4583333333</v>
      </c>
      <c r="C65725" s="0" t="n">
        <v>25.424</v>
      </c>
    </row>
    <row r="65726" customFormat="false" ht="14.25" hidden="false" customHeight="false" outlineLevel="0" collapsed="false">
      <c r="A65726" s="0" t="s">
        <v>19</v>
      </c>
      <c r="B65726" s="95" t="n">
        <v>43284.5</v>
      </c>
      <c r="C65726" s="0" t="n">
        <v>25.857</v>
      </c>
    </row>
    <row r="65727" customFormat="false" ht="14.25" hidden="false" customHeight="false" outlineLevel="0" collapsed="false">
      <c r="A65727" s="0" t="s">
        <v>19</v>
      </c>
      <c r="B65727" s="95" t="n">
        <v>43284.5416666667</v>
      </c>
      <c r="C65727" s="0" t="n">
        <v>26.016</v>
      </c>
    </row>
    <row r="65728" customFormat="false" ht="14.25" hidden="false" customHeight="false" outlineLevel="0" collapsed="false">
      <c r="A65728" s="0" t="s">
        <v>19</v>
      </c>
      <c r="B65728" s="95" t="n">
        <v>43284.5833333333</v>
      </c>
      <c r="C65728" s="0" t="n">
        <v>25.917</v>
      </c>
    </row>
    <row r="65729" customFormat="false" ht="14.25" hidden="false" customHeight="false" outlineLevel="0" collapsed="false">
      <c r="A65729" s="0" t="s">
        <v>19</v>
      </c>
      <c r="B65729" s="95" t="n">
        <v>43284.625</v>
      </c>
      <c r="C65729" s="0" t="n">
        <v>25.655</v>
      </c>
    </row>
    <row r="65730" customFormat="false" ht="14.25" hidden="false" customHeight="false" outlineLevel="0" collapsed="false">
      <c r="A65730" s="0" t="s">
        <v>19</v>
      </c>
      <c r="B65730" s="95" t="n">
        <v>43284.6666666667</v>
      </c>
      <c r="C65730" s="0" t="n">
        <v>25.124</v>
      </c>
    </row>
    <row r="65731" customFormat="false" ht="14.25" hidden="false" customHeight="false" outlineLevel="0" collapsed="false">
      <c r="A65731" s="0" t="s">
        <v>19</v>
      </c>
      <c r="B65731" s="95" t="n">
        <v>43284.7083333333</v>
      </c>
      <c r="C65731" s="0" t="n">
        <v>24.078</v>
      </c>
    </row>
    <row r="65732" customFormat="false" ht="14.25" hidden="false" customHeight="false" outlineLevel="0" collapsed="false">
      <c r="A65732" s="0" t="s">
        <v>19</v>
      </c>
      <c r="B65732" s="95" t="n">
        <v>43284.75</v>
      </c>
      <c r="C65732" s="0" t="n">
        <v>21.72</v>
      </c>
    </row>
    <row r="65733" customFormat="false" ht="14.25" hidden="false" customHeight="false" outlineLevel="0" collapsed="false">
      <c r="A65733" s="0" t="s">
        <v>19</v>
      </c>
      <c r="B65733" s="95" t="n">
        <v>43284.7916666667</v>
      </c>
      <c r="C65733" s="0" t="n">
        <v>19.579</v>
      </c>
    </row>
    <row r="65734" customFormat="false" ht="14.25" hidden="false" customHeight="false" outlineLevel="0" collapsed="false">
      <c r="A65734" s="0" t="s">
        <v>19</v>
      </c>
      <c r="B65734" s="95" t="n">
        <v>43284.8333333333</v>
      </c>
      <c r="C65734" s="0" t="n">
        <v>18.545</v>
      </c>
    </row>
    <row r="65735" customFormat="false" ht="14.25" hidden="false" customHeight="false" outlineLevel="0" collapsed="false">
      <c r="A65735" s="0" t="s">
        <v>19</v>
      </c>
      <c r="B65735" s="95" t="n">
        <v>43284.875</v>
      </c>
      <c r="C65735" s="0" t="n">
        <v>17.722</v>
      </c>
    </row>
    <row r="65736" customFormat="false" ht="14.25" hidden="false" customHeight="false" outlineLevel="0" collapsed="false">
      <c r="A65736" s="0" t="s">
        <v>19</v>
      </c>
      <c r="B65736" s="95" t="n">
        <v>43284.9166666667</v>
      </c>
      <c r="C65736" s="0" t="n">
        <v>16.864</v>
      </c>
    </row>
    <row r="65737" customFormat="false" ht="14.25" hidden="false" customHeight="false" outlineLevel="0" collapsed="false">
      <c r="A65737" s="0" t="s">
        <v>19</v>
      </c>
      <c r="B65737" s="95" t="n">
        <v>43284.9583333333</v>
      </c>
      <c r="C65737" s="0" t="n">
        <v>16.126</v>
      </c>
    </row>
    <row r="65738" customFormat="false" ht="14.25" hidden="false" customHeight="false" outlineLevel="0" collapsed="false">
      <c r="A65738" s="0" t="s">
        <v>19</v>
      </c>
      <c r="B65738" s="95" t="n">
        <v>43285</v>
      </c>
      <c r="C65738" s="0" t="n">
        <v>15.479</v>
      </c>
    </row>
    <row r="65739" customFormat="false" ht="14.25" hidden="false" customHeight="false" outlineLevel="0" collapsed="false">
      <c r="A65739" s="0" t="s">
        <v>19</v>
      </c>
      <c r="B65739" s="95" t="n">
        <v>43285.0416666667</v>
      </c>
      <c r="C65739" s="0" t="n">
        <v>14.926</v>
      </c>
    </row>
    <row r="65740" customFormat="false" ht="14.25" hidden="false" customHeight="false" outlineLevel="0" collapsed="false">
      <c r="A65740" s="0" t="s">
        <v>19</v>
      </c>
      <c r="B65740" s="95" t="n">
        <v>43285.0833333333</v>
      </c>
      <c r="C65740" s="0" t="n">
        <v>14.444</v>
      </c>
    </row>
    <row r="65741" customFormat="false" ht="14.25" hidden="false" customHeight="false" outlineLevel="0" collapsed="false">
      <c r="A65741" s="0" t="s">
        <v>19</v>
      </c>
      <c r="B65741" s="95" t="n">
        <v>43285.125</v>
      </c>
      <c r="C65741" s="0" t="n">
        <v>14.375</v>
      </c>
    </row>
    <row r="65742" customFormat="false" ht="14.25" hidden="false" customHeight="false" outlineLevel="0" collapsed="false">
      <c r="A65742" s="0" t="s">
        <v>19</v>
      </c>
      <c r="B65742" s="95" t="n">
        <v>43285.1666666667</v>
      </c>
      <c r="C65742" s="0" t="n">
        <v>15.806</v>
      </c>
    </row>
    <row r="65743" customFormat="false" ht="14.25" hidden="false" customHeight="false" outlineLevel="0" collapsed="false">
      <c r="A65743" s="0" t="s">
        <v>19</v>
      </c>
      <c r="B65743" s="95" t="n">
        <v>43285.2083333333</v>
      </c>
      <c r="C65743" s="0" t="n">
        <v>17.44</v>
      </c>
    </row>
    <row r="65744" customFormat="false" ht="14.25" hidden="false" customHeight="false" outlineLevel="0" collapsed="false">
      <c r="A65744" s="0" t="s">
        <v>19</v>
      </c>
      <c r="B65744" s="95" t="n">
        <v>43285.25</v>
      </c>
      <c r="C65744" s="0" t="n">
        <v>19.416</v>
      </c>
    </row>
    <row r="65745" customFormat="false" ht="14.25" hidden="false" customHeight="false" outlineLevel="0" collapsed="false">
      <c r="A65745" s="0" t="s">
        <v>19</v>
      </c>
      <c r="B65745" s="95" t="n">
        <v>43285.2916666667</v>
      </c>
      <c r="C65745" s="0" t="n">
        <v>21.617</v>
      </c>
    </row>
    <row r="65746" customFormat="false" ht="14.25" hidden="false" customHeight="false" outlineLevel="0" collapsed="false">
      <c r="A65746" s="0" t="s">
        <v>19</v>
      </c>
      <c r="B65746" s="95" t="n">
        <v>43285.3333333333</v>
      </c>
      <c r="C65746" s="0" t="n">
        <v>23.274</v>
      </c>
    </row>
    <row r="65747" customFormat="false" ht="14.25" hidden="false" customHeight="false" outlineLevel="0" collapsed="false">
      <c r="A65747" s="0" t="s">
        <v>19</v>
      </c>
      <c r="B65747" s="95" t="n">
        <v>43285.375</v>
      </c>
      <c r="C65747" s="0" t="n">
        <v>24.442</v>
      </c>
    </row>
    <row r="65748" customFormat="false" ht="14.25" hidden="false" customHeight="false" outlineLevel="0" collapsed="false">
      <c r="A65748" s="0" t="s">
        <v>19</v>
      </c>
      <c r="B65748" s="95" t="n">
        <v>43285.4166666667</v>
      </c>
      <c r="C65748" s="0" t="n">
        <v>25.299</v>
      </c>
    </row>
    <row r="65749" customFormat="false" ht="14.25" hidden="false" customHeight="false" outlineLevel="0" collapsed="false">
      <c r="A65749" s="0" t="s">
        <v>19</v>
      </c>
      <c r="B65749" s="95" t="n">
        <v>43285.4583333333</v>
      </c>
      <c r="C65749" s="0" t="n">
        <v>25.888</v>
      </c>
    </row>
    <row r="65750" customFormat="false" ht="14.25" hidden="false" customHeight="false" outlineLevel="0" collapsed="false">
      <c r="A65750" s="0" t="s">
        <v>19</v>
      </c>
      <c r="B65750" s="95" t="n">
        <v>43285.5</v>
      </c>
      <c r="C65750" s="0" t="n">
        <v>26.274</v>
      </c>
    </row>
    <row r="65751" customFormat="false" ht="14.25" hidden="false" customHeight="false" outlineLevel="0" collapsed="false">
      <c r="A65751" s="0" t="s">
        <v>19</v>
      </c>
      <c r="B65751" s="95" t="n">
        <v>43285.5416666667</v>
      </c>
      <c r="C65751" s="0" t="n">
        <v>26.431</v>
      </c>
    </row>
    <row r="65752" customFormat="false" ht="14.25" hidden="false" customHeight="false" outlineLevel="0" collapsed="false">
      <c r="A65752" s="0" t="s">
        <v>19</v>
      </c>
      <c r="B65752" s="95" t="n">
        <v>43285.5833333333</v>
      </c>
      <c r="C65752" s="0" t="n">
        <v>26.33</v>
      </c>
    </row>
    <row r="65753" customFormat="false" ht="14.25" hidden="false" customHeight="false" outlineLevel="0" collapsed="false">
      <c r="A65753" s="0" t="s">
        <v>19</v>
      </c>
      <c r="B65753" s="95" t="n">
        <v>43285.625</v>
      </c>
      <c r="C65753" s="0" t="n">
        <v>26.025</v>
      </c>
    </row>
    <row r="65754" customFormat="false" ht="14.25" hidden="false" customHeight="false" outlineLevel="0" collapsed="false">
      <c r="A65754" s="0" t="s">
        <v>19</v>
      </c>
      <c r="B65754" s="95" t="n">
        <v>43285.6666666667</v>
      </c>
      <c r="C65754" s="0" t="n">
        <v>25.445</v>
      </c>
    </row>
    <row r="65755" customFormat="false" ht="14.25" hidden="false" customHeight="false" outlineLevel="0" collapsed="false">
      <c r="A65755" s="0" t="s">
        <v>19</v>
      </c>
      <c r="B65755" s="95" t="n">
        <v>43285.7083333333</v>
      </c>
      <c r="C65755" s="0" t="n">
        <v>24.397</v>
      </c>
    </row>
    <row r="65756" customFormat="false" ht="14.25" hidden="false" customHeight="false" outlineLevel="0" collapsed="false">
      <c r="A65756" s="0" t="s">
        <v>19</v>
      </c>
      <c r="B65756" s="95" t="n">
        <v>43285.75</v>
      </c>
      <c r="C65756" s="0" t="n">
        <v>22.506</v>
      </c>
    </row>
    <row r="65757" customFormat="false" ht="14.25" hidden="false" customHeight="false" outlineLevel="0" collapsed="false">
      <c r="A65757" s="0" t="s">
        <v>19</v>
      </c>
      <c r="B65757" s="95" t="n">
        <v>43285.7916666667</v>
      </c>
      <c r="C65757" s="0" t="n">
        <v>20.776</v>
      </c>
    </row>
    <row r="65758" customFormat="false" ht="14.25" hidden="false" customHeight="false" outlineLevel="0" collapsed="false">
      <c r="A65758" s="0" t="s">
        <v>19</v>
      </c>
      <c r="B65758" s="95" t="n">
        <v>43285.8333333333</v>
      </c>
      <c r="C65758" s="0" t="n">
        <v>19.732</v>
      </c>
    </row>
    <row r="65759" customFormat="false" ht="14.25" hidden="false" customHeight="false" outlineLevel="0" collapsed="false">
      <c r="A65759" s="0" t="s">
        <v>19</v>
      </c>
      <c r="B65759" s="95" t="n">
        <v>43285.875</v>
      </c>
      <c r="C65759" s="0" t="n">
        <v>18.852</v>
      </c>
    </row>
    <row r="65760" customFormat="false" ht="14.25" hidden="false" customHeight="false" outlineLevel="0" collapsed="false">
      <c r="A65760" s="0" t="s">
        <v>19</v>
      </c>
      <c r="B65760" s="95" t="n">
        <v>43285.9166666667</v>
      </c>
      <c r="C65760" s="0" t="n">
        <v>18.1</v>
      </c>
    </row>
    <row r="65761" customFormat="false" ht="14.25" hidden="false" customHeight="false" outlineLevel="0" collapsed="false">
      <c r="A65761" s="0" t="s">
        <v>19</v>
      </c>
      <c r="B65761" s="95" t="n">
        <v>43285.9583333333</v>
      </c>
      <c r="C65761" s="0" t="n">
        <v>17.454</v>
      </c>
    </row>
    <row r="65762" customFormat="false" ht="14.25" hidden="false" customHeight="false" outlineLevel="0" collapsed="false">
      <c r="A65762" s="0" t="s">
        <v>19</v>
      </c>
      <c r="B65762" s="95" t="n">
        <v>43286</v>
      </c>
      <c r="C65762" s="0" t="n">
        <v>16.908</v>
      </c>
    </row>
    <row r="65763" customFormat="false" ht="14.25" hidden="false" customHeight="false" outlineLevel="0" collapsed="false">
      <c r="A65763" s="0" t="s">
        <v>19</v>
      </c>
      <c r="B65763" s="95" t="n">
        <v>43286.0416666667</v>
      </c>
      <c r="C65763" s="0" t="n">
        <v>16.446</v>
      </c>
    </row>
    <row r="65764" customFormat="false" ht="14.25" hidden="false" customHeight="false" outlineLevel="0" collapsed="false">
      <c r="A65764" s="0" t="s">
        <v>19</v>
      </c>
      <c r="B65764" s="95" t="n">
        <v>43286.0833333333</v>
      </c>
      <c r="C65764" s="0" t="n">
        <v>16.015</v>
      </c>
    </row>
    <row r="65765" customFormat="false" ht="14.25" hidden="false" customHeight="false" outlineLevel="0" collapsed="false">
      <c r="A65765" s="0" t="s">
        <v>19</v>
      </c>
      <c r="B65765" s="95" t="n">
        <v>43286.125</v>
      </c>
      <c r="C65765" s="0" t="n">
        <v>15.771</v>
      </c>
    </row>
    <row r="65766" customFormat="false" ht="14.25" hidden="false" customHeight="false" outlineLevel="0" collapsed="false">
      <c r="A65766" s="0" t="s">
        <v>19</v>
      </c>
      <c r="B65766" s="95" t="n">
        <v>43286.1666666667</v>
      </c>
      <c r="C65766" s="0" t="n">
        <v>16.912</v>
      </c>
    </row>
    <row r="65767" customFormat="false" ht="14.25" hidden="false" customHeight="false" outlineLevel="0" collapsed="false">
      <c r="A65767" s="0" t="s">
        <v>19</v>
      </c>
      <c r="B65767" s="95" t="n">
        <v>43286.2083333334</v>
      </c>
      <c r="C65767" s="0" t="n">
        <v>18.322</v>
      </c>
    </row>
    <row r="65768" customFormat="false" ht="14.25" hidden="false" customHeight="false" outlineLevel="0" collapsed="false">
      <c r="A65768" s="0" t="s">
        <v>19</v>
      </c>
      <c r="B65768" s="95" t="n">
        <v>43286.25</v>
      </c>
      <c r="C65768" s="0" t="n">
        <v>20.443</v>
      </c>
    </row>
    <row r="65769" customFormat="false" ht="14.25" hidden="false" customHeight="false" outlineLevel="0" collapsed="false">
      <c r="A65769" s="0" t="s">
        <v>19</v>
      </c>
      <c r="B65769" s="95" t="n">
        <v>43286.2916666667</v>
      </c>
      <c r="C65769" s="0" t="n">
        <v>22.268</v>
      </c>
    </row>
    <row r="65770" customFormat="false" ht="14.25" hidden="false" customHeight="false" outlineLevel="0" collapsed="false">
      <c r="A65770" s="0" t="s">
        <v>19</v>
      </c>
      <c r="B65770" s="95" t="n">
        <v>43286.3333333333</v>
      </c>
      <c r="C65770" s="0" t="n">
        <v>23.402</v>
      </c>
    </row>
    <row r="65771" customFormat="false" ht="14.25" hidden="false" customHeight="false" outlineLevel="0" collapsed="false">
      <c r="A65771" s="0" t="s">
        <v>19</v>
      </c>
      <c r="B65771" s="95" t="n">
        <v>43286.375</v>
      </c>
      <c r="C65771" s="0" t="n">
        <v>24.147</v>
      </c>
    </row>
    <row r="65772" customFormat="false" ht="14.25" hidden="false" customHeight="false" outlineLevel="0" collapsed="false">
      <c r="A65772" s="0" t="s">
        <v>19</v>
      </c>
      <c r="B65772" s="95" t="n">
        <v>43286.4166666667</v>
      </c>
      <c r="C65772" s="0" t="n">
        <v>24.624</v>
      </c>
    </row>
    <row r="65773" customFormat="false" ht="14.25" hidden="false" customHeight="false" outlineLevel="0" collapsed="false">
      <c r="A65773" s="0" t="s">
        <v>19</v>
      </c>
      <c r="B65773" s="95" t="n">
        <v>43286.4583333333</v>
      </c>
      <c r="C65773" s="0" t="n">
        <v>24.813</v>
      </c>
    </row>
    <row r="65774" customFormat="false" ht="14.25" hidden="false" customHeight="false" outlineLevel="0" collapsed="false">
      <c r="A65774" s="0" t="s">
        <v>19</v>
      </c>
      <c r="B65774" s="95" t="n">
        <v>43286.5</v>
      </c>
      <c r="C65774" s="0" t="n">
        <v>24.699</v>
      </c>
    </row>
    <row r="65775" customFormat="false" ht="14.25" hidden="false" customHeight="false" outlineLevel="0" collapsed="false">
      <c r="A65775" s="0" t="s">
        <v>19</v>
      </c>
      <c r="B65775" s="95" t="n">
        <v>43286.5416666667</v>
      </c>
      <c r="C65775" s="0" t="n">
        <v>24.332</v>
      </c>
    </row>
    <row r="65776" customFormat="false" ht="14.25" hidden="false" customHeight="false" outlineLevel="0" collapsed="false">
      <c r="A65776" s="0" t="s">
        <v>19</v>
      </c>
      <c r="B65776" s="95" t="n">
        <v>43286.5833333333</v>
      </c>
      <c r="C65776" s="0" t="n">
        <v>23.826</v>
      </c>
    </row>
    <row r="65777" customFormat="false" ht="14.25" hidden="false" customHeight="false" outlineLevel="0" collapsed="false">
      <c r="A65777" s="0" t="s">
        <v>19</v>
      </c>
      <c r="B65777" s="95" t="n">
        <v>43286.625</v>
      </c>
      <c r="C65777" s="0" t="n">
        <v>23.255</v>
      </c>
    </row>
    <row r="65778" customFormat="false" ht="14.25" hidden="false" customHeight="false" outlineLevel="0" collapsed="false">
      <c r="A65778" s="0" t="s">
        <v>19</v>
      </c>
      <c r="B65778" s="95" t="n">
        <v>43286.6666666667</v>
      </c>
      <c r="C65778" s="0" t="n">
        <v>22.544</v>
      </c>
    </row>
    <row r="65779" customFormat="false" ht="14.25" hidden="false" customHeight="false" outlineLevel="0" collapsed="false">
      <c r="A65779" s="0" t="s">
        <v>19</v>
      </c>
      <c r="B65779" s="95" t="n">
        <v>43286.7083333333</v>
      </c>
      <c r="C65779" s="0" t="n">
        <v>21.602</v>
      </c>
    </row>
    <row r="65780" customFormat="false" ht="14.25" hidden="false" customHeight="false" outlineLevel="0" collapsed="false">
      <c r="A65780" s="0" t="s">
        <v>19</v>
      </c>
      <c r="B65780" s="95" t="n">
        <v>43286.75</v>
      </c>
      <c r="C65780" s="0" t="n">
        <v>20.293</v>
      </c>
    </row>
    <row r="65781" customFormat="false" ht="14.25" hidden="false" customHeight="false" outlineLevel="0" collapsed="false">
      <c r="A65781" s="0" t="s">
        <v>19</v>
      </c>
      <c r="B65781" s="95" t="n">
        <v>43286.7916666667</v>
      </c>
      <c r="C65781" s="0" t="n">
        <v>18.729</v>
      </c>
    </row>
    <row r="65782" customFormat="false" ht="14.25" hidden="false" customHeight="false" outlineLevel="0" collapsed="false">
      <c r="A65782" s="0" t="s">
        <v>19</v>
      </c>
      <c r="B65782" s="95" t="n">
        <v>43286.8333333333</v>
      </c>
      <c r="C65782" s="0" t="n">
        <v>17.805</v>
      </c>
    </row>
    <row r="65783" customFormat="false" ht="14.25" hidden="false" customHeight="false" outlineLevel="0" collapsed="false">
      <c r="A65783" s="0" t="s">
        <v>19</v>
      </c>
      <c r="B65783" s="95" t="n">
        <v>43286.875</v>
      </c>
      <c r="C65783" s="0" t="n">
        <v>17.069</v>
      </c>
    </row>
    <row r="65784" customFormat="false" ht="14.25" hidden="false" customHeight="false" outlineLevel="0" collapsed="false">
      <c r="A65784" s="0" t="s">
        <v>19</v>
      </c>
      <c r="B65784" s="95" t="n">
        <v>43286.9166666667</v>
      </c>
      <c r="C65784" s="0" t="n">
        <v>16.407</v>
      </c>
    </row>
    <row r="65785" customFormat="false" ht="14.25" hidden="false" customHeight="false" outlineLevel="0" collapsed="false">
      <c r="A65785" s="0" t="s">
        <v>19</v>
      </c>
      <c r="B65785" s="95" t="n">
        <v>43286.9583333333</v>
      </c>
      <c r="C65785" s="0" t="n">
        <v>15.829</v>
      </c>
    </row>
    <row r="65786" customFormat="false" ht="14.25" hidden="false" customHeight="false" outlineLevel="0" collapsed="false">
      <c r="A65786" s="0" t="s">
        <v>19</v>
      </c>
      <c r="B65786" s="95" t="n">
        <v>43287</v>
      </c>
      <c r="C65786" s="0" t="n">
        <v>15.338</v>
      </c>
    </row>
    <row r="65787" customFormat="false" ht="14.25" hidden="false" customHeight="false" outlineLevel="0" collapsed="false">
      <c r="A65787" s="0" t="s">
        <v>19</v>
      </c>
      <c r="B65787" s="95" t="n">
        <v>43287.0416666667</v>
      </c>
      <c r="C65787" s="0" t="n">
        <v>14.934</v>
      </c>
    </row>
    <row r="65788" customFormat="false" ht="14.25" hidden="false" customHeight="false" outlineLevel="0" collapsed="false">
      <c r="A65788" s="0" t="s">
        <v>19</v>
      </c>
      <c r="B65788" s="95" t="n">
        <v>43287.0833333333</v>
      </c>
      <c r="C65788" s="0" t="n">
        <v>14.595</v>
      </c>
    </row>
    <row r="65789" customFormat="false" ht="14.25" hidden="false" customHeight="false" outlineLevel="0" collapsed="false">
      <c r="A65789" s="0" t="s">
        <v>19</v>
      </c>
      <c r="B65789" s="95" t="n">
        <v>43287.125</v>
      </c>
      <c r="C65789" s="0" t="n">
        <v>14.437</v>
      </c>
    </row>
    <row r="65790" customFormat="false" ht="14.25" hidden="false" customHeight="false" outlineLevel="0" collapsed="false">
      <c r="A65790" s="0" t="s">
        <v>19</v>
      </c>
      <c r="B65790" s="95" t="n">
        <v>43287.1666666667</v>
      </c>
      <c r="C65790" s="0" t="n">
        <v>15.123</v>
      </c>
    </row>
    <row r="65791" customFormat="false" ht="14.25" hidden="false" customHeight="false" outlineLevel="0" collapsed="false">
      <c r="A65791" s="0" t="s">
        <v>19</v>
      </c>
      <c r="B65791" s="95" t="n">
        <v>43287.2083333333</v>
      </c>
      <c r="C65791" s="0" t="n">
        <v>16.019</v>
      </c>
    </row>
    <row r="65792" customFormat="false" ht="14.25" hidden="false" customHeight="false" outlineLevel="0" collapsed="false">
      <c r="A65792" s="0" t="s">
        <v>19</v>
      </c>
      <c r="B65792" s="95" t="n">
        <v>43287.25</v>
      </c>
      <c r="C65792" s="0" t="n">
        <v>17.116</v>
      </c>
    </row>
    <row r="65793" customFormat="false" ht="14.25" hidden="false" customHeight="false" outlineLevel="0" collapsed="false">
      <c r="A65793" s="0" t="s">
        <v>19</v>
      </c>
      <c r="B65793" s="95" t="n">
        <v>43287.2916666667</v>
      </c>
      <c r="C65793" s="0" t="n">
        <v>18.409</v>
      </c>
    </row>
    <row r="65794" customFormat="false" ht="14.25" hidden="false" customHeight="false" outlineLevel="0" collapsed="false">
      <c r="A65794" s="0" t="s">
        <v>19</v>
      </c>
      <c r="B65794" s="95" t="n">
        <v>43287.3333333333</v>
      </c>
      <c r="C65794" s="0" t="n">
        <v>19.798</v>
      </c>
    </row>
    <row r="65795" customFormat="false" ht="14.25" hidden="false" customHeight="false" outlineLevel="0" collapsed="false">
      <c r="A65795" s="0" t="s">
        <v>19</v>
      </c>
      <c r="B65795" s="95" t="n">
        <v>43287.375</v>
      </c>
      <c r="C65795" s="0" t="n">
        <v>21.103</v>
      </c>
    </row>
    <row r="65796" customFormat="false" ht="14.25" hidden="false" customHeight="false" outlineLevel="0" collapsed="false">
      <c r="A65796" s="0" t="s">
        <v>19</v>
      </c>
      <c r="B65796" s="95" t="n">
        <v>43287.4166666667</v>
      </c>
      <c r="C65796" s="0" t="n">
        <v>22.207</v>
      </c>
    </row>
    <row r="65797" customFormat="false" ht="14.25" hidden="false" customHeight="false" outlineLevel="0" collapsed="false">
      <c r="A65797" s="0" t="s">
        <v>19</v>
      </c>
      <c r="B65797" s="95" t="n">
        <v>43287.4583333333</v>
      </c>
      <c r="C65797" s="0" t="n">
        <v>22.982</v>
      </c>
    </row>
    <row r="65798" customFormat="false" ht="14.25" hidden="false" customHeight="false" outlineLevel="0" collapsed="false">
      <c r="A65798" s="0" t="s">
        <v>19</v>
      </c>
      <c r="B65798" s="95" t="n">
        <v>43287.5</v>
      </c>
      <c r="C65798" s="0" t="n">
        <v>23.447</v>
      </c>
    </row>
    <row r="65799" customFormat="false" ht="14.25" hidden="false" customHeight="false" outlineLevel="0" collapsed="false">
      <c r="A65799" s="0" t="s">
        <v>19</v>
      </c>
      <c r="B65799" s="95" t="n">
        <v>43287.5416666667</v>
      </c>
      <c r="C65799" s="0" t="n">
        <v>23.573</v>
      </c>
    </row>
    <row r="65800" customFormat="false" ht="14.25" hidden="false" customHeight="false" outlineLevel="0" collapsed="false">
      <c r="A65800" s="0" t="s">
        <v>19</v>
      </c>
      <c r="B65800" s="95" t="n">
        <v>43287.5833333333</v>
      </c>
      <c r="C65800" s="0" t="n">
        <v>23.422</v>
      </c>
    </row>
    <row r="65801" customFormat="false" ht="14.25" hidden="false" customHeight="false" outlineLevel="0" collapsed="false">
      <c r="A65801" s="0" t="s">
        <v>19</v>
      </c>
      <c r="B65801" s="95" t="n">
        <v>43287.625</v>
      </c>
      <c r="C65801" s="0" t="n">
        <v>23.044</v>
      </c>
    </row>
    <row r="65802" customFormat="false" ht="14.25" hidden="false" customHeight="false" outlineLevel="0" collapsed="false">
      <c r="A65802" s="0" t="s">
        <v>19</v>
      </c>
      <c r="B65802" s="95" t="n">
        <v>43287.6666666667</v>
      </c>
      <c r="C65802" s="0" t="n">
        <v>22.402</v>
      </c>
    </row>
    <row r="65803" customFormat="false" ht="14.25" hidden="false" customHeight="false" outlineLevel="0" collapsed="false">
      <c r="A65803" s="0" t="s">
        <v>19</v>
      </c>
      <c r="B65803" s="95" t="n">
        <v>43287.7083333333</v>
      </c>
      <c r="C65803" s="0" t="n">
        <v>21.404</v>
      </c>
    </row>
    <row r="65804" customFormat="false" ht="14.25" hidden="false" customHeight="false" outlineLevel="0" collapsed="false">
      <c r="A65804" s="0" t="s">
        <v>19</v>
      </c>
      <c r="B65804" s="95" t="n">
        <v>43287.75</v>
      </c>
      <c r="C65804" s="0" t="n">
        <v>19.734</v>
      </c>
    </row>
    <row r="65805" customFormat="false" ht="14.25" hidden="false" customHeight="false" outlineLevel="0" collapsed="false">
      <c r="A65805" s="0" t="s">
        <v>19</v>
      </c>
      <c r="B65805" s="95" t="n">
        <v>43287.7916666667</v>
      </c>
      <c r="C65805" s="0" t="n">
        <v>17.562</v>
      </c>
    </row>
    <row r="65806" customFormat="false" ht="14.25" hidden="false" customHeight="false" outlineLevel="0" collapsed="false">
      <c r="A65806" s="0" t="s">
        <v>19</v>
      </c>
      <c r="B65806" s="95" t="n">
        <v>43287.8333333333</v>
      </c>
      <c r="C65806" s="0" t="n">
        <v>16.405</v>
      </c>
    </row>
    <row r="65807" customFormat="false" ht="14.25" hidden="false" customHeight="false" outlineLevel="0" collapsed="false">
      <c r="A65807" s="0" t="s">
        <v>19</v>
      </c>
      <c r="B65807" s="95" t="n">
        <v>43287.875</v>
      </c>
      <c r="C65807" s="0" t="n">
        <v>15.561</v>
      </c>
    </row>
    <row r="65808" customFormat="false" ht="14.25" hidden="false" customHeight="false" outlineLevel="0" collapsed="false">
      <c r="A65808" s="0" t="s">
        <v>19</v>
      </c>
      <c r="B65808" s="95" t="n">
        <v>43287.9166666667</v>
      </c>
      <c r="C65808" s="0" t="n">
        <v>14.81</v>
      </c>
    </row>
    <row r="65809" customFormat="false" ht="14.25" hidden="false" customHeight="false" outlineLevel="0" collapsed="false">
      <c r="A65809" s="0" t="s">
        <v>19</v>
      </c>
      <c r="B65809" s="95" t="n">
        <v>43287.9583333333</v>
      </c>
      <c r="C65809" s="0" t="n">
        <v>14.15</v>
      </c>
    </row>
    <row r="65810" customFormat="false" ht="14.25" hidden="false" customHeight="false" outlineLevel="0" collapsed="false">
      <c r="A65810" s="0" t="s">
        <v>19</v>
      </c>
      <c r="B65810" s="95" t="n">
        <v>43288</v>
      </c>
      <c r="C65810" s="0" t="n">
        <v>13.567</v>
      </c>
    </row>
    <row r="65811" customFormat="false" ht="14.25" hidden="false" customHeight="false" outlineLevel="0" collapsed="false">
      <c r="A65811" s="0" t="s">
        <v>19</v>
      </c>
      <c r="B65811" s="95" t="n">
        <v>43288.0416666667</v>
      </c>
      <c r="C65811" s="0" t="n">
        <v>13.057</v>
      </c>
    </row>
    <row r="65812" customFormat="false" ht="14.25" hidden="false" customHeight="false" outlineLevel="0" collapsed="false">
      <c r="A65812" s="0" t="s">
        <v>19</v>
      </c>
      <c r="B65812" s="95" t="n">
        <v>43288.0833333334</v>
      </c>
      <c r="C65812" s="0" t="n">
        <v>12.58</v>
      </c>
    </row>
    <row r="65813" customFormat="false" ht="14.25" hidden="false" customHeight="false" outlineLevel="0" collapsed="false">
      <c r="A65813" s="0" t="s">
        <v>19</v>
      </c>
      <c r="B65813" s="95" t="n">
        <v>43288.125</v>
      </c>
      <c r="C65813" s="0" t="n">
        <v>12.369</v>
      </c>
    </row>
    <row r="65814" customFormat="false" ht="14.25" hidden="false" customHeight="false" outlineLevel="0" collapsed="false">
      <c r="A65814" s="0" t="s">
        <v>19</v>
      </c>
      <c r="B65814" s="95" t="n">
        <v>43288.1666666667</v>
      </c>
      <c r="C65814" s="0" t="n">
        <v>13.577</v>
      </c>
    </row>
    <row r="65815" customFormat="false" ht="14.25" hidden="false" customHeight="false" outlineLevel="0" collapsed="false">
      <c r="A65815" s="0" t="s">
        <v>19</v>
      </c>
      <c r="B65815" s="95" t="n">
        <v>43288.2083333333</v>
      </c>
      <c r="C65815" s="0" t="n">
        <v>15.122</v>
      </c>
    </row>
    <row r="65816" customFormat="false" ht="14.25" hidden="false" customHeight="false" outlineLevel="0" collapsed="false">
      <c r="A65816" s="0" t="s">
        <v>19</v>
      </c>
      <c r="B65816" s="95" t="n">
        <v>43288.25</v>
      </c>
      <c r="C65816" s="0" t="n">
        <v>17.009</v>
      </c>
    </row>
    <row r="65817" customFormat="false" ht="14.25" hidden="false" customHeight="false" outlineLevel="0" collapsed="false">
      <c r="A65817" s="0" t="s">
        <v>19</v>
      </c>
      <c r="B65817" s="95" t="n">
        <v>43288.2916666667</v>
      </c>
      <c r="C65817" s="0" t="n">
        <v>18.73</v>
      </c>
    </row>
    <row r="65818" customFormat="false" ht="14.25" hidden="false" customHeight="false" outlineLevel="0" collapsed="false">
      <c r="A65818" s="0" t="s">
        <v>19</v>
      </c>
      <c r="B65818" s="95" t="n">
        <v>43288.3333333333</v>
      </c>
      <c r="C65818" s="0" t="n">
        <v>20.16</v>
      </c>
    </row>
    <row r="65819" customFormat="false" ht="14.25" hidden="false" customHeight="false" outlineLevel="0" collapsed="false">
      <c r="A65819" s="0" t="s">
        <v>19</v>
      </c>
      <c r="B65819" s="95" t="n">
        <v>43288.375</v>
      </c>
      <c r="C65819" s="0" t="n">
        <v>21.351</v>
      </c>
    </row>
    <row r="65820" customFormat="false" ht="14.25" hidden="false" customHeight="false" outlineLevel="0" collapsed="false">
      <c r="A65820" s="0" t="s">
        <v>19</v>
      </c>
      <c r="B65820" s="95" t="n">
        <v>43288.4166666667</v>
      </c>
      <c r="C65820" s="0" t="n">
        <v>22.303</v>
      </c>
    </row>
    <row r="65821" customFormat="false" ht="14.25" hidden="false" customHeight="false" outlineLevel="0" collapsed="false">
      <c r="A65821" s="0" t="s">
        <v>19</v>
      </c>
      <c r="B65821" s="95" t="n">
        <v>43288.4583333333</v>
      </c>
      <c r="C65821" s="0" t="n">
        <v>23.038</v>
      </c>
    </row>
    <row r="65822" customFormat="false" ht="14.25" hidden="false" customHeight="false" outlineLevel="0" collapsed="false">
      <c r="A65822" s="0" t="s">
        <v>19</v>
      </c>
      <c r="B65822" s="95" t="n">
        <v>43288.5</v>
      </c>
      <c r="C65822" s="0" t="n">
        <v>23.588</v>
      </c>
    </row>
    <row r="65823" customFormat="false" ht="14.25" hidden="false" customHeight="false" outlineLevel="0" collapsed="false">
      <c r="A65823" s="0" t="s">
        <v>19</v>
      </c>
      <c r="B65823" s="95" t="n">
        <v>43288.5416666667</v>
      </c>
      <c r="C65823" s="0" t="n">
        <v>23.919</v>
      </c>
    </row>
    <row r="65824" customFormat="false" ht="14.25" hidden="false" customHeight="false" outlineLevel="0" collapsed="false">
      <c r="A65824" s="0" t="s">
        <v>19</v>
      </c>
      <c r="B65824" s="95" t="n">
        <v>43288.5833333333</v>
      </c>
      <c r="C65824" s="0" t="n">
        <v>23.966</v>
      </c>
    </row>
    <row r="65825" customFormat="false" ht="14.25" hidden="false" customHeight="false" outlineLevel="0" collapsed="false">
      <c r="A65825" s="0" t="s">
        <v>19</v>
      </c>
      <c r="B65825" s="95" t="n">
        <v>43288.625</v>
      </c>
      <c r="C65825" s="0" t="n">
        <v>23.673</v>
      </c>
    </row>
    <row r="65826" customFormat="false" ht="14.25" hidden="false" customHeight="false" outlineLevel="0" collapsed="false">
      <c r="A65826" s="0" t="s">
        <v>19</v>
      </c>
      <c r="B65826" s="95" t="n">
        <v>43288.6666666667</v>
      </c>
      <c r="C65826" s="0" t="n">
        <v>23.011</v>
      </c>
    </row>
    <row r="65827" customFormat="false" ht="14.25" hidden="false" customHeight="false" outlineLevel="0" collapsed="false">
      <c r="A65827" s="0" t="s">
        <v>19</v>
      </c>
      <c r="B65827" s="95" t="n">
        <v>43288.7083333333</v>
      </c>
      <c r="C65827" s="0" t="n">
        <v>21.965</v>
      </c>
    </row>
    <row r="65828" customFormat="false" ht="14.25" hidden="false" customHeight="false" outlineLevel="0" collapsed="false">
      <c r="A65828" s="0" t="s">
        <v>19</v>
      </c>
      <c r="B65828" s="95" t="n">
        <v>43288.75</v>
      </c>
      <c r="C65828" s="0" t="n">
        <v>20.141</v>
      </c>
    </row>
    <row r="65829" customFormat="false" ht="14.25" hidden="false" customHeight="false" outlineLevel="0" collapsed="false">
      <c r="A65829" s="0" t="s">
        <v>19</v>
      </c>
      <c r="B65829" s="95" t="n">
        <v>43288.7916666667</v>
      </c>
      <c r="C65829" s="0" t="n">
        <v>17.899</v>
      </c>
    </row>
    <row r="65830" customFormat="false" ht="14.25" hidden="false" customHeight="false" outlineLevel="0" collapsed="false">
      <c r="A65830" s="0" t="s">
        <v>19</v>
      </c>
      <c r="B65830" s="95" t="n">
        <v>43288.8333333333</v>
      </c>
      <c r="C65830" s="0" t="n">
        <v>16.823</v>
      </c>
    </row>
    <row r="65831" customFormat="false" ht="14.25" hidden="false" customHeight="false" outlineLevel="0" collapsed="false">
      <c r="A65831" s="0" t="s">
        <v>19</v>
      </c>
      <c r="B65831" s="95" t="n">
        <v>43288.875</v>
      </c>
      <c r="C65831" s="0" t="n">
        <v>15.99</v>
      </c>
    </row>
    <row r="65832" customFormat="false" ht="14.25" hidden="false" customHeight="false" outlineLevel="0" collapsed="false">
      <c r="A65832" s="0" t="s">
        <v>19</v>
      </c>
      <c r="B65832" s="95" t="n">
        <v>43288.9166666667</v>
      </c>
      <c r="C65832" s="0" t="n">
        <v>15.149</v>
      </c>
    </row>
    <row r="65833" customFormat="false" ht="14.25" hidden="false" customHeight="false" outlineLevel="0" collapsed="false">
      <c r="A65833" s="0" t="s">
        <v>19</v>
      </c>
      <c r="B65833" s="95" t="n">
        <v>43288.9583333333</v>
      </c>
      <c r="C65833" s="0" t="n">
        <v>14.395</v>
      </c>
    </row>
    <row r="65834" customFormat="false" ht="14.25" hidden="false" customHeight="false" outlineLevel="0" collapsed="false">
      <c r="A65834" s="0" t="s">
        <v>19</v>
      </c>
      <c r="B65834" s="95" t="n">
        <v>43289</v>
      </c>
      <c r="C65834" s="0" t="n">
        <v>13.726</v>
      </c>
    </row>
    <row r="65835" customFormat="false" ht="14.25" hidden="false" customHeight="false" outlineLevel="0" collapsed="false">
      <c r="A65835" s="0" t="s">
        <v>19</v>
      </c>
      <c r="B65835" s="95" t="n">
        <v>43289.0416666667</v>
      </c>
      <c r="C65835" s="0" t="n">
        <v>13.055</v>
      </c>
    </row>
    <row r="65836" customFormat="false" ht="14.25" hidden="false" customHeight="false" outlineLevel="0" collapsed="false">
      <c r="A65836" s="0" t="s">
        <v>19</v>
      </c>
      <c r="B65836" s="95" t="n">
        <v>43289.0833333333</v>
      </c>
      <c r="C65836" s="0" t="n">
        <v>12.464</v>
      </c>
    </row>
    <row r="65837" customFormat="false" ht="14.25" hidden="false" customHeight="false" outlineLevel="0" collapsed="false">
      <c r="A65837" s="0" t="s">
        <v>19</v>
      </c>
      <c r="B65837" s="95" t="n">
        <v>43289.125</v>
      </c>
      <c r="C65837" s="0" t="n">
        <v>12.169</v>
      </c>
    </row>
    <row r="65838" customFormat="false" ht="14.25" hidden="false" customHeight="false" outlineLevel="0" collapsed="false">
      <c r="A65838" s="0" t="s">
        <v>19</v>
      </c>
      <c r="B65838" s="95" t="n">
        <v>43289.1666666667</v>
      </c>
      <c r="C65838" s="0" t="n">
        <v>13.397</v>
      </c>
    </row>
    <row r="65839" customFormat="false" ht="14.25" hidden="false" customHeight="false" outlineLevel="0" collapsed="false">
      <c r="A65839" s="0" t="s">
        <v>19</v>
      </c>
      <c r="B65839" s="95" t="n">
        <v>43289.2083333333</v>
      </c>
      <c r="C65839" s="0" t="n">
        <v>14.98</v>
      </c>
    </row>
    <row r="65840" customFormat="false" ht="14.25" hidden="false" customHeight="false" outlineLevel="0" collapsed="false">
      <c r="A65840" s="0" t="s">
        <v>19</v>
      </c>
      <c r="B65840" s="95" t="n">
        <v>43289.25</v>
      </c>
      <c r="C65840" s="0" t="n">
        <v>16.843</v>
      </c>
    </row>
    <row r="65841" customFormat="false" ht="14.25" hidden="false" customHeight="false" outlineLevel="0" collapsed="false">
      <c r="A65841" s="0" t="s">
        <v>19</v>
      </c>
      <c r="B65841" s="95" t="n">
        <v>43289.2916666667</v>
      </c>
      <c r="C65841" s="0" t="n">
        <v>18.581</v>
      </c>
    </row>
    <row r="65842" customFormat="false" ht="14.25" hidden="false" customHeight="false" outlineLevel="0" collapsed="false">
      <c r="A65842" s="0" t="s">
        <v>19</v>
      </c>
      <c r="B65842" s="95" t="n">
        <v>43289.3333333333</v>
      </c>
      <c r="C65842" s="0" t="n">
        <v>20.159</v>
      </c>
    </row>
    <row r="65843" customFormat="false" ht="14.25" hidden="false" customHeight="false" outlineLevel="0" collapsed="false">
      <c r="A65843" s="0" t="s">
        <v>19</v>
      </c>
      <c r="B65843" s="95" t="n">
        <v>43289.375</v>
      </c>
      <c r="C65843" s="0" t="n">
        <v>21.59</v>
      </c>
    </row>
    <row r="65844" customFormat="false" ht="14.25" hidden="false" customHeight="false" outlineLevel="0" collapsed="false">
      <c r="A65844" s="0" t="s">
        <v>19</v>
      </c>
      <c r="B65844" s="95" t="n">
        <v>43289.4166666667</v>
      </c>
      <c r="C65844" s="0" t="n">
        <v>22.801</v>
      </c>
    </row>
    <row r="65845" customFormat="false" ht="14.25" hidden="false" customHeight="false" outlineLevel="0" collapsed="false">
      <c r="A65845" s="0" t="s">
        <v>19</v>
      </c>
      <c r="B65845" s="95" t="n">
        <v>43289.4583333333</v>
      </c>
      <c r="C65845" s="0" t="n">
        <v>23.715</v>
      </c>
    </row>
    <row r="65846" customFormat="false" ht="14.25" hidden="false" customHeight="false" outlineLevel="0" collapsed="false">
      <c r="A65846" s="0" t="s">
        <v>19</v>
      </c>
      <c r="B65846" s="95" t="n">
        <v>43289.5</v>
      </c>
      <c r="C65846" s="0" t="n">
        <v>24.295</v>
      </c>
    </row>
    <row r="65847" customFormat="false" ht="14.25" hidden="false" customHeight="false" outlineLevel="0" collapsed="false">
      <c r="A65847" s="0" t="s">
        <v>19</v>
      </c>
      <c r="B65847" s="95" t="n">
        <v>43289.5416666667</v>
      </c>
      <c r="C65847" s="0" t="n">
        <v>24.571</v>
      </c>
    </row>
    <row r="65848" customFormat="false" ht="14.25" hidden="false" customHeight="false" outlineLevel="0" collapsed="false">
      <c r="A65848" s="0" t="s">
        <v>19</v>
      </c>
      <c r="B65848" s="95" t="n">
        <v>43289.5833333333</v>
      </c>
      <c r="C65848" s="0" t="n">
        <v>24.528</v>
      </c>
    </row>
    <row r="65849" customFormat="false" ht="14.25" hidden="false" customHeight="false" outlineLevel="0" collapsed="false">
      <c r="A65849" s="0" t="s">
        <v>19</v>
      </c>
      <c r="B65849" s="95" t="n">
        <v>43289.625</v>
      </c>
      <c r="C65849" s="0" t="n">
        <v>24.274</v>
      </c>
    </row>
    <row r="65850" customFormat="false" ht="14.25" hidden="false" customHeight="false" outlineLevel="0" collapsed="false">
      <c r="A65850" s="0" t="s">
        <v>19</v>
      </c>
      <c r="B65850" s="95" t="n">
        <v>43289.6666666667</v>
      </c>
      <c r="C65850" s="0" t="n">
        <v>23.706</v>
      </c>
    </row>
    <row r="65851" customFormat="false" ht="14.25" hidden="false" customHeight="false" outlineLevel="0" collapsed="false">
      <c r="A65851" s="0" t="s">
        <v>19</v>
      </c>
      <c r="B65851" s="95" t="n">
        <v>43289.7083333333</v>
      </c>
      <c r="C65851" s="0" t="n">
        <v>22.703</v>
      </c>
    </row>
    <row r="65852" customFormat="false" ht="14.25" hidden="false" customHeight="false" outlineLevel="0" collapsed="false">
      <c r="A65852" s="0" t="s">
        <v>19</v>
      </c>
      <c r="B65852" s="95" t="n">
        <v>43289.75</v>
      </c>
      <c r="C65852" s="0" t="n">
        <v>20.666</v>
      </c>
    </row>
    <row r="65853" customFormat="false" ht="14.25" hidden="false" customHeight="false" outlineLevel="0" collapsed="false">
      <c r="A65853" s="0" t="s">
        <v>19</v>
      </c>
      <c r="B65853" s="95" t="n">
        <v>43289.7916666667</v>
      </c>
      <c r="C65853" s="0" t="n">
        <v>18.272</v>
      </c>
    </row>
    <row r="65854" customFormat="false" ht="14.25" hidden="false" customHeight="false" outlineLevel="0" collapsed="false">
      <c r="A65854" s="0" t="s">
        <v>19</v>
      </c>
      <c r="B65854" s="95" t="n">
        <v>43289.8333333333</v>
      </c>
      <c r="C65854" s="0" t="n">
        <v>17.201</v>
      </c>
    </row>
    <row r="65855" customFormat="false" ht="14.25" hidden="false" customHeight="false" outlineLevel="0" collapsed="false">
      <c r="A65855" s="0" t="s">
        <v>19</v>
      </c>
      <c r="B65855" s="95" t="n">
        <v>43289.875</v>
      </c>
      <c r="C65855" s="0" t="n">
        <v>16.356</v>
      </c>
    </row>
    <row r="65856" customFormat="false" ht="14.25" hidden="false" customHeight="false" outlineLevel="0" collapsed="false">
      <c r="A65856" s="0" t="s">
        <v>19</v>
      </c>
      <c r="B65856" s="95" t="n">
        <v>43289.9166666667</v>
      </c>
      <c r="C65856" s="0" t="n">
        <v>15.539</v>
      </c>
    </row>
    <row r="65857" customFormat="false" ht="14.25" hidden="false" customHeight="false" outlineLevel="0" collapsed="false">
      <c r="A65857" s="0" t="s">
        <v>19</v>
      </c>
      <c r="B65857" s="95" t="n">
        <v>43289.9583333334</v>
      </c>
      <c r="C65857" s="0" t="n">
        <v>14.796</v>
      </c>
    </row>
    <row r="65858" customFormat="false" ht="14.25" hidden="false" customHeight="false" outlineLevel="0" collapsed="false">
      <c r="A65858" s="0" t="s">
        <v>19</v>
      </c>
      <c r="B65858" s="95" t="n">
        <v>43290</v>
      </c>
      <c r="C65858" s="0" t="n">
        <v>14.128</v>
      </c>
    </row>
    <row r="65859" customFormat="false" ht="14.25" hidden="false" customHeight="false" outlineLevel="0" collapsed="false">
      <c r="A65859" s="0" t="s">
        <v>19</v>
      </c>
      <c r="B65859" s="95" t="n">
        <v>43290.0416666667</v>
      </c>
      <c r="C65859" s="0" t="n">
        <v>13.529</v>
      </c>
    </row>
    <row r="65860" customFormat="false" ht="14.25" hidden="false" customHeight="false" outlineLevel="0" collapsed="false">
      <c r="A65860" s="0" t="s">
        <v>19</v>
      </c>
      <c r="B65860" s="95" t="n">
        <v>43290.0833333333</v>
      </c>
      <c r="C65860" s="0" t="n">
        <v>13.035</v>
      </c>
    </row>
    <row r="65861" customFormat="false" ht="14.25" hidden="false" customHeight="false" outlineLevel="0" collapsed="false">
      <c r="A65861" s="0" t="s">
        <v>19</v>
      </c>
      <c r="B65861" s="95" t="n">
        <v>43290.125</v>
      </c>
      <c r="C65861" s="0" t="n">
        <v>12.812</v>
      </c>
    </row>
    <row r="65862" customFormat="false" ht="14.25" hidden="false" customHeight="false" outlineLevel="0" collapsed="false">
      <c r="A65862" s="0" t="s">
        <v>19</v>
      </c>
      <c r="B65862" s="95" t="n">
        <v>43290.1666666667</v>
      </c>
      <c r="C65862" s="0" t="n">
        <v>14.102</v>
      </c>
    </row>
    <row r="65863" customFormat="false" ht="14.25" hidden="false" customHeight="false" outlineLevel="0" collapsed="false">
      <c r="A65863" s="0" t="s">
        <v>19</v>
      </c>
      <c r="B65863" s="95" t="n">
        <v>43290.2083333333</v>
      </c>
      <c r="C65863" s="0" t="n">
        <v>15.849</v>
      </c>
    </row>
    <row r="65864" customFormat="false" ht="14.25" hidden="false" customHeight="false" outlineLevel="0" collapsed="false">
      <c r="A65864" s="0" t="s">
        <v>19</v>
      </c>
      <c r="B65864" s="95" t="n">
        <v>43290.25</v>
      </c>
      <c r="C65864" s="0" t="n">
        <v>17.906</v>
      </c>
    </row>
    <row r="65865" customFormat="false" ht="14.25" hidden="false" customHeight="false" outlineLevel="0" collapsed="false">
      <c r="A65865" s="0" t="s">
        <v>19</v>
      </c>
      <c r="B65865" s="95" t="n">
        <v>43290.2916666667</v>
      </c>
      <c r="C65865" s="0" t="n">
        <v>19.66</v>
      </c>
    </row>
    <row r="65866" customFormat="false" ht="14.25" hidden="false" customHeight="false" outlineLevel="0" collapsed="false">
      <c r="A65866" s="0" t="s">
        <v>19</v>
      </c>
      <c r="B65866" s="95" t="n">
        <v>43290.3333333333</v>
      </c>
      <c r="C65866" s="0" t="n">
        <v>20.934</v>
      </c>
    </row>
    <row r="65867" customFormat="false" ht="14.25" hidden="false" customHeight="false" outlineLevel="0" collapsed="false">
      <c r="A65867" s="0" t="s">
        <v>19</v>
      </c>
      <c r="B65867" s="95" t="n">
        <v>43290.375</v>
      </c>
      <c r="C65867" s="0" t="n">
        <v>21.884</v>
      </c>
    </row>
    <row r="65868" customFormat="false" ht="14.25" hidden="false" customHeight="false" outlineLevel="0" collapsed="false">
      <c r="A65868" s="0" t="s">
        <v>19</v>
      </c>
      <c r="B65868" s="95" t="n">
        <v>43290.4166666667</v>
      </c>
      <c r="C65868" s="0" t="n">
        <v>22.524</v>
      </c>
    </row>
    <row r="65869" customFormat="false" ht="14.25" hidden="false" customHeight="false" outlineLevel="0" collapsed="false">
      <c r="A65869" s="0" t="s">
        <v>19</v>
      </c>
      <c r="B65869" s="95" t="n">
        <v>43290.4583333333</v>
      </c>
      <c r="C65869" s="0" t="n">
        <v>22.92</v>
      </c>
    </row>
    <row r="65870" customFormat="false" ht="14.25" hidden="false" customHeight="false" outlineLevel="0" collapsed="false">
      <c r="A65870" s="0" t="s">
        <v>19</v>
      </c>
      <c r="B65870" s="95" t="n">
        <v>43290.5</v>
      </c>
      <c r="C65870" s="0" t="n">
        <v>23.068</v>
      </c>
    </row>
    <row r="65871" customFormat="false" ht="14.25" hidden="false" customHeight="false" outlineLevel="0" collapsed="false">
      <c r="A65871" s="0" t="s">
        <v>19</v>
      </c>
      <c r="B65871" s="95" t="n">
        <v>43290.5416666667</v>
      </c>
      <c r="C65871" s="0" t="n">
        <v>22.97</v>
      </c>
    </row>
    <row r="65872" customFormat="false" ht="14.25" hidden="false" customHeight="false" outlineLevel="0" collapsed="false">
      <c r="A65872" s="0" t="s">
        <v>19</v>
      </c>
      <c r="B65872" s="95" t="n">
        <v>43290.5833333333</v>
      </c>
      <c r="C65872" s="0" t="n">
        <v>22.609</v>
      </c>
    </row>
    <row r="65873" customFormat="false" ht="14.25" hidden="false" customHeight="false" outlineLevel="0" collapsed="false">
      <c r="A65873" s="0" t="s">
        <v>19</v>
      </c>
      <c r="B65873" s="95" t="n">
        <v>43290.625</v>
      </c>
      <c r="C65873" s="0" t="n">
        <v>22.033</v>
      </c>
    </row>
    <row r="65874" customFormat="false" ht="14.25" hidden="false" customHeight="false" outlineLevel="0" collapsed="false">
      <c r="A65874" s="0" t="s">
        <v>19</v>
      </c>
      <c r="B65874" s="95" t="n">
        <v>43290.6666666667</v>
      </c>
      <c r="C65874" s="0" t="n">
        <v>21.289</v>
      </c>
    </row>
    <row r="65875" customFormat="false" ht="14.25" hidden="false" customHeight="false" outlineLevel="0" collapsed="false">
      <c r="A65875" s="0" t="s">
        <v>19</v>
      </c>
      <c r="B65875" s="95" t="n">
        <v>43290.7083333333</v>
      </c>
      <c r="C65875" s="0" t="n">
        <v>20.315</v>
      </c>
    </row>
    <row r="65876" customFormat="false" ht="14.25" hidden="false" customHeight="false" outlineLevel="0" collapsed="false">
      <c r="A65876" s="0" t="s">
        <v>19</v>
      </c>
      <c r="B65876" s="95" t="n">
        <v>43290.75</v>
      </c>
      <c r="C65876" s="0" t="n">
        <v>18.928</v>
      </c>
    </row>
    <row r="65877" customFormat="false" ht="14.25" hidden="false" customHeight="false" outlineLevel="0" collapsed="false">
      <c r="A65877" s="0" t="s">
        <v>19</v>
      </c>
      <c r="B65877" s="95" t="n">
        <v>43290.7916666667</v>
      </c>
      <c r="C65877" s="0" t="n">
        <v>17.606</v>
      </c>
    </row>
    <row r="65878" customFormat="false" ht="14.25" hidden="false" customHeight="false" outlineLevel="0" collapsed="false">
      <c r="A65878" s="0" t="s">
        <v>19</v>
      </c>
      <c r="B65878" s="95" t="n">
        <v>43290.8333333333</v>
      </c>
      <c r="C65878" s="0" t="n">
        <v>16.878</v>
      </c>
    </row>
    <row r="65879" customFormat="false" ht="14.25" hidden="false" customHeight="false" outlineLevel="0" collapsed="false">
      <c r="A65879" s="0" t="s">
        <v>19</v>
      </c>
      <c r="B65879" s="95" t="n">
        <v>43290.875</v>
      </c>
      <c r="C65879" s="0" t="n">
        <v>16.238</v>
      </c>
    </row>
    <row r="65880" customFormat="false" ht="14.25" hidden="false" customHeight="false" outlineLevel="0" collapsed="false">
      <c r="A65880" s="0" t="s">
        <v>19</v>
      </c>
      <c r="B65880" s="95" t="n">
        <v>43290.9166666667</v>
      </c>
      <c r="C65880" s="0" t="n">
        <v>15.584</v>
      </c>
    </row>
    <row r="65881" customFormat="false" ht="14.25" hidden="false" customHeight="false" outlineLevel="0" collapsed="false">
      <c r="A65881" s="0" t="s">
        <v>19</v>
      </c>
      <c r="B65881" s="95" t="n">
        <v>43290.9583333333</v>
      </c>
      <c r="C65881" s="0" t="n">
        <v>14.949</v>
      </c>
    </row>
    <row r="65882" customFormat="false" ht="14.25" hidden="false" customHeight="false" outlineLevel="0" collapsed="false">
      <c r="A65882" s="0" t="s">
        <v>19</v>
      </c>
      <c r="B65882" s="95" t="n">
        <v>43291</v>
      </c>
      <c r="C65882" s="0" t="n">
        <v>14.356</v>
      </c>
    </row>
    <row r="65883" customFormat="false" ht="14.25" hidden="false" customHeight="false" outlineLevel="0" collapsed="false">
      <c r="A65883" s="0" t="s">
        <v>19</v>
      </c>
      <c r="B65883" s="95" t="n">
        <v>43291.0416666667</v>
      </c>
      <c r="C65883" s="0" t="n">
        <v>13.842</v>
      </c>
    </row>
    <row r="65884" customFormat="false" ht="14.25" hidden="false" customHeight="false" outlineLevel="0" collapsed="false">
      <c r="A65884" s="0" t="s">
        <v>19</v>
      </c>
      <c r="B65884" s="95" t="n">
        <v>43291.0833333333</v>
      </c>
      <c r="C65884" s="0" t="n">
        <v>13.401</v>
      </c>
    </row>
    <row r="65885" customFormat="false" ht="14.25" hidden="false" customHeight="false" outlineLevel="0" collapsed="false">
      <c r="A65885" s="0" t="s">
        <v>19</v>
      </c>
      <c r="B65885" s="95" t="n">
        <v>43291.125</v>
      </c>
      <c r="C65885" s="0" t="n">
        <v>13.076</v>
      </c>
    </row>
    <row r="65886" customFormat="false" ht="14.25" hidden="false" customHeight="false" outlineLevel="0" collapsed="false">
      <c r="A65886" s="0" t="s">
        <v>19</v>
      </c>
      <c r="B65886" s="95" t="n">
        <v>43291.1666666667</v>
      </c>
      <c r="C65886" s="0" t="n">
        <v>13.421</v>
      </c>
    </row>
    <row r="65887" customFormat="false" ht="14.25" hidden="false" customHeight="false" outlineLevel="0" collapsed="false">
      <c r="A65887" s="0" t="s">
        <v>19</v>
      </c>
      <c r="B65887" s="95" t="n">
        <v>43291.2083333333</v>
      </c>
      <c r="C65887" s="0" t="n">
        <v>14.115</v>
      </c>
    </row>
    <row r="65888" customFormat="false" ht="14.25" hidden="false" customHeight="false" outlineLevel="0" collapsed="false">
      <c r="A65888" s="0" t="s">
        <v>19</v>
      </c>
      <c r="B65888" s="95" t="n">
        <v>43291.25</v>
      </c>
      <c r="C65888" s="0" t="n">
        <v>15.075</v>
      </c>
    </row>
    <row r="65889" customFormat="false" ht="14.25" hidden="false" customHeight="false" outlineLevel="0" collapsed="false">
      <c r="A65889" s="0" t="s">
        <v>19</v>
      </c>
      <c r="B65889" s="95" t="n">
        <v>43291.2916666667</v>
      </c>
      <c r="C65889" s="0" t="n">
        <v>16.11</v>
      </c>
    </row>
    <row r="65890" customFormat="false" ht="14.25" hidden="false" customHeight="false" outlineLevel="0" collapsed="false">
      <c r="A65890" s="0" t="s">
        <v>19</v>
      </c>
      <c r="B65890" s="95" t="n">
        <v>43291.3333333333</v>
      </c>
      <c r="C65890" s="0" t="n">
        <v>16.978</v>
      </c>
    </row>
    <row r="65891" customFormat="false" ht="14.25" hidden="false" customHeight="false" outlineLevel="0" collapsed="false">
      <c r="A65891" s="0" t="s">
        <v>19</v>
      </c>
      <c r="B65891" s="95" t="n">
        <v>43291.375</v>
      </c>
      <c r="C65891" s="0" t="n">
        <v>17.642</v>
      </c>
    </row>
    <row r="65892" customFormat="false" ht="14.25" hidden="false" customHeight="false" outlineLevel="0" collapsed="false">
      <c r="A65892" s="0" t="s">
        <v>19</v>
      </c>
      <c r="B65892" s="95" t="n">
        <v>43291.4166666667</v>
      </c>
      <c r="C65892" s="0" t="n">
        <v>18.229</v>
      </c>
    </row>
    <row r="65893" customFormat="false" ht="14.25" hidden="false" customHeight="false" outlineLevel="0" collapsed="false">
      <c r="A65893" s="0" t="s">
        <v>19</v>
      </c>
      <c r="B65893" s="95" t="n">
        <v>43291.4583333333</v>
      </c>
      <c r="C65893" s="0" t="n">
        <v>18.676</v>
      </c>
    </row>
    <row r="65894" customFormat="false" ht="14.25" hidden="false" customHeight="false" outlineLevel="0" collapsed="false">
      <c r="A65894" s="0" t="s">
        <v>19</v>
      </c>
      <c r="B65894" s="95" t="n">
        <v>43291.5</v>
      </c>
      <c r="C65894" s="0" t="n">
        <v>18.984</v>
      </c>
    </row>
    <row r="65895" customFormat="false" ht="14.25" hidden="false" customHeight="false" outlineLevel="0" collapsed="false">
      <c r="A65895" s="0" t="s">
        <v>19</v>
      </c>
      <c r="B65895" s="95" t="n">
        <v>43291.5416666667</v>
      </c>
      <c r="C65895" s="0" t="n">
        <v>19.095</v>
      </c>
    </row>
    <row r="65896" customFormat="false" ht="14.25" hidden="false" customHeight="false" outlineLevel="0" collapsed="false">
      <c r="A65896" s="0" t="s">
        <v>19</v>
      </c>
      <c r="B65896" s="95" t="n">
        <v>43291.5833333333</v>
      </c>
      <c r="C65896" s="0" t="n">
        <v>19.003</v>
      </c>
    </row>
    <row r="65897" customFormat="false" ht="14.25" hidden="false" customHeight="false" outlineLevel="0" collapsed="false">
      <c r="A65897" s="0" t="s">
        <v>19</v>
      </c>
      <c r="B65897" s="95" t="n">
        <v>43291.625</v>
      </c>
      <c r="C65897" s="0" t="n">
        <v>18.76</v>
      </c>
    </row>
    <row r="65898" customFormat="false" ht="14.25" hidden="false" customHeight="false" outlineLevel="0" collapsed="false">
      <c r="A65898" s="0" t="s">
        <v>19</v>
      </c>
      <c r="B65898" s="95" t="n">
        <v>43291.6666666667</v>
      </c>
      <c r="C65898" s="0" t="n">
        <v>18.354</v>
      </c>
    </row>
    <row r="65899" customFormat="false" ht="14.25" hidden="false" customHeight="false" outlineLevel="0" collapsed="false">
      <c r="A65899" s="0" t="s">
        <v>19</v>
      </c>
      <c r="B65899" s="95" t="n">
        <v>43291.7083333333</v>
      </c>
      <c r="C65899" s="0" t="n">
        <v>17.659</v>
      </c>
    </row>
    <row r="65900" customFormat="false" ht="14.25" hidden="false" customHeight="false" outlineLevel="0" collapsed="false">
      <c r="A65900" s="0" t="s">
        <v>19</v>
      </c>
      <c r="B65900" s="95" t="n">
        <v>43291.75</v>
      </c>
      <c r="C65900" s="0" t="n">
        <v>16.457</v>
      </c>
    </row>
    <row r="65901" customFormat="false" ht="14.25" hidden="false" customHeight="false" outlineLevel="0" collapsed="false">
      <c r="A65901" s="0" t="s">
        <v>19</v>
      </c>
      <c r="B65901" s="95" t="n">
        <v>43291.7916666667</v>
      </c>
      <c r="C65901" s="0" t="n">
        <v>14.906</v>
      </c>
    </row>
    <row r="65902" customFormat="false" ht="14.25" hidden="false" customHeight="false" outlineLevel="0" collapsed="false">
      <c r="A65902" s="0" t="s">
        <v>19</v>
      </c>
      <c r="B65902" s="95" t="n">
        <v>43291.8333333334</v>
      </c>
      <c r="C65902" s="0" t="n">
        <v>14.159</v>
      </c>
    </row>
    <row r="65903" customFormat="false" ht="14.25" hidden="false" customHeight="false" outlineLevel="0" collapsed="false">
      <c r="A65903" s="0" t="s">
        <v>19</v>
      </c>
      <c r="B65903" s="95" t="n">
        <v>43291.875</v>
      </c>
      <c r="C65903" s="0" t="n">
        <v>13.63</v>
      </c>
    </row>
    <row r="65904" customFormat="false" ht="14.25" hidden="false" customHeight="false" outlineLevel="0" collapsed="false">
      <c r="A65904" s="0" t="s">
        <v>19</v>
      </c>
      <c r="B65904" s="95" t="n">
        <v>43291.9166666667</v>
      </c>
      <c r="C65904" s="0" t="n">
        <v>13.165</v>
      </c>
    </row>
    <row r="65905" customFormat="false" ht="14.25" hidden="false" customHeight="false" outlineLevel="0" collapsed="false">
      <c r="A65905" s="0" t="s">
        <v>19</v>
      </c>
      <c r="B65905" s="95" t="n">
        <v>43291.9583333333</v>
      </c>
      <c r="C65905" s="0" t="n">
        <v>12.714</v>
      </c>
    </row>
    <row r="65906" customFormat="false" ht="14.25" hidden="false" customHeight="false" outlineLevel="0" collapsed="false">
      <c r="A65906" s="0" t="s">
        <v>19</v>
      </c>
      <c r="B65906" s="95" t="n">
        <v>43292</v>
      </c>
      <c r="C65906" s="0" t="n">
        <v>12.298</v>
      </c>
    </row>
    <row r="65907" customFormat="false" ht="14.25" hidden="false" customHeight="false" outlineLevel="0" collapsed="false">
      <c r="A65907" s="0" t="s">
        <v>19</v>
      </c>
      <c r="B65907" s="95" t="n">
        <v>43292.0416666667</v>
      </c>
      <c r="C65907" s="0" t="n">
        <v>11.926</v>
      </c>
    </row>
    <row r="65908" customFormat="false" ht="14.25" hidden="false" customHeight="false" outlineLevel="0" collapsed="false">
      <c r="A65908" s="0" t="s">
        <v>19</v>
      </c>
      <c r="B65908" s="95" t="n">
        <v>43292.0833333333</v>
      </c>
      <c r="C65908" s="0" t="n">
        <v>11.605</v>
      </c>
    </row>
    <row r="65909" customFormat="false" ht="14.25" hidden="false" customHeight="false" outlineLevel="0" collapsed="false">
      <c r="A65909" s="0" t="s">
        <v>19</v>
      </c>
      <c r="B65909" s="95" t="n">
        <v>43292.125</v>
      </c>
      <c r="C65909" s="0" t="n">
        <v>11.457</v>
      </c>
    </row>
    <row r="65910" customFormat="false" ht="14.25" hidden="false" customHeight="false" outlineLevel="0" collapsed="false">
      <c r="A65910" s="0" t="s">
        <v>19</v>
      </c>
      <c r="B65910" s="95" t="n">
        <v>43292.1666666667</v>
      </c>
      <c r="C65910" s="0" t="n">
        <v>12.386</v>
      </c>
    </row>
    <row r="65911" customFormat="false" ht="14.25" hidden="false" customHeight="false" outlineLevel="0" collapsed="false">
      <c r="A65911" s="0" t="s">
        <v>19</v>
      </c>
      <c r="B65911" s="95" t="n">
        <v>43292.2083333333</v>
      </c>
      <c r="C65911" s="0" t="n">
        <v>13.504</v>
      </c>
    </row>
    <row r="65912" customFormat="false" ht="14.25" hidden="false" customHeight="false" outlineLevel="0" collapsed="false">
      <c r="A65912" s="0" t="s">
        <v>19</v>
      </c>
      <c r="B65912" s="95" t="n">
        <v>43292.25</v>
      </c>
      <c r="C65912" s="0" t="n">
        <v>14.974</v>
      </c>
    </row>
    <row r="65913" customFormat="false" ht="14.25" hidden="false" customHeight="false" outlineLevel="0" collapsed="false">
      <c r="A65913" s="0" t="s">
        <v>19</v>
      </c>
      <c r="B65913" s="95" t="n">
        <v>43292.2916666667</v>
      </c>
      <c r="C65913" s="0" t="n">
        <v>16.316</v>
      </c>
    </row>
    <row r="65914" customFormat="false" ht="14.25" hidden="false" customHeight="false" outlineLevel="0" collapsed="false">
      <c r="A65914" s="0" t="s">
        <v>19</v>
      </c>
      <c r="B65914" s="95" t="n">
        <v>43292.3333333333</v>
      </c>
      <c r="C65914" s="0" t="n">
        <v>17.495</v>
      </c>
    </row>
    <row r="65915" customFormat="false" ht="14.25" hidden="false" customHeight="false" outlineLevel="0" collapsed="false">
      <c r="A65915" s="0" t="s">
        <v>19</v>
      </c>
      <c r="B65915" s="95" t="n">
        <v>43292.375</v>
      </c>
      <c r="C65915" s="0" t="n">
        <v>18.456</v>
      </c>
    </row>
    <row r="65916" customFormat="false" ht="14.25" hidden="false" customHeight="false" outlineLevel="0" collapsed="false">
      <c r="A65916" s="0" t="s">
        <v>19</v>
      </c>
      <c r="B65916" s="95" t="n">
        <v>43292.4166666667</v>
      </c>
      <c r="C65916" s="0" t="n">
        <v>19.21</v>
      </c>
    </row>
    <row r="65917" customFormat="false" ht="14.25" hidden="false" customHeight="false" outlineLevel="0" collapsed="false">
      <c r="A65917" s="0" t="s">
        <v>19</v>
      </c>
      <c r="B65917" s="95" t="n">
        <v>43292.4583333333</v>
      </c>
      <c r="C65917" s="0" t="n">
        <v>19.737</v>
      </c>
    </row>
    <row r="65918" customFormat="false" ht="14.25" hidden="false" customHeight="false" outlineLevel="0" collapsed="false">
      <c r="A65918" s="0" t="s">
        <v>19</v>
      </c>
      <c r="B65918" s="95" t="n">
        <v>43292.5</v>
      </c>
      <c r="C65918" s="0" t="n">
        <v>20.011</v>
      </c>
    </row>
    <row r="65919" customFormat="false" ht="14.25" hidden="false" customHeight="false" outlineLevel="0" collapsed="false">
      <c r="A65919" s="0" t="s">
        <v>19</v>
      </c>
      <c r="B65919" s="95" t="n">
        <v>43292.5416666667</v>
      </c>
      <c r="C65919" s="0" t="n">
        <v>20.082</v>
      </c>
    </row>
    <row r="65920" customFormat="false" ht="14.25" hidden="false" customHeight="false" outlineLevel="0" collapsed="false">
      <c r="A65920" s="0" t="s">
        <v>19</v>
      </c>
      <c r="B65920" s="95" t="n">
        <v>43292.5833333333</v>
      </c>
      <c r="C65920" s="0" t="n">
        <v>19.949</v>
      </c>
    </row>
    <row r="65921" customFormat="false" ht="14.25" hidden="false" customHeight="false" outlineLevel="0" collapsed="false">
      <c r="A65921" s="0" t="s">
        <v>19</v>
      </c>
      <c r="B65921" s="95" t="n">
        <v>43292.625</v>
      </c>
      <c r="C65921" s="0" t="n">
        <v>19.572</v>
      </c>
    </row>
    <row r="65922" customFormat="false" ht="14.25" hidden="false" customHeight="false" outlineLevel="0" collapsed="false">
      <c r="A65922" s="0" t="s">
        <v>19</v>
      </c>
      <c r="B65922" s="95" t="n">
        <v>43292.6666666667</v>
      </c>
      <c r="C65922" s="0" t="n">
        <v>19.03</v>
      </c>
    </row>
    <row r="65923" customFormat="false" ht="14.25" hidden="false" customHeight="false" outlineLevel="0" collapsed="false">
      <c r="A65923" s="0" t="s">
        <v>19</v>
      </c>
      <c r="B65923" s="95" t="n">
        <v>43292.7083333333</v>
      </c>
      <c r="C65923" s="0" t="n">
        <v>18.324</v>
      </c>
    </row>
    <row r="65924" customFormat="false" ht="14.25" hidden="false" customHeight="false" outlineLevel="0" collapsed="false">
      <c r="A65924" s="0" t="s">
        <v>19</v>
      </c>
      <c r="B65924" s="95" t="n">
        <v>43292.75</v>
      </c>
      <c r="C65924" s="0" t="n">
        <v>17.103</v>
      </c>
    </row>
    <row r="65925" customFormat="false" ht="14.25" hidden="false" customHeight="false" outlineLevel="0" collapsed="false">
      <c r="A65925" s="0" t="s">
        <v>19</v>
      </c>
      <c r="B65925" s="95" t="n">
        <v>43292.7916666667</v>
      </c>
      <c r="C65925" s="0" t="n">
        <v>15.672</v>
      </c>
    </row>
    <row r="65926" customFormat="false" ht="14.25" hidden="false" customHeight="false" outlineLevel="0" collapsed="false">
      <c r="A65926" s="0" t="s">
        <v>19</v>
      </c>
      <c r="B65926" s="95" t="n">
        <v>43292.8333333333</v>
      </c>
      <c r="C65926" s="0" t="n">
        <v>15.028</v>
      </c>
    </row>
    <row r="65927" customFormat="false" ht="14.25" hidden="false" customHeight="false" outlineLevel="0" collapsed="false">
      <c r="A65927" s="0" t="s">
        <v>19</v>
      </c>
      <c r="B65927" s="95" t="n">
        <v>43292.875</v>
      </c>
      <c r="C65927" s="0" t="n">
        <v>14.563</v>
      </c>
    </row>
    <row r="65928" customFormat="false" ht="14.25" hidden="false" customHeight="false" outlineLevel="0" collapsed="false">
      <c r="A65928" s="0" t="s">
        <v>19</v>
      </c>
      <c r="B65928" s="95" t="n">
        <v>43292.9166666667</v>
      </c>
      <c r="C65928" s="0" t="n">
        <v>14.141</v>
      </c>
    </row>
    <row r="65929" customFormat="false" ht="14.25" hidden="false" customHeight="false" outlineLevel="0" collapsed="false">
      <c r="A65929" s="0" t="s">
        <v>19</v>
      </c>
      <c r="B65929" s="95" t="n">
        <v>43292.9583333333</v>
      </c>
      <c r="C65929" s="0" t="n">
        <v>13.734</v>
      </c>
    </row>
    <row r="65930" customFormat="false" ht="14.25" hidden="false" customHeight="false" outlineLevel="0" collapsed="false">
      <c r="A65930" s="0" t="s">
        <v>19</v>
      </c>
      <c r="B65930" s="95" t="n">
        <v>43293</v>
      </c>
      <c r="C65930" s="0" t="n">
        <v>13.363</v>
      </c>
    </row>
    <row r="65931" customFormat="false" ht="14.25" hidden="false" customHeight="false" outlineLevel="0" collapsed="false">
      <c r="A65931" s="0" t="s">
        <v>19</v>
      </c>
      <c r="B65931" s="95" t="n">
        <v>43293.0416666667</v>
      </c>
      <c r="C65931" s="0" t="n">
        <v>13.04</v>
      </c>
    </row>
    <row r="65932" customFormat="false" ht="14.25" hidden="false" customHeight="false" outlineLevel="0" collapsed="false">
      <c r="A65932" s="0" t="s">
        <v>19</v>
      </c>
      <c r="B65932" s="95" t="n">
        <v>43293.0833333333</v>
      </c>
      <c r="C65932" s="0" t="n">
        <v>12.772</v>
      </c>
    </row>
    <row r="65933" customFormat="false" ht="14.25" hidden="false" customHeight="false" outlineLevel="0" collapsed="false">
      <c r="A65933" s="0" t="s">
        <v>19</v>
      </c>
      <c r="B65933" s="95" t="n">
        <v>43293.125</v>
      </c>
      <c r="C65933" s="0" t="n">
        <v>12.672</v>
      </c>
    </row>
    <row r="65934" customFormat="false" ht="14.25" hidden="false" customHeight="false" outlineLevel="0" collapsed="false">
      <c r="A65934" s="0" t="s">
        <v>19</v>
      </c>
      <c r="B65934" s="95" t="n">
        <v>43293.1666666667</v>
      </c>
      <c r="C65934" s="0" t="n">
        <v>13.778</v>
      </c>
    </row>
    <row r="65935" customFormat="false" ht="14.25" hidden="false" customHeight="false" outlineLevel="0" collapsed="false">
      <c r="A65935" s="0" t="s">
        <v>19</v>
      </c>
      <c r="B65935" s="95" t="n">
        <v>43293.2083333333</v>
      </c>
      <c r="C65935" s="0" t="n">
        <v>15.055</v>
      </c>
    </row>
    <row r="65936" customFormat="false" ht="14.25" hidden="false" customHeight="false" outlineLevel="0" collapsed="false">
      <c r="A65936" s="0" t="s">
        <v>19</v>
      </c>
      <c r="B65936" s="95" t="n">
        <v>43293.25</v>
      </c>
      <c r="C65936" s="0" t="n">
        <v>16.641</v>
      </c>
    </row>
    <row r="65937" customFormat="false" ht="14.25" hidden="false" customHeight="false" outlineLevel="0" collapsed="false">
      <c r="A65937" s="0" t="s">
        <v>19</v>
      </c>
      <c r="B65937" s="95" t="n">
        <v>43293.2916666667</v>
      </c>
      <c r="C65937" s="0" t="n">
        <v>18.222</v>
      </c>
    </row>
    <row r="65938" customFormat="false" ht="14.25" hidden="false" customHeight="false" outlineLevel="0" collapsed="false">
      <c r="A65938" s="0" t="s">
        <v>19</v>
      </c>
      <c r="B65938" s="95" t="n">
        <v>43293.3333333333</v>
      </c>
      <c r="C65938" s="0" t="n">
        <v>19.75</v>
      </c>
    </row>
    <row r="65939" customFormat="false" ht="14.25" hidden="false" customHeight="false" outlineLevel="0" collapsed="false">
      <c r="A65939" s="0" t="s">
        <v>19</v>
      </c>
      <c r="B65939" s="95" t="n">
        <v>43293.375</v>
      </c>
      <c r="C65939" s="0" t="n">
        <v>21.041</v>
      </c>
    </row>
    <row r="65940" customFormat="false" ht="14.25" hidden="false" customHeight="false" outlineLevel="0" collapsed="false">
      <c r="A65940" s="0" t="s">
        <v>19</v>
      </c>
      <c r="B65940" s="95" t="n">
        <v>43293.4166666667</v>
      </c>
      <c r="C65940" s="0" t="n">
        <v>22.081</v>
      </c>
    </row>
    <row r="65941" customFormat="false" ht="14.25" hidden="false" customHeight="false" outlineLevel="0" collapsed="false">
      <c r="A65941" s="0" t="s">
        <v>19</v>
      </c>
      <c r="B65941" s="95" t="n">
        <v>43293.4583333333</v>
      </c>
      <c r="C65941" s="0" t="n">
        <v>22.834</v>
      </c>
    </row>
    <row r="65942" customFormat="false" ht="14.25" hidden="false" customHeight="false" outlineLevel="0" collapsed="false">
      <c r="A65942" s="0" t="s">
        <v>19</v>
      </c>
      <c r="B65942" s="95" t="n">
        <v>43293.5</v>
      </c>
      <c r="C65942" s="0" t="n">
        <v>23.323</v>
      </c>
    </row>
    <row r="65943" customFormat="false" ht="14.25" hidden="false" customHeight="false" outlineLevel="0" collapsed="false">
      <c r="A65943" s="0" t="s">
        <v>19</v>
      </c>
      <c r="B65943" s="95" t="n">
        <v>43293.5416666667</v>
      </c>
      <c r="C65943" s="0" t="n">
        <v>23.538</v>
      </c>
    </row>
    <row r="65944" customFormat="false" ht="14.25" hidden="false" customHeight="false" outlineLevel="0" collapsed="false">
      <c r="A65944" s="0" t="s">
        <v>19</v>
      </c>
      <c r="B65944" s="95" t="n">
        <v>43293.5833333333</v>
      </c>
      <c r="C65944" s="0" t="n">
        <v>23.475</v>
      </c>
    </row>
    <row r="65945" customFormat="false" ht="14.25" hidden="false" customHeight="false" outlineLevel="0" collapsed="false">
      <c r="A65945" s="0" t="s">
        <v>19</v>
      </c>
      <c r="B65945" s="95" t="n">
        <v>43293.625</v>
      </c>
      <c r="C65945" s="0" t="n">
        <v>23.162</v>
      </c>
    </row>
    <row r="65946" customFormat="false" ht="14.25" hidden="false" customHeight="false" outlineLevel="0" collapsed="false">
      <c r="A65946" s="0" t="s">
        <v>19</v>
      </c>
      <c r="B65946" s="95" t="n">
        <v>43293.6666666667</v>
      </c>
      <c r="C65946" s="0" t="n">
        <v>22.63</v>
      </c>
    </row>
    <row r="65947" customFormat="false" ht="14.25" hidden="false" customHeight="false" outlineLevel="0" collapsed="false">
      <c r="A65947" s="0" t="s">
        <v>19</v>
      </c>
      <c r="B65947" s="95" t="n">
        <v>43293.7083333334</v>
      </c>
      <c r="C65947" s="0" t="n">
        <v>21.792</v>
      </c>
    </row>
    <row r="65948" customFormat="false" ht="14.25" hidden="false" customHeight="false" outlineLevel="0" collapsed="false">
      <c r="A65948" s="0" t="s">
        <v>19</v>
      </c>
      <c r="B65948" s="95" t="n">
        <v>43293.75</v>
      </c>
      <c r="C65948" s="0" t="n">
        <v>20.115</v>
      </c>
    </row>
    <row r="65949" customFormat="false" ht="14.25" hidden="false" customHeight="false" outlineLevel="0" collapsed="false">
      <c r="A65949" s="0" t="s">
        <v>19</v>
      </c>
      <c r="B65949" s="95" t="n">
        <v>43293.7916666667</v>
      </c>
      <c r="C65949" s="0" t="n">
        <v>18.205</v>
      </c>
    </row>
    <row r="65950" customFormat="false" ht="14.25" hidden="false" customHeight="false" outlineLevel="0" collapsed="false">
      <c r="A65950" s="0" t="s">
        <v>19</v>
      </c>
      <c r="B65950" s="95" t="n">
        <v>43293.8333333333</v>
      </c>
      <c r="C65950" s="0" t="n">
        <v>17.36</v>
      </c>
    </row>
    <row r="65951" customFormat="false" ht="14.25" hidden="false" customHeight="false" outlineLevel="0" collapsed="false">
      <c r="A65951" s="0" t="s">
        <v>19</v>
      </c>
      <c r="B65951" s="95" t="n">
        <v>43293.875</v>
      </c>
      <c r="C65951" s="0" t="n">
        <v>16.657</v>
      </c>
    </row>
    <row r="65952" customFormat="false" ht="14.25" hidden="false" customHeight="false" outlineLevel="0" collapsed="false">
      <c r="A65952" s="0" t="s">
        <v>19</v>
      </c>
      <c r="B65952" s="95" t="n">
        <v>43293.9166666667</v>
      </c>
      <c r="C65952" s="0" t="n">
        <v>15.916</v>
      </c>
    </row>
    <row r="65953" customFormat="false" ht="14.25" hidden="false" customHeight="false" outlineLevel="0" collapsed="false">
      <c r="A65953" s="0" t="s">
        <v>19</v>
      </c>
      <c r="B65953" s="95" t="n">
        <v>43293.9583333333</v>
      </c>
      <c r="C65953" s="0" t="n">
        <v>15.227</v>
      </c>
    </row>
    <row r="65954" customFormat="false" ht="14.25" hidden="false" customHeight="false" outlineLevel="0" collapsed="false">
      <c r="A65954" s="0" t="s">
        <v>19</v>
      </c>
      <c r="B65954" s="95" t="n">
        <v>43294</v>
      </c>
      <c r="C65954" s="0" t="n">
        <v>14.634</v>
      </c>
    </row>
    <row r="65955" customFormat="false" ht="14.25" hidden="false" customHeight="false" outlineLevel="0" collapsed="false">
      <c r="A65955" s="0" t="s">
        <v>19</v>
      </c>
      <c r="B65955" s="95" t="n">
        <v>43294.0416666667</v>
      </c>
      <c r="C65955" s="0" t="n">
        <v>14.131</v>
      </c>
    </row>
    <row r="65956" customFormat="false" ht="14.25" hidden="false" customHeight="false" outlineLevel="0" collapsed="false">
      <c r="A65956" s="0" t="s">
        <v>19</v>
      </c>
      <c r="B65956" s="95" t="n">
        <v>43294.0833333333</v>
      </c>
      <c r="C65956" s="0" t="n">
        <v>13.704</v>
      </c>
    </row>
    <row r="65957" customFormat="false" ht="14.25" hidden="false" customHeight="false" outlineLevel="0" collapsed="false">
      <c r="A65957" s="0" t="s">
        <v>19</v>
      </c>
      <c r="B65957" s="95" t="n">
        <v>43294.125</v>
      </c>
      <c r="C65957" s="0" t="n">
        <v>13.483</v>
      </c>
    </row>
    <row r="65958" customFormat="false" ht="14.25" hidden="false" customHeight="false" outlineLevel="0" collapsed="false">
      <c r="A65958" s="0" t="s">
        <v>19</v>
      </c>
      <c r="B65958" s="95" t="n">
        <v>43294.1666666667</v>
      </c>
      <c r="C65958" s="0" t="n">
        <v>14.659</v>
      </c>
    </row>
    <row r="65959" customFormat="false" ht="14.25" hidden="false" customHeight="false" outlineLevel="0" collapsed="false">
      <c r="A65959" s="0" t="s">
        <v>19</v>
      </c>
      <c r="B65959" s="95" t="n">
        <v>43294.2083333333</v>
      </c>
      <c r="C65959" s="0" t="n">
        <v>16.281</v>
      </c>
    </row>
    <row r="65960" customFormat="false" ht="14.25" hidden="false" customHeight="false" outlineLevel="0" collapsed="false">
      <c r="A65960" s="0" t="s">
        <v>19</v>
      </c>
      <c r="B65960" s="95" t="n">
        <v>43294.25</v>
      </c>
      <c r="C65960" s="0" t="n">
        <v>18.504</v>
      </c>
    </row>
    <row r="65961" customFormat="false" ht="14.25" hidden="false" customHeight="false" outlineLevel="0" collapsed="false">
      <c r="A65961" s="0" t="s">
        <v>19</v>
      </c>
      <c r="B65961" s="95" t="n">
        <v>43294.2916666667</v>
      </c>
      <c r="C65961" s="0" t="n">
        <v>20.282</v>
      </c>
    </row>
    <row r="65962" customFormat="false" ht="14.25" hidden="false" customHeight="false" outlineLevel="0" collapsed="false">
      <c r="A65962" s="0" t="s">
        <v>19</v>
      </c>
      <c r="B65962" s="95" t="n">
        <v>43294.3333333333</v>
      </c>
      <c r="C65962" s="0" t="n">
        <v>21.72</v>
      </c>
    </row>
    <row r="65963" customFormat="false" ht="14.25" hidden="false" customHeight="false" outlineLevel="0" collapsed="false">
      <c r="A65963" s="0" t="s">
        <v>19</v>
      </c>
      <c r="B65963" s="95" t="n">
        <v>43294.375</v>
      </c>
      <c r="C65963" s="0" t="n">
        <v>22.986</v>
      </c>
    </row>
    <row r="65964" customFormat="false" ht="14.25" hidden="false" customHeight="false" outlineLevel="0" collapsed="false">
      <c r="A65964" s="0" t="s">
        <v>19</v>
      </c>
      <c r="B65964" s="95" t="n">
        <v>43294.4166666667</v>
      </c>
      <c r="C65964" s="0" t="n">
        <v>24.034</v>
      </c>
    </row>
    <row r="65965" customFormat="false" ht="14.25" hidden="false" customHeight="false" outlineLevel="0" collapsed="false">
      <c r="A65965" s="0" t="s">
        <v>19</v>
      </c>
      <c r="B65965" s="95" t="n">
        <v>43294.4583333333</v>
      </c>
      <c r="C65965" s="0" t="n">
        <v>24.791</v>
      </c>
    </row>
    <row r="65966" customFormat="false" ht="14.25" hidden="false" customHeight="false" outlineLevel="0" collapsed="false">
      <c r="A65966" s="0" t="s">
        <v>19</v>
      </c>
      <c r="B65966" s="95" t="n">
        <v>43294.5</v>
      </c>
      <c r="C65966" s="0" t="n">
        <v>25.235</v>
      </c>
    </row>
    <row r="65967" customFormat="false" ht="14.25" hidden="false" customHeight="false" outlineLevel="0" collapsed="false">
      <c r="A65967" s="0" t="s">
        <v>19</v>
      </c>
      <c r="B65967" s="95" t="n">
        <v>43294.5416666667</v>
      </c>
      <c r="C65967" s="0" t="n">
        <v>25.382</v>
      </c>
    </row>
    <row r="65968" customFormat="false" ht="14.25" hidden="false" customHeight="false" outlineLevel="0" collapsed="false">
      <c r="A65968" s="0" t="s">
        <v>19</v>
      </c>
      <c r="B65968" s="95" t="n">
        <v>43294.5833333333</v>
      </c>
      <c r="C65968" s="0" t="n">
        <v>25.25</v>
      </c>
    </row>
    <row r="65969" customFormat="false" ht="14.25" hidden="false" customHeight="false" outlineLevel="0" collapsed="false">
      <c r="A65969" s="0" t="s">
        <v>19</v>
      </c>
      <c r="B65969" s="95" t="n">
        <v>43294.625</v>
      </c>
      <c r="C65969" s="0" t="n">
        <v>24.897</v>
      </c>
    </row>
    <row r="65970" customFormat="false" ht="14.25" hidden="false" customHeight="false" outlineLevel="0" collapsed="false">
      <c r="A65970" s="0" t="s">
        <v>19</v>
      </c>
      <c r="B65970" s="95" t="n">
        <v>43294.6666666667</v>
      </c>
      <c r="C65970" s="0" t="n">
        <v>24.27</v>
      </c>
    </row>
    <row r="65971" customFormat="false" ht="14.25" hidden="false" customHeight="false" outlineLevel="0" collapsed="false">
      <c r="A65971" s="0" t="s">
        <v>19</v>
      </c>
      <c r="B65971" s="95" t="n">
        <v>43294.7083333333</v>
      </c>
      <c r="C65971" s="0" t="n">
        <v>23.278</v>
      </c>
    </row>
    <row r="65972" customFormat="false" ht="14.25" hidden="false" customHeight="false" outlineLevel="0" collapsed="false">
      <c r="A65972" s="0" t="s">
        <v>19</v>
      </c>
      <c r="B65972" s="95" t="n">
        <v>43294.75</v>
      </c>
      <c r="C65972" s="0" t="n">
        <v>21.229</v>
      </c>
    </row>
    <row r="65973" customFormat="false" ht="14.25" hidden="false" customHeight="false" outlineLevel="0" collapsed="false">
      <c r="A65973" s="0" t="s">
        <v>19</v>
      </c>
      <c r="B65973" s="95" t="n">
        <v>43294.7916666667</v>
      </c>
      <c r="C65973" s="0" t="n">
        <v>18.993</v>
      </c>
    </row>
    <row r="65974" customFormat="false" ht="14.25" hidden="false" customHeight="false" outlineLevel="0" collapsed="false">
      <c r="A65974" s="0" t="s">
        <v>19</v>
      </c>
      <c r="B65974" s="95" t="n">
        <v>43294.8333333333</v>
      </c>
      <c r="C65974" s="0" t="n">
        <v>17.959</v>
      </c>
    </row>
    <row r="65975" customFormat="false" ht="14.25" hidden="false" customHeight="false" outlineLevel="0" collapsed="false">
      <c r="A65975" s="0" t="s">
        <v>19</v>
      </c>
      <c r="B65975" s="95" t="n">
        <v>43294.875</v>
      </c>
      <c r="C65975" s="0" t="n">
        <v>17.117</v>
      </c>
    </row>
    <row r="65976" customFormat="false" ht="14.25" hidden="false" customHeight="false" outlineLevel="0" collapsed="false">
      <c r="A65976" s="0" t="s">
        <v>19</v>
      </c>
      <c r="B65976" s="95" t="n">
        <v>43294.9166666667</v>
      </c>
      <c r="C65976" s="0" t="n">
        <v>16.347</v>
      </c>
    </row>
    <row r="65977" customFormat="false" ht="14.25" hidden="false" customHeight="false" outlineLevel="0" collapsed="false">
      <c r="A65977" s="0" t="s">
        <v>19</v>
      </c>
      <c r="B65977" s="95" t="n">
        <v>43294.9583333333</v>
      </c>
      <c r="C65977" s="0" t="n">
        <v>15.674</v>
      </c>
    </row>
    <row r="65978" customFormat="false" ht="14.25" hidden="false" customHeight="false" outlineLevel="0" collapsed="false">
      <c r="A65978" s="0" t="s">
        <v>19</v>
      </c>
      <c r="B65978" s="95" t="n">
        <v>43295</v>
      </c>
      <c r="C65978" s="0" t="n">
        <v>15.121</v>
      </c>
    </row>
    <row r="65979" customFormat="false" ht="14.25" hidden="false" customHeight="false" outlineLevel="0" collapsed="false">
      <c r="A65979" s="0" t="s">
        <v>19</v>
      </c>
      <c r="B65979" s="95" t="n">
        <v>43295.0416666667</v>
      </c>
      <c r="C65979" s="0" t="n">
        <v>14.664</v>
      </c>
    </row>
    <row r="65980" customFormat="false" ht="14.25" hidden="false" customHeight="false" outlineLevel="0" collapsed="false">
      <c r="A65980" s="0" t="s">
        <v>19</v>
      </c>
      <c r="B65980" s="95" t="n">
        <v>43295.0833333333</v>
      </c>
      <c r="C65980" s="0" t="n">
        <v>14.279</v>
      </c>
    </row>
    <row r="65981" customFormat="false" ht="14.25" hidden="false" customHeight="false" outlineLevel="0" collapsed="false">
      <c r="A65981" s="0" t="s">
        <v>19</v>
      </c>
      <c r="B65981" s="95" t="n">
        <v>43295.125</v>
      </c>
      <c r="C65981" s="0" t="n">
        <v>14.069</v>
      </c>
    </row>
    <row r="65982" customFormat="false" ht="14.25" hidden="false" customHeight="false" outlineLevel="0" collapsed="false">
      <c r="A65982" s="0" t="s">
        <v>19</v>
      </c>
      <c r="B65982" s="95" t="n">
        <v>43295.1666666667</v>
      </c>
      <c r="C65982" s="0" t="n">
        <v>15.251</v>
      </c>
    </row>
    <row r="65983" customFormat="false" ht="14.25" hidden="false" customHeight="false" outlineLevel="0" collapsed="false">
      <c r="A65983" s="0" t="s">
        <v>19</v>
      </c>
      <c r="B65983" s="95" t="n">
        <v>43295.2083333333</v>
      </c>
      <c r="C65983" s="0" t="n">
        <v>16.818</v>
      </c>
    </row>
    <row r="65984" customFormat="false" ht="14.25" hidden="false" customHeight="false" outlineLevel="0" collapsed="false">
      <c r="A65984" s="0" t="s">
        <v>19</v>
      </c>
      <c r="B65984" s="95" t="n">
        <v>43295.25</v>
      </c>
      <c r="C65984" s="0" t="n">
        <v>19.016</v>
      </c>
    </row>
    <row r="65985" customFormat="false" ht="14.25" hidden="false" customHeight="false" outlineLevel="0" collapsed="false">
      <c r="A65985" s="0" t="s">
        <v>19</v>
      </c>
      <c r="B65985" s="95" t="n">
        <v>43295.2916666667</v>
      </c>
      <c r="C65985" s="0" t="n">
        <v>21.036</v>
      </c>
    </row>
    <row r="65986" customFormat="false" ht="14.25" hidden="false" customHeight="false" outlineLevel="0" collapsed="false">
      <c r="A65986" s="0" t="s">
        <v>19</v>
      </c>
      <c r="B65986" s="95" t="n">
        <v>43295.3333333333</v>
      </c>
      <c r="C65986" s="0" t="n">
        <v>22.468</v>
      </c>
    </row>
    <row r="65987" customFormat="false" ht="14.25" hidden="false" customHeight="false" outlineLevel="0" collapsed="false">
      <c r="A65987" s="0" t="s">
        <v>19</v>
      </c>
      <c r="B65987" s="95" t="n">
        <v>43295.375</v>
      </c>
      <c r="C65987" s="0" t="n">
        <v>23.658</v>
      </c>
    </row>
    <row r="65988" customFormat="false" ht="14.25" hidden="false" customHeight="false" outlineLevel="0" collapsed="false">
      <c r="A65988" s="0" t="s">
        <v>19</v>
      </c>
      <c r="B65988" s="95" t="n">
        <v>43295.4166666667</v>
      </c>
      <c r="C65988" s="0" t="n">
        <v>24.545</v>
      </c>
    </row>
    <row r="65989" customFormat="false" ht="14.25" hidden="false" customHeight="false" outlineLevel="0" collapsed="false">
      <c r="A65989" s="0" t="s">
        <v>19</v>
      </c>
      <c r="B65989" s="95" t="n">
        <v>43295.4583333333</v>
      </c>
      <c r="C65989" s="0" t="n">
        <v>25.14</v>
      </c>
    </row>
    <row r="65990" customFormat="false" ht="14.25" hidden="false" customHeight="false" outlineLevel="0" collapsed="false">
      <c r="A65990" s="0" t="s">
        <v>19</v>
      </c>
      <c r="B65990" s="95" t="n">
        <v>43295.5</v>
      </c>
      <c r="C65990" s="0" t="n">
        <v>25.481</v>
      </c>
    </row>
    <row r="65991" customFormat="false" ht="14.25" hidden="false" customHeight="false" outlineLevel="0" collapsed="false">
      <c r="A65991" s="0" t="s">
        <v>19</v>
      </c>
      <c r="B65991" s="95" t="n">
        <v>43295.5416666667</v>
      </c>
      <c r="C65991" s="0" t="n">
        <v>25.514</v>
      </c>
    </row>
    <row r="65992" customFormat="false" ht="14.25" hidden="false" customHeight="false" outlineLevel="0" collapsed="false">
      <c r="A65992" s="0" t="s">
        <v>19</v>
      </c>
      <c r="B65992" s="95" t="n">
        <v>43295.5833333334</v>
      </c>
      <c r="C65992" s="0" t="n">
        <v>25.282</v>
      </c>
    </row>
    <row r="65993" customFormat="false" ht="14.25" hidden="false" customHeight="false" outlineLevel="0" collapsed="false">
      <c r="A65993" s="0" t="s">
        <v>19</v>
      </c>
      <c r="B65993" s="95" t="n">
        <v>43295.625</v>
      </c>
      <c r="C65993" s="0" t="n">
        <v>24.82</v>
      </c>
    </row>
    <row r="65994" customFormat="false" ht="14.25" hidden="false" customHeight="false" outlineLevel="0" collapsed="false">
      <c r="A65994" s="0" t="s">
        <v>19</v>
      </c>
      <c r="B65994" s="95" t="n">
        <v>43295.6666666667</v>
      </c>
      <c r="C65994" s="0" t="n">
        <v>24.159</v>
      </c>
    </row>
    <row r="65995" customFormat="false" ht="14.25" hidden="false" customHeight="false" outlineLevel="0" collapsed="false">
      <c r="A65995" s="0" t="s">
        <v>19</v>
      </c>
      <c r="B65995" s="95" t="n">
        <v>43295.7083333333</v>
      </c>
      <c r="C65995" s="0" t="n">
        <v>23.156</v>
      </c>
    </row>
    <row r="65996" customFormat="false" ht="14.25" hidden="false" customHeight="false" outlineLevel="0" collapsed="false">
      <c r="A65996" s="0" t="s">
        <v>19</v>
      </c>
      <c r="B65996" s="95" t="n">
        <v>43295.75</v>
      </c>
      <c r="C65996" s="0" t="n">
        <v>21.253</v>
      </c>
    </row>
    <row r="65997" customFormat="false" ht="14.25" hidden="false" customHeight="false" outlineLevel="0" collapsed="false">
      <c r="A65997" s="0" t="s">
        <v>19</v>
      </c>
      <c r="B65997" s="95" t="n">
        <v>43295.7916666667</v>
      </c>
      <c r="C65997" s="0" t="n">
        <v>19.097</v>
      </c>
    </row>
    <row r="65998" customFormat="false" ht="14.25" hidden="false" customHeight="false" outlineLevel="0" collapsed="false">
      <c r="A65998" s="0" t="s">
        <v>19</v>
      </c>
      <c r="B65998" s="95" t="n">
        <v>43295.8333333334</v>
      </c>
      <c r="C65998" s="0" t="n">
        <v>18.096</v>
      </c>
    </row>
    <row r="65999" customFormat="false" ht="14.25" hidden="false" customHeight="false" outlineLevel="0" collapsed="false">
      <c r="A65999" s="0" t="s">
        <v>19</v>
      </c>
      <c r="B65999" s="95" t="n">
        <v>43295.875</v>
      </c>
      <c r="C65999" s="0" t="n">
        <v>17.257</v>
      </c>
    </row>
    <row r="66000" customFormat="false" ht="14.25" hidden="false" customHeight="false" outlineLevel="0" collapsed="false">
      <c r="A66000" s="0" t="s">
        <v>19</v>
      </c>
      <c r="B66000" s="95" t="n">
        <v>43295.9166666667</v>
      </c>
      <c r="C66000" s="0" t="n">
        <v>16.423</v>
      </c>
    </row>
    <row r="66001" customFormat="false" ht="14.25" hidden="false" customHeight="false" outlineLevel="0" collapsed="false">
      <c r="A66001" s="0" t="s">
        <v>19</v>
      </c>
      <c r="B66001" s="95" t="n">
        <v>43295.9583333333</v>
      </c>
      <c r="C66001" s="0" t="n">
        <v>15.669</v>
      </c>
    </row>
    <row r="66002" customFormat="false" ht="14.25" hidden="false" customHeight="false" outlineLevel="0" collapsed="false">
      <c r="A66002" s="0" t="s">
        <v>19</v>
      </c>
      <c r="B66002" s="95" t="n">
        <v>43296</v>
      </c>
      <c r="C66002" s="0" t="n">
        <v>15.025</v>
      </c>
    </row>
    <row r="66003" customFormat="false" ht="14.25" hidden="false" customHeight="false" outlineLevel="0" collapsed="false">
      <c r="A66003" s="0" t="s">
        <v>19</v>
      </c>
      <c r="B66003" s="95" t="n">
        <v>43296.0416666667</v>
      </c>
      <c r="C66003" s="0" t="n">
        <v>14.472</v>
      </c>
    </row>
    <row r="66004" customFormat="false" ht="14.25" hidden="false" customHeight="false" outlineLevel="0" collapsed="false">
      <c r="A66004" s="0" t="s">
        <v>19</v>
      </c>
      <c r="B66004" s="95" t="n">
        <v>43296.0833333333</v>
      </c>
      <c r="C66004" s="0" t="n">
        <v>13.988</v>
      </c>
    </row>
    <row r="66005" customFormat="false" ht="14.25" hidden="false" customHeight="false" outlineLevel="0" collapsed="false">
      <c r="A66005" s="0" t="s">
        <v>19</v>
      </c>
      <c r="B66005" s="95" t="n">
        <v>43296.125</v>
      </c>
      <c r="C66005" s="0" t="n">
        <v>13.709</v>
      </c>
    </row>
    <row r="66006" customFormat="false" ht="14.25" hidden="false" customHeight="false" outlineLevel="0" collapsed="false">
      <c r="A66006" s="0" t="s">
        <v>19</v>
      </c>
      <c r="B66006" s="95" t="n">
        <v>43296.1666666667</v>
      </c>
      <c r="C66006" s="0" t="n">
        <v>15.027</v>
      </c>
    </row>
    <row r="66007" customFormat="false" ht="14.25" hidden="false" customHeight="false" outlineLevel="0" collapsed="false">
      <c r="A66007" s="0" t="s">
        <v>19</v>
      </c>
      <c r="B66007" s="95" t="n">
        <v>43296.2083333333</v>
      </c>
      <c r="C66007" s="0" t="n">
        <v>16.829</v>
      </c>
    </row>
    <row r="66008" customFormat="false" ht="14.25" hidden="false" customHeight="false" outlineLevel="0" collapsed="false">
      <c r="A66008" s="0" t="s">
        <v>19</v>
      </c>
      <c r="B66008" s="95" t="n">
        <v>43296.25</v>
      </c>
      <c r="C66008" s="0" t="n">
        <v>19.333</v>
      </c>
    </row>
    <row r="66009" customFormat="false" ht="14.25" hidden="false" customHeight="false" outlineLevel="0" collapsed="false">
      <c r="A66009" s="0" t="s">
        <v>19</v>
      </c>
      <c r="B66009" s="95" t="n">
        <v>43296.2916666667</v>
      </c>
      <c r="C66009" s="0" t="n">
        <v>21.506</v>
      </c>
    </row>
    <row r="66010" customFormat="false" ht="14.25" hidden="false" customHeight="false" outlineLevel="0" collapsed="false">
      <c r="A66010" s="0" t="s">
        <v>19</v>
      </c>
      <c r="B66010" s="95" t="n">
        <v>43296.3333333333</v>
      </c>
      <c r="C66010" s="0" t="n">
        <v>22.955</v>
      </c>
    </row>
    <row r="66011" customFormat="false" ht="14.25" hidden="false" customHeight="false" outlineLevel="0" collapsed="false">
      <c r="A66011" s="0" t="s">
        <v>19</v>
      </c>
      <c r="B66011" s="95" t="n">
        <v>43296.375</v>
      </c>
      <c r="C66011" s="0" t="n">
        <v>24.08</v>
      </c>
    </row>
    <row r="66012" customFormat="false" ht="14.25" hidden="false" customHeight="false" outlineLevel="0" collapsed="false">
      <c r="A66012" s="0" t="s">
        <v>19</v>
      </c>
      <c r="B66012" s="95" t="n">
        <v>43296.4166666667</v>
      </c>
      <c r="C66012" s="0" t="n">
        <v>24.944</v>
      </c>
    </row>
    <row r="66013" customFormat="false" ht="14.25" hidden="false" customHeight="false" outlineLevel="0" collapsed="false">
      <c r="A66013" s="0" t="s">
        <v>19</v>
      </c>
      <c r="B66013" s="95" t="n">
        <v>43296.4583333333</v>
      </c>
      <c r="C66013" s="0" t="n">
        <v>25.531</v>
      </c>
    </row>
    <row r="66014" customFormat="false" ht="14.25" hidden="false" customHeight="false" outlineLevel="0" collapsed="false">
      <c r="A66014" s="0" t="s">
        <v>19</v>
      </c>
      <c r="B66014" s="95" t="n">
        <v>43296.5</v>
      </c>
      <c r="C66014" s="0" t="n">
        <v>25.828</v>
      </c>
    </row>
    <row r="66015" customFormat="false" ht="14.25" hidden="false" customHeight="false" outlineLevel="0" collapsed="false">
      <c r="A66015" s="0" t="s">
        <v>19</v>
      </c>
      <c r="B66015" s="95" t="n">
        <v>43296.5416666667</v>
      </c>
      <c r="C66015" s="0" t="n">
        <v>25.862</v>
      </c>
    </row>
    <row r="66016" customFormat="false" ht="14.25" hidden="false" customHeight="false" outlineLevel="0" collapsed="false">
      <c r="A66016" s="0" t="s">
        <v>19</v>
      </c>
      <c r="B66016" s="95" t="n">
        <v>43296.5833333333</v>
      </c>
      <c r="C66016" s="0" t="n">
        <v>25.728</v>
      </c>
    </row>
    <row r="66017" customFormat="false" ht="14.25" hidden="false" customHeight="false" outlineLevel="0" collapsed="false">
      <c r="A66017" s="0" t="s">
        <v>19</v>
      </c>
      <c r="B66017" s="95" t="n">
        <v>43296.625</v>
      </c>
      <c r="C66017" s="0" t="n">
        <v>25.355</v>
      </c>
    </row>
    <row r="66018" customFormat="false" ht="14.25" hidden="false" customHeight="false" outlineLevel="0" collapsed="false">
      <c r="A66018" s="0" t="s">
        <v>19</v>
      </c>
      <c r="B66018" s="95" t="n">
        <v>43296.6666666667</v>
      </c>
      <c r="C66018" s="0" t="n">
        <v>24.721</v>
      </c>
    </row>
    <row r="66019" customFormat="false" ht="14.25" hidden="false" customHeight="false" outlineLevel="0" collapsed="false">
      <c r="A66019" s="0" t="s">
        <v>19</v>
      </c>
      <c r="B66019" s="95" t="n">
        <v>43296.7083333333</v>
      </c>
      <c r="C66019" s="0" t="n">
        <v>23.7</v>
      </c>
    </row>
    <row r="66020" customFormat="false" ht="14.25" hidden="false" customHeight="false" outlineLevel="0" collapsed="false">
      <c r="A66020" s="0" t="s">
        <v>19</v>
      </c>
      <c r="B66020" s="95" t="n">
        <v>43296.75</v>
      </c>
      <c r="C66020" s="0" t="n">
        <v>21.714</v>
      </c>
    </row>
    <row r="66021" customFormat="false" ht="14.25" hidden="false" customHeight="false" outlineLevel="0" collapsed="false">
      <c r="A66021" s="0" t="s">
        <v>19</v>
      </c>
      <c r="B66021" s="95" t="n">
        <v>43296.7916666667</v>
      </c>
      <c r="C66021" s="0" t="n">
        <v>19.646</v>
      </c>
    </row>
    <row r="66022" customFormat="false" ht="14.25" hidden="false" customHeight="false" outlineLevel="0" collapsed="false">
      <c r="A66022" s="0" t="s">
        <v>19</v>
      </c>
      <c r="B66022" s="95" t="n">
        <v>43296.8333333333</v>
      </c>
      <c r="C66022" s="0" t="n">
        <v>18.616</v>
      </c>
    </row>
    <row r="66023" customFormat="false" ht="14.25" hidden="false" customHeight="false" outlineLevel="0" collapsed="false">
      <c r="A66023" s="0" t="s">
        <v>19</v>
      </c>
      <c r="B66023" s="95" t="n">
        <v>43296.875</v>
      </c>
      <c r="C66023" s="0" t="n">
        <v>17.795</v>
      </c>
    </row>
    <row r="66024" customFormat="false" ht="14.25" hidden="false" customHeight="false" outlineLevel="0" collapsed="false">
      <c r="A66024" s="0" t="s">
        <v>19</v>
      </c>
      <c r="B66024" s="95" t="n">
        <v>43296.9166666667</v>
      </c>
      <c r="C66024" s="0" t="n">
        <v>17.055</v>
      </c>
    </row>
    <row r="66025" customFormat="false" ht="14.25" hidden="false" customHeight="false" outlineLevel="0" collapsed="false">
      <c r="A66025" s="0" t="s">
        <v>19</v>
      </c>
      <c r="B66025" s="95" t="n">
        <v>43296.9583333333</v>
      </c>
      <c r="C66025" s="0" t="n">
        <v>16.396</v>
      </c>
    </row>
    <row r="66026" customFormat="false" ht="14.25" hidden="false" customHeight="false" outlineLevel="0" collapsed="false">
      <c r="A66026" s="0" t="s">
        <v>19</v>
      </c>
      <c r="B66026" s="95" t="n">
        <v>43297</v>
      </c>
      <c r="C66026" s="0" t="n">
        <v>15.796</v>
      </c>
    </row>
    <row r="66027" customFormat="false" ht="14.25" hidden="false" customHeight="false" outlineLevel="0" collapsed="false">
      <c r="A66027" s="0" t="s">
        <v>19</v>
      </c>
      <c r="B66027" s="95" t="n">
        <v>43297.0416666667</v>
      </c>
      <c r="C66027" s="0" t="n">
        <v>15.216</v>
      </c>
    </row>
    <row r="66028" customFormat="false" ht="14.25" hidden="false" customHeight="false" outlineLevel="0" collapsed="false">
      <c r="A66028" s="0" t="s">
        <v>19</v>
      </c>
      <c r="B66028" s="95" t="n">
        <v>43297.0833333333</v>
      </c>
      <c r="C66028" s="0" t="n">
        <v>14.679</v>
      </c>
    </row>
    <row r="66029" customFormat="false" ht="14.25" hidden="false" customHeight="false" outlineLevel="0" collapsed="false">
      <c r="A66029" s="0" t="s">
        <v>19</v>
      </c>
      <c r="B66029" s="95" t="n">
        <v>43297.125</v>
      </c>
      <c r="C66029" s="0" t="n">
        <v>14.345</v>
      </c>
    </row>
    <row r="66030" customFormat="false" ht="14.25" hidden="false" customHeight="false" outlineLevel="0" collapsed="false">
      <c r="A66030" s="0" t="s">
        <v>19</v>
      </c>
      <c r="B66030" s="95" t="n">
        <v>43297.1666666667</v>
      </c>
      <c r="C66030" s="0" t="n">
        <v>15.507</v>
      </c>
    </row>
    <row r="66031" customFormat="false" ht="14.25" hidden="false" customHeight="false" outlineLevel="0" collapsed="false">
      <c r="A66031" s="0" t="s">
        <v>19</v>
      </c>
      <c r="B66031" s="95" t="n">
        <v>43297.2083333333</v>
      </c>
      <c r="C66031" s="0" t="n">
        <v>17.031</v>
      </c>
    </row>
    <row r="66032" customFormat="false" ht="14.25" hidden="false" customHeight="false" outlineLevel="0" collapsed="false">
      <c r="A66032" s="0" t="s">
        <v>19</v>
      </c>
      <c r="B66032" s="95" t="n">
        <v>43297.25</v>
      </c>
      <c r="C66032" s="0" t="n">
        <v>19.285</v>
      </c>
    </row>
    <row r="66033" customFormat="false" ht="14.25" hidden="false" customHeight="false" outlineLevel="0" collapsed="false">
      <c r="A66033" s="0" t="s">
        <v>19</v>
      </c>
      <c r="B66033" s="95" t="n">
        <v>43297.2916666667</v>
      </c>
      <c r="C66033" s="0" t="n">
        <v>21.744</v>
      </c>
    </row>
    <row r="66034" customFormat="false" ht="14.25" hidden="false" customHeight="false" outlineLevel="0" collapsed="false">
      <c r="A66034" s="0" t="s">
        <v>19</v>
      </c>
      <c r="B66034" s="95" t="n">
        <v>43297.3333333333</v>
      </c>
      <c r="C66034" s="0" t="n">
        <v>23.273</v>
      </c>
    </row>
    <row r="66035" customFormat="false" ht="14.25" hidden="false" customHeight="false" outlineLevel="0" collapsed="false">
      <c r="A66035" s="0" t="s">
        <v>19</v>
      </c>
      <c r="B66035" s="95" t="n">
        <v>43297.375</v>
      </c>
      <c r="C66035" s="0" t="n">
        <v>24.427</v>
      </c>
    </row>
    <row r="66036" customFormat="false" ht="14.25" hidden="false" customHeight="false" outlineLevel="0" collapsed="false">
      <c r="A66036" s="0" t="s">
        <v>19</v>
      </c>
      <c r="B66036" s="95" t="n">
        <v>43297.4166666667</v>
      </c>
      <c r="C66036" s="0" t="n">
        <v>25.308</v>
      </c>
    </row>
    <row r="66037" customFormat="false" ht="14.25" hidden="false" customHeight="false" outlineLevel="0" collapsed="false">
      <c r="A66037" s="0" t="s">
        <v>19</v>
      </c>
      <c r="B66037" s="95" t="n">
        <v>43297.4583333334</v>
      </c>
      <c r="C66037" s="0" t="n">
        <v>25.905</v>
      </c>
    </row>
    <row r="66038" customFormat="false" ht="14.25" hidden="false" customHeight="false" outlineLevel="0" collapsed="false">
      <c r="A66038" s="0" t="s">
        <v>19</v>
      </c>
      <c r="B66038" s="95" t="n">
        <v>43297.5</v>
      </c>
      <c r="C66038" s="0" t="n">
        <v>26.255</v>
      </c>
    </row>
    <row r="66039" customFormat="false" ht="14.25" hidden="false" customHeight="false" outlineLevel="0" collapsed="false">
      <c r="A66039" s="0" t="s">
        <v>19</v>
      </c>
      <c r="B66039" s="95" t="n">
        <v>43297.5416666667</v>
      </c>
      <c r="C66039" s="0" t="n">
        <v>26.334</v>
      </c>
    </row>
    <row r="66040" customFormat="false" ht="14.25" hidden="false" customHeight="false" outlineLevel="0" collapsed="false">
      <c r="A66040" s="0" t="s">
        <v>19</v>
      </c>
      <c r="B66040" s="95" t="n">
        <v>43297.5833333333</v>
      </c>
      <c r="C66040" s="0" t="n">
        <v>26.215</v>
      </c>
    </row>
    <row r="66041" customFormat="false" ht="14.25" hidden="false" customHeight="false" outlineLevel="0" collapsed="false">
      <c r="A66041" s="0" t="s">
        <v>19</v>
      </c>
      <c r="B66041" s="95" t="n">
        <v>43297.625</v>
      </c>
      <c r="C66041" s="0" t="n">
        <v>25.936</v>
      </c>
    </row>
    <row r="66042" customFormat="false" ht="14.25" hidden="false" customHeight="false" outlineLevel="0" collapsed="false">
      <c r="A66042" s="0" t="s">
        <v>19</v>
      </c>
      <c r="B66042" s="95" t="n">
        <v>43297.6666666667</v>
      </c>
      <c r="C66042" s="0" t="n">
        <v>25.391</v>
      </c>
    </row>
    <row r="66043" customFormat="false" ht="14.25" hidden="false" customHeight="false" outlineLevel="0" collapsed="false">
      <c r="A66043" s="0" t="s">
        <v>19</v>
      </c>
      <c r="B66043" s="95" t="n">
        <v>43297.7083333334</v>
      </c>
      <c r="C66043" s="0" t="n">
        <v>24.441</v>
      </c>
    </row>
    <row r="66044" customFormat="false" ht="14.25" hidden="false" customHeight="false" outlineLevel="0" collapsed="false">
      <c r="A66044" s="0" t="s">
        <v>19</v>
      </c>
      <c r="B66044" s="95" t="n">
        <v>43297.75</v>
      </c>
      <c r="C66044" s="0" t="n">
        <v>22.211</v>
      </c>
    </row>
    <row r="66045" customFormat="false" ht="14.25" hidden="false" customHeight="false" outlineLevel="0" collapsed="false">
      <c r="A66045" s="0" t="s">
        <v>19</v>
      </c>
      <c r="B66045" s="95" t="n">
        <v>43297.7916666667</v>
      </c>
      <c r="C66045" s="0" t="n">
        <v>20.135</v>
      </c>
    </row>
    <row r="66046" customFormat="false" ht="14.25" hidden="false" customHeight="false" outlineLevel="0" collapsed="false">
      <c r="A66046" s="0" t="s">
        <v>19</v>
      </c>
      <c r="B66046" s="95" t="n">
        <v>43297.8333333333</v>
      </c>
      <c r="C66046" s="0" t="n">
        <v>19.316</v>
      </c>
    </row>
    <row r="66047" customFormat="false" ht="14.25" hidden="false" customHeight="false" outlineLevel="0" collapsed="false">
      <c r="A66047" s="0" t="s">
        <v>19</v>
      </c>
      <c r="B66047" s="95" t="n">
        <v>43297.875</v>
      </c>
      <c r="C66047" s="0" t="n">
        <v>18.707</v>
      </c>
    </row>
    <row r="66048" customFormat="false" ht="14.25" hidden="false" customHeight="false" outlineLevel="0" collapsed="false">
      <c r="A66048" s="0" t="s">
        <v>19</v>
      </c>
      <c r="B66048" s="95" t="n">
        <v>43297.9166666667</v>
      </c>
      <c r="C66048" s="0" t="n">
        <v>18.139</v>
      </c>
    </row>
    <row r="66049" customFormat="false" ht="14.25" hidden="false" customHeight="false" outlineLevel="0" collapsed="false">
      <c r="A66049" s="0" t="s">
        <v>19</v>
      </c>
      <c r="B66049" s="95" t="n">
        <v>43297.9583333333</v>
      </c>
      <c r="C66049" s="0" t="n">
        <v>17.55</v>
      </c>
    </row>
    <row r="66050" customFormat="false" ht="14.25" hidden="false" customHeight="false" outlineLevel="0" collapsed="false">
      <c r="A66050" s="0" t="s">
        <v>19</v>
      </c>
      <c r="B66050" s="95" t="n">
        <v>43298</v>
      </c>
      <c r="C66050" s="0" t="n">
        <v>16.9</v>
      </c>
    </row>
    <row r="66051" customFormat="false" ht="14.25" hidden="false" customHeight="false" outlineLevel="0" collapsed="false">
      <c r="A66051" s="0" t="s">
        <v>19</v>
      </c>
      <c r="B66051" s="95" t="n">
        <v>43298.0416666667</v>
      </c>
      <c r="C66051" s="0" t="n">
        <v>16.249</v>
      </c>
    </row>
    <row r="66052" customFormat="false" ht="14.25" hidden="false" customHeight="false" outlineLevel="0" collapsed="false">
      <c r="A66052" s="0" t="s">
        <v>19</v>
      </c>
      <c r="B66052" s="95" t="n">
        <v>43298.0833333333</v>
      </c>
      <c r="C66052" s="0" t="n">
        <v>15.689</v>
      </c>
    </row>
    <row r="66053" customFormat="false" ht="14.25" hidden="false" customHeight="false" outlineLevel="0" collapsed="false">
      <c r="A66053" s="0" t="s">
        <v>19</v>
      </c>
      <c r="B66053" s="95" t="n">
        <v>43298.125</v>
      </c>
      <c r="C66053" s="0" t="n">
        <v>15.342</v>
      </c>
    </row>
    <row r="66054" customFormat="false" ht="14.25" hidden="false" customHeight="false" outlineLevel="0" collapsed="false">
      <c r="A66054" s="0" t="s">
        <v>19</v>
      </c>
      <c r="B66054" s="95" t="n">
        <v>43298.1666666667</v>
      </c>
      <c r="C66054" s="0" t="n">
        <v>16.489</v>
      </c>
    </row>
    <row r="66055" customFormat="false" ht="14.25" hidden="false" customHeight="false" outlineLevel="0" collapsed="false">
      <c r="A66055" s="0" t="s">
        <v>19</v>
      </c>
      <c r="B66055" s="95" t="n">
        <v>43298.2083333333</v>
      </c>
      <c r="C66055" s="0" t="n">
        <v>18.277</v>
      </c>
    </row>
    <row r="66056" customFormat="false" ht="14.25" hidden="false" customHeight="false" outlineLevel="0" collapsed="false">
      <c r="A66056" s="0" t="s">
        <v>19</v>
      </c>
      <c r="B66056" s="95" t="n">
        <v>43298.25</v>
      </c>
      <c r="C66056" s="0" t="n">
        <v>20.443</v>
      </c>
    </row>
    <row r="66057" customFormat="false" ht="14.25" hidden="false" customHeight="false" outlineLevel="0" collapsed="false">
      <c r="A66057" s="0" t="s">
        <v>19</v>
      </c>
      <c r="B66057" s="95" t="n">
        <v>43298.2916666667</v>
      </c>
      <c r="C66057" s="0" t="n">
        <v>23.18</v>
      </c>
    </row>
    <row r="66058" customFormat="false" ht="14.25" hidden="false" customHeight="false" outlineLevel="0" collapsed="false">
      <c r="A66058" s="0" t="s">
        <v>19</v>
      </c>
      <c r="B66058" s="95" t="n">
        <v>43298.3333333333</v>
      </c>
      <c r="C66058" s="0" t="n">
        <v>24.725</v>
      </c>
    </row>
    <row r="66059" customFormat="false" ht="14.25" hidden="false" customHeight="false" outlineLevel="0" collapsed="false">
      <c r="A66059" s="0" t="s">
        <v>19</v>
      </c>
      <c r="B66059" s="95" t="n">
        <v>43298.375</v>
      </c>
      <c r="C66059" s="0" t="n">
        <v>25.776</v>
      </c>
    </row>
    <row r="66060" customFormat="false" ht="14.25" hidden="false" customHeight="false" outlineLevel="0" collapsed="false">
      <c r="A66060" s="0" t="s">
        <v>19</v>
      </c>
      <c r="B66060" s="95" t="n">
        <v>43298.4166666667</v>
      </c>
      <c r="C66060" s="0" t="n">
        <v>26.651</v>
      </c>
    </row>
    <row r="66061" customFormat="false" ht="14.25" hidden="false" customHeight="false" outlineLevel="0" collapsed="false">
      <c r="A66061" s="0" t="s">
        <v>19</v>
      </c>
      <c r="B66061" s="95" t="n">
        <v>43298.4583333333</v>
      </c>
      <c r="C66061" s="0" t="n">
        <v>27.286</v>
      </c>
    </row>
    <row r="66062" customFormat="false" ht="14.25" hidden="false" customHeight="false" outlineLevel="0" collapsed="false">
      <c r="A66062" s="0" t="s">
        <v>19</v>
      </c>
      <c r="B66062" s="95" t="n">
        <v>43298.5</v>
      </c>
      <c r="C66062" s="0" t="n">
        <v>27.665</v>
      </c>
    </row>
    <row r="66063" customFormat="false" ht="14.25" hidden="false" customHeight="false" outlineLevel="0" collapsed="false">
      <c r="A66063" s="0" t="s">
        <v>19</v>
      </c>
      <c r="B66063" s="95" t="n">
        <v>43298.5416666667</v>
      </c>
      <c r="C66063" s="0" t="n">
        <v>27.726</v>
      </c>
    </row>
    <row r="66064" customFormat="false" ht="14.25" hidden="false" customHeight="false" outlineLevel="0" collapsed="false">
      <c r="A66064" s="0" t="s">
        <v>19</v>
      </c>
      <c r="B66064" s="95" t="n">
        <v>43298.5833333333</v>
      </c>
      <c r="C66064" s="0" t="n">
        <v>27.487</v>
      </c>
    </row>
    <row r="66065" customFormat="false" ht="14.25" hidden="false" customHeight="false" outlineLevel="0" collapsed="false">
      <c r="A66065" s="0" t="s">
        <v>19</v>
      </c>
      <c r="B66065" s="95" t="n">
        <v>43298.625</v>
      </c>
      <c r="C66065" s="0" t="n">
        <v>26.911</v>
      </c>
    </row>
    <row r="66066" customFormat="false" ht="14.25" hidden="false" customHeight="false" outlineLevel="0" collapsed="false">
      <c r="A66066" s="0" t="s">
        <v>19</v>
      </c>
      <c r="B66066" s="95" t="n">
        <v>43298.6666666667</v>
      </c>
      <c r="C66066" s="0" t="n">
        <v>25.975</v>
      </c>
    </row>
    <row r="66067" customFormat="false" ht="14.25" hidden="false" customHeight="false" outlineLevel="0" collapsed="false">
      <c r="A66067" s="0" t="s">
        <v>19</v>
      </c>
      <c r="B66067" s="95" t="n">
        <v>43298.7083333333</v>
      </c>
      <c r="C66067" s="0" t="n">
        <v>24.601</v>
      </c>
    </row>
    <row r="66068" customFormat="false" ht="14.25" hidden="false" customHeight="false" outlineLevel="0" collapsed="false">
      <c r="A66068" s="0" t="s">
        <v>19</v>
      </c>
      <c r="B66068" s="95" t="n">
        <v>43298.75</v>
      </c>
      <c r="C66068" s="0" t="n">
        <v>22.535</v>
      </c>
    </row>
    <row r="66069" customFormat="false" ht="14.25" hidden="false" customHeight="false" outlineLevel="0" collapsed="false">
      <c r="A66069" s="0" t="s">
        <v>19</v>
      </c>
      <c r="B66069" s="95" t="n">
        <v>43298.7916666667</v>
      </c>
      <c r="C66069" s="0" t="n">
        <v>20.627</v>
      </c>
    </row>
    <row r="66070" customFormat="false" ht="14.25" hidden="false" customHeight="false" outlineLevel="0" collapsed="false">
      <c r="A66070" s="0" t="s">
        <v>19</v>
      </c>
      <c r="B66070" s="95" t="n">
        <v>43298.8333333333</v>
      </c>
      <c r="C66070" s="0" t="n">
        <v>19.575</v>
      </c>
    </row>
    <row r="66071" customFormat="false" ht="14.25" hidden="false" customHeight="false" outlineLevel="0" collapsed="false">
      <c r="A66071" s="0" t="s">
        <v>19</v>
      </c>
      <c r="B66071" s="95" t="n">
        <v>43298.875</v>
      </c>
      <c r="C66071" s="0" t="n">
        <v>18.655</v>
      </c>
    </row>
    <row r="66072" customFormat="false" ht="14.25" hidden="false" customHeight="false" outlineLevel="0" collapsed="false">
      <c r="A66072" s="0" t="s">
        <v>19</v>
      </c>
      <c r="B66072" s="95" t="n">
        <v>43298.9166666667</v>
      </c>
      <c r="C66072" s="0" t="n">
        <v>17.836</v>
      </c>
    </row>
    <row r="66073" customFormat="false" ht="14.25" hidden="false" customHeight="false" outlineLevel="0" collapsed="false">
      <c r="A66073" s="0" t="s">
        <v>19</v>
      </c>
      <c r="B66073" s="95" t="n">
        <v>43298.9583333333</v>
      </c>
      <c r="C66073" s="0" t="n">
        <v>17.102</v>
      </c>
    </row>
    <row r="66074" customFormat="false" ht="14.25" hidden="false" customHeight="false" outlineLevel="0" collapsed="false">
      <c r="A66074" s="0" t="s">
        <v>19</v>
      </c>
      <c r="B66074" s="95" t="n">
        <v>43299</v>
      </c>
      <c r="C66074" s="0" t="n">
        <v>16.472</v>
      </c>
    </row>
    <row r="66075" customFormat="false" ht="14.25" hidden="false" customHeight="false" outlineLevel="0" collapsed="false">
      <c r="A66075" s="0" t="s">
        <v>19</v>
      </c>
      <c r="B66075" s="95" t="n">
        <v>43299.0416666667</v>
      </c>
      <c r="C66075" s="0" t="n">
        <v>15.962</v>
      </c>
    </row>
    <row r="66076" customFormat="false" ht="14.25" hidden="false" customHeight="false" outlineLevel="0" collapsed="false">
      <c r="A66076" s="0" t="s">
        <v>19</v>
      </c>
      <c r="B66076" s="95" t="n">
        <v>43299.0833333333</v>
      </c>
      <c r="C66076" s="0" t="n">
        <v>15.55</v>
      </c>
    </row>
    <row r="66077" customFormat="false" ht="14.25" hidden="false" customHeight="false" outlineLevel="0" collapsed="false">
      <c r="A66077" s="0" t="s">
        <v>19</v>
      </c>
      <c r="B66077" s="95" t="n">
        <v>43299.125</v>
      </c>
      <c r="C66077" s="0" t="n">
        <v>15.171</v>
      </c>
    </row>
    <row r="66078" customFormat="false" ht="14.25" hidden="false" customHeight="false" outlineLevel="0" collapsed="false">
      <c r="A66078" s="0" t="s">
        <v>19</v>
      </c>
      <c r="B66078" s="95" t="n">
        <v>43299.1666666667</v>
      </c>
      <c r="C66078" s="0" t="n">
        <v>15.826</v>
      </c>
    </row>
    <row r="66079" customFormat="false" ht="14.25" hidden="false" customHeight="false" outlineLevel="0" collapsed="false">
      <c r="A66079" s="0" t="s">
        <v>19</v>
      </c>
      <c r="B66079" s="95" t="n">
        <v>43299.2083333333</v>
      </c>
      <c r="C66079" s="0" t="n">
        <v>17.276</v>
      </c>
    </row>
    <row r="66080" customFormat="false" ht="14.25" hidden="false" customHeight="false" outlineLevel="0" collapsed="false">
      <c r="A66080" s="0" t="s">
        <v>19</v>
      </c>
      <c r="B66080" s="95" t="n">
        <v>43299.25</v>
      </c>
      <c r="C66080" s="0" t="n">
        <v>19.238</v>
      </c>
    </row>
    <row r="66081" customFormat="false" ht="14.25" hidden="false" customHeight="false" outlineLevel="0" collapsed="false">
      <c r="A66081" s="0" t="s">
        <v>19</v>
      </c>
      <c r="B66081" s="95" t="n">
        <v>43299.2916666667</v>
      </c>
      <c r="C66081" s="0" t="n">
        <v>20.952</v>
      </c>
    </row>
    <row r="66082" customFormat="false" ht="14.25" hidden="false" customHeight="false" outlineLevel="0" collapsed="false">
      <c r="A66082" s="0" t="s">
        <v>19</v>
      </c>
      <c r="B66082" s="95" t="n">
        <v>43299.3333333334</v>
      </c>
      <c r="C66082" s="0" t="n">
        <v>22.362</v>
      </c>
    </row>
    <row r="66083" customFormat="false" ht="14.25" hidden="false" customHeight="false" outlineLevel="0" collapsed="false">
      <c r="A66083" s="0" t="s">
        <v>19</v>
      </c>
      <c r="B66083" s="95" t="n">
        <v>43299.375</v>
      </c>
      <c r="C66083" s="0" t="n">
        <v>23.561</v>
      </c>
    </row>
    <row r="66084" customFormat="false" ht="14.25" hidden="false" customHeight="false" outlineLevel="0" collapsed="false">
      <c r="A66084" s="0" t="s">
        <v>19</v>
      </c>
      <c r="B66084" s="95" t="n">
        <v>43299.4166666667</v>
      </c>
      <c r="C66084" s="0" t="n">
        <v>24.527</v>
      </c>
    </row>
    <row r="66085" customFormat="false" ht="14.25" hidden="false" customHeight="false" outlineLevel="0" collapsed="false">
      <c r="A66085" s="0" t="s">
        <v>19</v>
      </c>
      <c r="B66085" s="95" t="n">
        <v>43299.4583333333</v>
      </c>
      <c r="C66085" s="0" t="n">
        <v>25.261</v>
      </c>
    </row>
    <row r="66086" customFormat="false" ht="14.25" hidden="false" customHeight="false" outlineLevel="0" collapsed="false">
      <c r="A66086" s="0" t="s">
        <v>19</v>
      </c>
      <c r="B66086" s="95" t="n">
        <v>43299.5</v>
      </c>
      <c r="C66086" s="0" t="n">
        <v>25.745</v>
      </c>
    </row>
    <row r="66087" customFormat="false" ht="14.25" hidden="false" customHeight="false" outlineLevel="0" collapsed="false">
      <c r="A66087" s="0" t="s">
        <v>19</v>
      </c>
      <c r="B66087" s="95" t="n">
        <v>43299.5416666667</v>
      </c>
      <c r="C66087" s="0" t="n">
        <v>25.961</v>
      </c>
    </row>
    <row r="66088" customFormat="false" ht="14.25" hidden="false" customHeight="false" outlineLevel="0" collapsed="false">
      <c r="A66088" s="0" t="s">
        <v>19</v>
      </c>
      <c r="B66088" s="95" t="n">
        <v>43299.5833333334</v>
      </c>
      <c r="C66088" s="0" t="n">
        <v>25.865</v>
      </c>
    </row>
    <row r="66089" customFormat="false" ht="14.25" hidden="false" customHeight="false" outlineLevel="0" collapsed="false">
      <c r="A66089" s="0" t="s">
        <v>19</v>
      </c>
      <c r="B66089" s="95" t="n">
        <v>43299.625</v>
      </c>
      <c r="C66089" s="0" t="n">
        <v>25.493</v>
      </c>
    </row>
    <row r="66090" customFormat="false" ht="14.25" hidden="false" customHeight="false" outlineLevel="0" collapsed="false">
      <c r="A66090" s="0" t="s">
        <v>19</v>
      </c>
      <c r="B66090" s="95" t="n">
        <v>43299.6666666667</v>
      </c>
      <c r="C66090" s="0" t="n">
        <v>24.825</v>
      </c>
    </row>
    <row r="66091" customFormat="false" ht="14.25" hidden="false" customHeight="false" outlineLevel="0" collapsed="false">
      <c r="A66091" s="0" t="s">
        <v>19</v>
      </c>
      <c r="B66091" s="95" t="n">
        <v>43299.7083333333</v>
      </c>
      <c r="C66091" s="0" t="n">
        <v>23.729</v>
      </c>
    </row>
    <row r="66092" customFormat="false" ht="14.25" hidden="false" customHeight="false" outlineLevel="0" collapsed="false">
      <c r="A66092" s="0" t="s">
        <v>19</v>
      </c>
      <c r="B66092" s="95" t="n">
        <v>43299.75</v>
      </c>
      <c r="C66092" s="0" t="n">
        <v>21.438</v>
      </c>
    </row>
    <row r="66093" customFormat="false" ht="14.25" hidden="false" customHeight="false" outlineLevel="0" collapsed="false">
      <c r="A66093" s="0" t="s">
        <v>19</v>
      </c>
      <c r="B66093" s="95" t="n">
        <v>43299.7916666667</v>
      </c>
      <c r="C66093" s="0" t="n">
        <v>19.041</v>
      </c>
    </row>
    <row r="66094" customFormat="false" ht="14.25" hidden="false" customHeight="false" outlineLevel="0" collapsed="false">
      <c r="A66094" s="0" t="s">
        <v>19</v>
      </c>
      <c r="B66094" s="95" t="n">
        <v>43299.8333333333</v>
      </c>
      <c r="C66094" s="0" t="n">
        <v>18.077</v>
      </c>
    </row>
    <row r="66095" customFormat="false" ht="14.25" hidden="false" customHeight="false" outlineLevel="0" collapsed="false">
      <c r="A66095" s="0" t="s">
        <v>19</v>
      </c>
      <c r="B66095" s="95" t="n">
        <v>43299.875</v>
      </c>
      <c r="C66095" s="0" t="n">
        <v>17.257</v>
      </c>
    </row>
    <row r="66096" customFormat="false" ht="14.25" hidden="false" customHeight="false" outlineLevel="0" collapsed="false">
      <c r="A66096" s="0" t="s">
        <v>19</v>
      </c>
      <c r="B66096" s="95" t="n">
        <v>43299.9166666667</v>
      </c>
      <c r="C66096" s="0" t="n">
        <v>16.486</v>
      </c>
    </row>
    <row r="66097" customFormat="false" ht="14.25" hidden="false" customHeight="false" outlineLevel="0" collapsed="false">
      <c r="A66097" s="0" t="s">
        <v>19</v>
      </c>
      <c r="B66097" s="95" t="n">
        <v>43299.9583333333</v>
      </c>
      <c r="C66097" s="0" t="n">
        <v>15.765</v>
      </c>
    </row>
    <row r="66098" customFormat="false" ht="14.25" hidden="false" customHeight="false" outlineLevel="0" collapsed="false">
      <c r="A66098" s="0" t="s">
        <v>19</v>
      </c>
      <c r="B66098" s="95" t="n">
        <v>43300</v>
      </c>
      <c r="C66098" s="0" t="n">
        <v>15.109</v>
      </c>
    </row>
    <row r="66099" customFormat="false" ht="14.25" hidden="false" customHeight="false" outlineLevel="0" collapsed="false">
      <c r="A66099" s="0" t="s">
        <v>19</v>
      </c>
      <c r="B66099" s="95" t="n">
        <v>43300.0416666667</v>
      </c>
      <c r="C66099" s="0" t="n">
        <v>14.507</v>
      </c>
    </row>
    <row r="66100" customFormat="false" ht="14.25" hidden="false" customHeight="false" outlineLevel="0" collapsed="false">
      <c r="A66100" s="0" t="s">
        <v>19</v>
      </c>
      <c r="B66100" s="95" t="n">
        <v>43300.0833333333</v>
      </c>
      <c r="C66100" s="0" t="n">
        <v>13.973</v>
      </c>
    </row>
    <row r="66101" customFormat="false" ht="14.25" hidden="false" customHeight="false" outlineLevel="0" collapsed="false">
      <c r="A66101" s="0" t="s">
        <v>19</v>
      </c>
      <c r="B66101" s="95" t="n">
        <v>43300.125</v>
      </c>
      <c r="C66101" s="0" t="n">
        <v>13.576</v>
      </c>
    </row>
    <row r="66102" customFormat="false" ht="14.25" hidden="false" customHeight="false" outlineLevel="0" collapsed="false">
      <c r="A66102" s="0" t="s">
        <v>19</v>
      </c>
      <c r="B66102" s="95" t="n">
        <v>43300.1666666667</v>
      </c>
      <c r="C66102" s="0" t="n">
        <v>14.898</v>
      </c>
    </row>
    <row r="66103" customFormat="false" ht="14.25" hidden="false" customHeight="false" outlineLevel="0" collapsed="false">
      <c r="A66103" s="0" t="s">
        <v>19</v>
      </c>
      <c r="B66103" s="95" t="n">
        <v>43300.2083333333</v>
      </c>
      <c r="C66103" s="0" t="n">
        <v>16.851</v>
      </c>
    </row>
    <row r="66104" customFormat="false" ht="14.25" hidden="false" customHeight="false" outlineLevel="0" collapsed="false">
      <c r="A66104" s="0" t="s">
        <v>19</v>
      </c>
      <c r="B66104" s="95" t="n">
        <v>43300.25</v>
      </c>
      <c r="C66104" s="0" t="n">
        <v>19.444</v>
      </c>
    </row>
    <row r="66105" customFormat="false" ht="14.25" hidden="false" customHeight="false" outlineLevel="0" collapsed="false">
      <c r="A66105" s="0" t="s">
        <v>19</v>
      </c>
      <c r="B66105" s="95" t="n">
        <v>43300.2916666667</v>
      </c>
      <c r="C66105" s="0" t="n">
        <v>21.615</v>
      </c>
    </row>
    <row r="66106" customFormat="false" ht="14.25" hidden="false" customHeight="false" outlineLevel="0" collapsed="false">
      <c r="A66106" s="0" t="s">
        <v>19</v>
      </c>
      <c r="B66106" s="95" t="n">
        <v>43300.3333333333</v>
      </c>
      <c r="C66106" s="0" t="n">
        <v>23.134</v>
      </c>
    </row>
    <row r="66107" customFormat="false" ht="14.25" hidden="false" customHeight="false" outlineLevel="0" collapsed="false">
      <c r="A66107" s="0" t="s">
        <v>19</v>
      </c>
      <c r="B66107" s="95" t="n">
        <v>43300.375</v>
      </c>
      <c r="C66107" s="0" t="n">
        <v>24.342</v>
      </c>
    </row>
    <row r="66108" customFormat="false" ht="14.25" hidden="false" customHeight="false" outlineLevel="0" collapsed="false">
      <c r="A66108" s="0" t="s">
        <v>19</v>
      </c>
      <c r="B66108" s="95" t="n">
        <v>43300.4166666667</v>
      </c>
      <c r="C66108" s="0" t="n">
        <v>25.282</v>
      </c>
    </row>
    <row r="66109" customFormat="false" ht="14.25" hidden="false" customHeight="false" outlineLevel="0" collapsed="false">
      <c r="A66109" s="0" t="s">
        <v>19</v>
      </c>
      <c r="B66109" s="95" t="n">
        <v>43300.4583333333</v>
      </c>
      <c r="C66109" s="0" t="n">
        <v>25.994</v>
      </c>
    </row>
    <row r="66110" customFormat="false" ht="14.25" hidden="false" customHeight="false" outlineLevel="0" collapsed="false">
      <c r="A66110" s="0" t="s">
        <v>19</v>
      </c>
      <c r="B66110" s="95" t="n">
        <v>43300.5</v>
      </c>
      <c r="C66110" s="0" t="n">
        <v>26.441</v>
      </c>
    </row>
    <row r="66111" customFormat="false" ht="14.25" hidden="false" customHeight="false" outlineLevel="0" collapsed="false">
      <c r="A66111" s="0" t="s">
        <v>19</v>
      </c>
      <c r="B66111" s="95" t="n">
        <v>43300.5416666667</v>
      </c>
      <c r="C66111" s="0" t="n">
        <v>26.629</v>
      </c>
    </row>
    <row r="66112" customFormat="false" ht="14.25" hidden="false" customHeight="false" outlineLevel="0" collapsed="false">
      <c r="A66112" s="0" t="s">
        <v>19</v>
      </c>
      <c r="B66112" s="95" t="n">
        <v>43300.5833333333</v>
      </c>
      <c r="C66112" s="0" t="n">
        <v>26.509</v>
      </c>
    </row>
    <row r="66113" customFormat="false" ht="14.25" hidden="false" customHeight="false" outlineLevel="0" collapsed="false">
      <c r="A66113" s="0" t="s">
        <v>19</v>
      </c>
      <c r="B66113" s="95" t="n">
        <v>43300.625</v>
      </c>
      <c r="C66113" s="0" t="n">
        <v>26.155</v>
      </c>
    </row>
    <row r="66114" customFormat="false" ht="14.25" hidden="false" customHeight="false" outlineLevel="0" collapsed="false">
      <c r="A66114" s="0" t="s">
        <v>19</v>
      </c>
      <c r="B66114" s="95" t="n">
        <v>43300.6666666667</v>
      </c>
      <c r="C66114" s="0" t="n">
        <v>25.517</v>
      </c>
    </row>
    <row r="66115" customFormat="false" ht="14.25" hidden="false" customHeight="false" outlineLevel="0" collapsed="false">
      <c r="A66115" s="0" t="s">
        <v>19</v>
      </c>
      <c r="B66115" s="95" t="n">
        <v>43300.7083333333</v>
      </c>
      <c r="C66115" s="0" t="n">
        <v>24.399</v>
      </c>
    </row>
    <row r="66116" customFormat="false" ht="14.25" hidden="false" customHeight="false" outlineLevel="0" collapsed="false">
      <c r="A66116" s="0" t="s">
        <v>19</v>
      </c>
      <c r="B66116" s="95" t="n">
        <v>43300.75</v>
      </c>
      <c r="C66116" s="0" t="n">
        <v>21.782</v>
      </c>
    </row>
    <row r="66117" customFormat="false" ht="14.25" hidden="false" customHeight="false" outlineLevel="0" collapsed="false">
      <c r="A66117" s="0" t="s">
        <v>19</v>
      </c>
      <c r="B66117" s="95" t="n">
        <v>43300.7916666667</v>
      </c>
      <c r="C66117" s="0" t="n">
        <v>19.415</v>
      </c>
    </row>
    <row r="66118" customFormat="false" ht="14.25" hidden="false" customHeight="false" outlineLevel="0" collapsed="false">
      <c r="A66118" s="0" t="s">
        <v>19</v>
      </c>
      <c r="B66118" s="95" t="n">
        <v>43300.8333333333</v>
      </c>
      <c r="C66118" s="0" t="n">
        <v>18.467</v>
      </c>
    </row>
    <row r="66119" customFormat="false" ht="14.25" hidden="false" customHeight="false" outlineLevel="0" collapsed="false">
      <c r="A66119" s="0" t="s">
        <v>19</v>
      </c>
      <c r="B66119" s="95" t="n">
        <v>43300.875</v>
      </c>
      <c r="C66119" s="0" t="n">
        <v>17.687</v>
      </c>
    </row>
    <row r="66120" customFormat="false" ht="14.25" hidden="false" customHeight="false" outlineLevel="0" collapsed="false">
      <c r="A66120" s="0" t="s">
        <v>19</v>
      </c>
      <c r="B66120" s="95" t="n">
        <v>43300.9166666667</v>
      </c>
      <c r="C66120" s="0" t="n">
        <v>16.978</v>
      </c>
    </row>
    <row r="66121" customFormat="false" ht="14.25" hidden="false" customHeight="false" outlineLevel="0" collapsed="false">
      <c r="A66121" s="0" t="s">
        <v>19</v>
      </c>
      <c r="B66121" s="95" t="n">
        <v>43300.9583333333</v>
      </c>
      <c r="C66121" s="0" t="n">
        <v>16.34</v>
      </c>
    </row>
    <row r="66122" customFormat="false" ht="14.25" hidden="false" customHeight="false" outlineLevel="0" collapsed="false">
      <c r="A66122" s="0" t="s">
        <v>19</v>
      </c>
      <c r="B66122" s="95" t="n">
        <v>43301</v>
      </c>
      <c r="C66122" s="0" t="n">
        <v>15.754</v>
      </c>
    </row>
    <row r="66123" customFormat="false" ht="14.25" hidden="false" customHeight="false" outlineLevel="0" collapsed="false">
      <c r="A66123" s="0" t="s">
        <v>19</v>
      </c>
      <c r="B66123" s="95" t="n">
        <v>43301.0416666667</v>
      </c>
      <c r="C66123" s="0" t="n">
        <v>15.245</v>
      </c>
    </row>
    <row r="66124" customFormat="false" ht="14.25" hidden="false" customHeight="false" outlineLevel="0" collapsed="false">
      <c r="A66124" s="0" t="s">
        <v>19</v>
      </c>
      <c r="B66124" s="95" t="n">
        <v>43301.0833333333</v>
      </c>
      <c r="C66124" s="0" t="n">
        <v>14.823</v>
      </c>
    </row>
    <row r="66125" customFormat="false" ht="14.25" hidden="false" customHeight="false" outlineLevel="0" collapsed="false">
      <c r="A66125" s="0" t="s">
        <v>19</v>
      </c>
      <c r="B66125" s="95" t="n">
        <v>43301.125</v>
      </c>
      <c r="C66125" s="0" t="n">
        <v>14.541</v>
      </c>
    </row>
    <row r="66126" customFormat="false" ht="14.25" hidden="false" customHeight="false" outlineLevel="0" collapsed="false">
      <c r="A66126" s="0" t="s">
        <v>19</v>
      </c>
      <c r="B66126" s="95" t="n">
        <v>43301.1666666667</v>
      </c>
      <c r="C66126" s="0" t="n">
        <v>15.693</v>
      </c>
    </row>
    <row r="66127" customFormat="false" ht="14.25" hidden="false" customHeight="false" outlineLevel="0" collapsed="false">
      <c r="A66127" s="0" t="s">
        <v>19</v>
      </c>
      <c r="B66127" s="95" t="n">
        <v>43301.2083333333</v>
      </c>
      <c r="C66127" s="0" t="n">
        <v>17.524</v>
      </c>
    </row>
    <row r="66128" customFormat="false" ht="14.25" hidden="false" customHeight="false" outlineLevel="0" collapsed="false">
      <c r="A66128" s="0" t="s">
        <v>19</v>
      </c>
      <c r="B66128" s="95" t="n">
        <v>43301.25</v>
      </c>
      <c r="C66128" s="0" t="n">
        <v>19.779</v>
      </c>
    </row>
    <row r="66129" customFormat="false" ht="14.25" hidden="false" customHeight="false" outlineLevel="0" collapsed="false">
      <c r="A66129" s="0" t="s">
        <v>19</v>
      </c>
      <c r="B66129" s="95" t="n">
        <v>43301.2916666667</v>
      </c>
      <c r="C66129" s="0" t="n">
        <v>22.509</v>
      </c>
    </row>
    <row r="66130" customFormat="false" ht="14.25" hidden="false" customHeight="false" outlineLevel="0" collapsed="false">
      <c r="A66130" s="0" t="s">
        <v>19</v>
      </c>
      <c r="B66130" s="95" t="n">
        <v>43301.3333333333</v>
      </c>
      <c r="C66130" s="0" t="n">
        <v>24.353</v>
      </c>
    </row>
    <row r="66131" customFormat="false" ht="14.25" hidden="false" customHeight="false" outlineLevel="0" collapsed="false">
      <c r="A66131" s="0" t="s">
        <v>19</v>
      </c>
      <c r="B66131" s="95" t="n">
        <v>43301.375</v>
      </c>
      <c r="C66131" s="0" t="n">
        <v>25.624</v>
      </c>
    </row>
    <row r="66132" customFormat="false" ht="14.25" hidden="false" customHeight="false" outlineLevel="0" collapsed="false">
      <c r="A66132" s="0" t="s">
        <v>19</v>
      </c>
      <c r="B66132" s="95" t="n">
        <v>43301.4166666667</v>
      </c>
      <c r="C66132" s="0" t="n">
        <v>26.575</v>
      </c>
    </row>
    <row r="66133" customFormat="false" ht="14.25" hidden="false" customHeight="false" outlineLevel="0" collapsed="false">
      <c r="A66133" s="0" t="s">
        <v>19</v>
      </c>
      <c r="B66133" s="95" t="n">
        <v>43301.4583333334</v>
      </c>
      <c r="C66133" s="0" t="n">
        <v>27.22</v>
      </c>
    </row>
    <row r="66134" customFormat="false" ht="14.25" hidden="false" customHeight="false" outlineLevel="0" collapsed="false">
      <c r="A66134" s="0" t="s">
        <v>19</v>
      </c>
      <c r="B66134" s="95" t="n">
        <v>43301.5</v>
      </c>
      <c r="C66134" s="0" t="n">
        <v>27.612</v>
      </c>
    </row>
    <row r="66135" customFormat="false" ht="14.25" hidden="false" customHeight="false" outlineLevel="0" collapsed="false">
      <c r="A66135" s="0" t="s">
        <v>19</v>
      </c>
      <c r="B66135" s="95" t="n">
        <v>43301.5416666667</v>
      </c>
      <c r="C66135" s="0" t="n">
        <v>27.714</v>
      </c>
    </row>
    <row r="66136" customFormat="false" ht="14.25" hidden="false" customHeight="false" outlineLevel="0" collapsed="false">
      <c r="A66136" s="0" t="s">
        <v>19</v>
      </c>
      <c r="B66136" s="95" t="n">
        <v>43301.5833333333</v>
      </c>
      <c r="C66136" s="0" t="n">
        <v>27.51</v>
      </c>
    </row>
    <row r="66137" customFormat="false" ht="14.25" hidden="false" customHeight="false" outlineLevel="0" collapsed="false">
      <c r="A66137" s="0" t="s">
        <v>19</v>
      </c>
      <c r="B66137" s="95" t="n">
        <v>43301.625</v>
      </c>
      <c r="C66137" s="0" t="n">
        <v>27.045</v>
      </c>
    </row>
    <row r="66138" customFormat="false" ht="14.25" hidden="false" customHeight="false" outlineLevel="0" collapsed="false">
      <c r="A66138" s="0" t="s">
        <v>19</v>
      </c>
      <c r="B66138" s="95" t="n">
        <v>43301.6666666667</v>
      </c>
      <c r="C66138" s="0" t="n">
        <v>26.294</v>
      </c>
    </row>
    <row r="66139" customFormat="false" ht="14.25" hidden="false" customHeight="false" outlineLevel="0" collapsed="false">
      <c r="A66139" s="0" t="s">
        <v>19</v>
      </c>
      <c r="B66139" s="95" t="n">
        <v>43301.7083333333</v>
      </c>
      <c r="C66139" s="0" t="n">
        <v>24.964</v>
      </c>
    </row>
    <row r="66140" customFormat="false" ht="14.25" hidden="false" customHeight="false" outlineLevel="0" collapsed="false">
      <c r="A66140" s="0" t="s">
        <v>19</v>
      </c>
      <c r="B66140" s="95" t="n">
        <v>43301.75</v>
      </c>
      <c r="C66140" s="0" t="n">
        <v>22.874</v>
      </c>
    </row>
    <row r="66141" customFormat="false" ht="14.25" hidden="false" customHeight="false" outlineLevel="0" collapsed="false">
      <c r="A66141" s="0" t="s">
        <v>19</v>
      </c>
      <c r="B66141" s="95" t="n">
        <v>43301.7916666667</v>
      </c>
      <c r="C66141" s="0" t="n">
        <v>21.242</v>
      </c>
    </row>
    <row r="66142" customFormat="false" ht="14.25" hidden="false" customHeight="false" outlineLevel="0" collapsed="false">
      <c r="A66142" s="0" t="s">
        <v>19</v>
      </c>
      <c r="B66142" s="95" t="n">
        <v>43301.8333333333</v>
      </c>
      <c r="C66142" s="0" t="n">
        <v>20.368</v>
      </c>
    </row>
    <row r="66143" customFormat="false" ht="14.25" hidden="false" customHeight="false" outlineLevel="0" collapsed="false">
      <c r="A66143" s="0" t="s">
        <v>19</v>
      </c>
      <c r="B66143" s="95" t="n">
        <v>43301.875</v>
      </c>
      <c r="C66143" s="0" t="n">
        <v>19.589</v>
      </c>
    </row>
    <row r="66144" customFormat="false" ht="14.25" hidden="false" customHeight="false" outlineLevel="0" collapsed="false">
      <c r="A66144" s="0" t="s">
        <v>19</v>
      </c>
      <c r="B66144" s="95" t="n">
        <v>43301.9166666667</v>
      </c>
      <c r="C66144" s="0" t="n">
        <v>18.905</v>
      </c>
    </row>
    <row r="66145" customFormat="false" ht="14.25" hidden="false" customHeight="false" outlineLevel="0" collapsed="false">
      <c r="A66145" s="0" t="s">
        <v>19</v>
      </c>
      <c r="B66145" s="95" t="n">
        <v>43301.9583333333</v>
      </c>
      <c r="C66145" s="0" t="n">
        <v>18.325</v>
      </c>
    </row>
    <row r="66146" customFormat="false" ht="14.25" hidden="false" customHeight="false" outlineLevel="0" collapsed="false">
      <c r="A66146" s="0" t="s">
        <v>19</v>
      </c>
      <c r="B66146" s="95" t="n">
        <v>43302</v>
      </c>
      <c r="C66146" s="0" t="n">
        <v>17.847</v>
      </c>
    </row>
    <row r="66147" customFormat="false" ht="14.25" hidden="false" customHeight="false" outlineLevel="0" collapsed="false">
      <c r="A66147" s="0" t="s">
        <v>19</v>
      </c>
      <c r="B66147" s="95" t="n">
        <v>43302.0416666667</v>
      </c>
      <c r="C66147" s="0" t="n">
        <v>17.426</v>
      </c>
    </row>
    <row r="66148" customFormat="false" ht="14.25" hidden="false" customHeight="false" outlineLevel="0" collapsed="false">
      <c r="A66148" s="0" t="s">
        <v>19</v>
      </c>
      <c r="B66148" s="95" t="n">
        <v>43302.0833333333</v>
      </c>
      <c r="C66148" s="0" t="n">
        <v>16.993</v>
      </c>
    </row>
    <row r="66149" customFormat="false" ht="14.25" hidden="false" customHeight="false" outlineLevel="0" collapsed="false">
      <c r="A66149" s="0" t="s">
        <v>19</v>
      </c>
      <c r="B66149" s="95" t="n">
        <v>43302.125</v>
      </c>
      <c r="C66149" s="0" t="n">
        <v>16.591</v>
      </c>
    </row>
    <row r="66150" customFormat="false" ht="14.25" hidden="false" customHeight="false" outlineLevel="0" collapsed="false">
      <c r="A66150" s="0" t="s">
        <v>19</v>
      </c>
      <c r="B66150" s="95" t="n">
        <v>43302.1666666667</v>
      </c>
      <c r="C66150" s="0" t="n">
        <v>17.188</v>
      </c>
    </row>
    <row r="66151" customFormat="false" ht="14.25" hidden="false" customHeight="false" outlineLevel="0" collapsed="false">
      <c r="A66151" s="0" t="s">
        <v>19</v>
      </c>
      <c r="B66151" s="95" t="n">
        <v>43302.2083333333</v>
      </c>
      <c r="C66151" s="0" t="n">
        <v>18.197</v>
      </c>
    </row>
    <row r="66152" customFormat="false" ht="14.25" hidden="false" customHeight="false" outlineLevel="0" collapsed="false">
      <c r="A66152" s="0" t="s">
        <v>19</v>
      </c>
      <c r="B66152" s="95" t="n">
        <v>43302.25</v>
      </c>
      <c r="C66152" s="0" t="n">
        <v>19.871</v>
      </c>
    </row>
    <row r="66153" customFormat="false" ht="14.25" hidden="false" customHeight="false" outlineLevel="0" collapsed="false">
      <c r="A66153" s="0" t="s">
        <v>19</v>
      </c>
      <c r="B66153" s="95" t="n">
        <v>43302.2916666667</v>
      </c>
      <c r="C66153" s="0" t="n">
        <v>21.661</v>
      </c>
    </row>
    <row r="66154" customFormat="false" ht="14.25" hidden="false" customHeight="false" outlineLevel="0" collapsed="false">
      <c r="A66154" s="0" t="s">
        <v>19</v>
      </c>
      <c r="B66154" s="95" t="n">
        <v>43302.3333333333</v>
      </c>
      <c r="C66154" s="0" t="n">
        <v>22.904</v>
      </c>
    </row>
    <row r="66155" customFormat="false" ht="14.25" hidden="false" customHeight="false" outlineLevel="0" collapsed="false">
      <c r="A66155" s="0" t="s">
        <v>19</v>
      </c>
      <c r="B66155" s="95" t="n">
        <v>43302.375</v>
      </c>
      <c r="C66155" s="0" t="n">
        <v>23.721</v>
      </c>
    </row>
    <row r="66156" customFormat="false" ht="14.25" hidden="false" customHeight="false" outlineLevel="0" collapsed="false">
      <c r="A66156" s="0" t="s">
        <v>19</v>
      </c>
      <c r="B66156" s="95" t="n">
        <v>43302.4166666667</v>
      </c>
      <c r="C66156" s="0" t="n">
        <v>24.321</v>
      </c>
    </row>
    <row r="66157" customFormat="false" ht="14.25" hidden="false" customHeight="false" outlineLevel="0" collapsed="false">
      <c r="A66157" s="0" t="s">
        <v>19</v>
      </c>
      <c r="B66157" s="95" t="n">
        <v>43302.4583333333</v>
      </c>
      <c r="C66157" s="0" t="n">
        <v>24.714</v>
      </c>
    </row>
    <row r="66158" customFormat="false" ht="14.25" hidden="false" customHeight="false" outlineLevel="0" collapsed="false">
      <c r="A66158" s="0" t="s">
        <v>19</v>
      </c>
      <c r="B66158" s="95" t="n">
        <v>43302.5</v>
      </c>
      <c r="C66158" s="0" t="n">
        <v>24.875</v>
      </c>
    </row>
    <row r="66159" customFormat="false" ht="14.25" hidden="false" customHeight="false" outlineLevel="0" collapsed="false">
      <c r="A66159" s="0" t="s">
        <v>19</v>
      </c>
      <c r="B66159" s="95" t="n">
        <v>43302.5416666667</v>
      </c>
      <c r="C66159" s="0" t="n">
        <v>24.807</v>
      </c>
    </row>
    <row r="66160" customFormat="false" ht="14.25" hidden="false" customHeight="false" outlineLevel="0" collapsed="false">
      <c r="A66160" s="0" t="s">
        <v>19</v>
      </c>
      <c r="B66160" s="95" t="n">
        <v>43302.5833333333</v>
      </c>
      <c r="C66160" s="0" t="n">
        <v>24.529</v>
      </c>
    </row>
    <row r="66161" customFormat="false" ht="14.25" hidden="false" customHeight="false" outlineLevel="0" collapsed="false">
      <c r="A66161" s="0" t="s">
        <v>19</v>
      </c>
      <c r="B66161" s="95" t="n">
        <v>43302.625</v>
      </c>
      <c r="C66161" s="0" t="n">
        <v>24.109</v>
      </c>
    </row>
    <row r="66162" customFormat="false" ht="14.25" hidden="false" customHeight="false" outlineLevel="0" collapsed="false">
      <c r="A66162" s="0" t="s">
        <v>19</v>
      </c>
      <c r="B66162" s="95" t="n">
        <v>43302.6666666667</v>
      </c>
      <c r="C66162" s="0" t="n">
        <v>23.58</v>
      </c>
    </row>
    <row r="66163" customFormat="false" ht="14.25" hidden="false" customHeight="false" outlineLevel="0" collapsed="false">
      <c r="A66163" s="0" t="s">
        <v>19</v>
      </c>
      <c r="B66163" s="95" t="n">
        <v>43302.7083333333</v>
      </c>
      <c r="C66163" s="0" t="n">
        <v>22.732</v>
      </c>
    </row>
    <row r="66164" customFormat="false" ht="14.25" hidden="false" customHeight="false" outlineLevel="0" collapsed="false">
      <c r="A66164" s="0" t="s">
        <v>19</v>
      </c>
      <c r="B66164" s="95" t="n">
        <v>43302.75</v>
      </c>
      <c r="C66164" s="0" t="n">
        <v>21.288</v>
      </c>
    </row>
    <row r="66165" customFormat="false" ht="14.25" hidden="false" customHeight="false" outlineLevel="0" collapsed="false">
      <c r="A66165" s="0" t="s">
        <v>19</v>
      </c>
      <c r="B66165" s="95" t="n">
        <v>43302.7916666667</v>
      </c>
      <c r="C66165" s="0" t="n">
        <v>19.94</v>
      </c>
    </row>
    <row r="66166" customFormat="false" ht="14.25" hidden="false" customHeight="false" outlineLevel="0" collapsed="false">
      <c r="A66166" s="0" t="s">
        <v>19</v>
      </c>
      <c r="B66166" s="95" t="n">
        <v>43302.8333333333</v>
      </c>
      <c r="C66166" s="0" t="n">
        <v>19.208</v>
      </c>
    </row>
    <row r="66167" customFormat="false" ht="14.25" hidden="false" customHeight="false" outlineLevel="0" collapsed="false">
      <c r="A66167" s="0" t="s">
        <v>19</v>
      </c>
      <c r="B66167" s="95" t="n">
        <v>43302.875</v>
      </c>
      <c r="C66167" s="0" t="n">
        <v>18.602</v>
      </c>
    </row>
    <row r="66168" customFormat="false" ht="14.25" hidden="false" customHeight="false" outlineLevel="0" collapsed="false">
      <c r="A66168" s="0" t="s">
        <v>19</v>
      </c>
      <c r="B66168" s="95" t="n">
        <v>43302.9166666667</v>
      </c>
      <c r="C66168" s="0" t="n">
        <v>18.053</v>
      </c>
    </row>
    <row r="66169" customFormat="false" ht="14.25" hidden="false" customHeight="false" outlineLevel="0" collapsed="false">
      <c r="A66169" s="0" t="s">
        <v>19</v>
      </c>
      <c r="B66169" s="95" t="n">
        <v>43302.9583333333</v>
      </c>
      <c r="C66169" s="0" t="n">
        <v>17.537</v>
      </c>
    </row>
    <row r="66170" customFormat="false" ht="14.25" hidden="false" customHeight="false" outlineLevel="0" collapsed="false">
      <c r="A66170" s="0" t="s">
        <v>19</v>
      </c>
      <c r="B66170" s="95" t="n">
        <v>43303</v>
      </c>
      <c r="C66170" s="0" t="n">
        <v>17.063</v>
      </c>
    </row>
    <row r="66171" customFormat="false" ht="14.25" hidden="false" customHeight="false" outlineLevel="0" collapsed="false">
      <c r="A66171" s="0" t="s">
        <v>19</v>
      </c>
      <c r="B66171" s="95" t="n">
        <v>43303.0416666667</v>
      </c>
      <c r="C66171" s="0" t="n">
        <v>16.652</v>
      </c>
    </row>
    <row r="66172" customFormat="false" ht="14.25" hidden="false" customHeight="false" outlineLevel="0" collapsed="false">
      <c r="A66172" s="0" t="s">
        <v>19</v>
      </c>
      <c r="B66172" s="95" t="n">
        <v>43303.0833333333</v>
      </c>
      <c r="C66172" s="0" t="n">
        <v>16.289</v>
      </c>
    </row>
    <row r="66173" customFormat="false" ht="14.25" hidden="false" customHeight="false" outlineLevel="0" collapsed="false">
      <c r="A66173" s="0" t="s">
        <v>19</v>
      </c>
      <c r="B66173" s="95" t="n">
        <v>43303.125</v>
      </c>
      <c r="C66173" s="0" t="n">
        <v>16.01</v>
      </c>
    </row>
    <row r="66174" customFormat="false" ht="14.25" hidden="false" customHeight="false" outlineLevel="0" collapsed="false">
      <c r="A66174" s="0" t="s">
        <v>19</v>
      </c>
      <c r="B66174" s="95" t="n">
        <v>43303.1666666667</v>
      </c>
      <c r="C66174" s="0" t="n">
        <v>16.45</v>
      </c>
    </row>
    <row r="66175" customFormat="false" ht="14.25" hidden="false" customHeight="false" outlineLevel="0" collapsed="false">
      <c r="A66175" s="0" t="s">
        <v>19</v>
      </c>
      <c r="B66175" s="95" t="n">
        <v>43303.2083333333</v>
      </c>
      <c r="C66175" s="0" t="n">
        <v>17.3</v>
      </c>
    </row>
    <row r="66176" customFormat="false" ht="14.25" hidden="false" customHeight="false" outlineLevel="0" collapsed="false">
      <c r="A66176" s="0" t="s">
        <v>19</v>
      </c>
      <c r="B66176" s="95" t="n">
        <v>43303.25</v>
      </c>
      <c r="C66176" s="0" t="n">
        <v>18.78</v>
      </c>
    </row>
    <row r="66177" customFormat="false" ht="14.25" hidden="false" customHeight="false" outlineLevel="0" collapsed="false">
      <c r="A66177" s="0" t="s">
        <v>19</v>
      </c>
      <c r="B66177" s="95" t="n">
        <v>43303.2916666667</v>
      </c>
      <c r="C66177" s="0" t="n">
        <v>20.379</v>
      </c>
    </row>
    <row r="66178" customFormat="false" ht="14.25" hidden="false" customHeight="false" outlineLevel="0" collapsed="false">
      <c r="A66178" s="0" t="s">
        <v>19</v>
      </c>
      <c r="B66178" s="95" t="n">
        <v>43303.3333333334</v>
      </c>
      <c r="C66178" s="0" t="n">
        <v>21.74</v>
      </c>
    </row>
    <row r="66179" customFormat="false" ht="14.25" hidden="false" customHeight="false" outlineLevel="0" collapsed="false">
      <c r="A66179" s="0" t="s">
        <v>19</v>
      </c>
      <c r="B66179" s="95" t="n">
        <v>43303.375</v>
      </c>
      <c r="C66179" s="0" t="n">
        <v>22.894</v>
      </c>
    </row>
    <row r="66180" customFormat="false" ht="14.25" hidden="false" customHeight="false" outlineLevel="0" collapsed="false">
      <c r="A66180" s="0" t="s">
        <v>19</v>
      </c>
      <c r="B66180" s="95" t="n">
        <v>43303.4166666667</v>
      </c>
      <c r="C66180" s="0" t="n">
        <v>23.804</v>
      </c>
    </row>
    <row r="66181" customFormat="false" ht="14.25" hidden="false" customHeight="false" outlineLevel="0" collapsed="false">
      <c r="A66181" s="0" t="s">
        <v>19</v>
      </c>
      <c r="B66181" s="95" t="n">
        <v>43303.4583333333</v>
      </c>
      <c r="C66181" s="0" t="n">
        <v>24.426</v>
      </c>
    </row>
    <row r="66182" customFormat="false" ht="14.25" hidden="false" customHeight="false" outlineLevel="0" collapsed="false">
      <c r="A66182" s="0" t="s">
        <v>19</v>
      </c>
      <c r="B66182" s="95" t="n">
        <v>43303.5</v>
      </c>
      <c r="C66182" s="0" t="n">
        <v>24.758</v>
      </c>
    </row>
    <row r="66183" customFormat="false" ht="14.25" hidden="false" customHeight="false" outlineLevel="0" collapsed="false">
      <c r="A66183" s="0" t="s">
        <v>19</v>
      </c>
      <c r="B66183" s="95" t="n">
        <v>43303.5416666667</v>
      </c>
      <c r="C66183" s="0" t="n">
        <v>24.837</v>
      </c>
    </row>
    <row r="66184" customFormat="false" ht="14.25" hidden="false" customHeight="false" outlineLevel="0" collapsed="false">
      <c r="A66184" s="0" t="s">
        <v>19</v>
      </c>
      <c r="B66184" s="95" t="n">
        <v>43303.5833333333</v>
      </c>
      <c r="C66184" s="0" t="n">
        <v>24.674</v>
      </c>
    </row>
    <row r="66185" customFormat="false" ht="14.25" hidden="false" customHeight="false" outlineLevel="0" collapsed="false">
      <c r="A66185" s="0" t="s">
        <v>19</v>
      </c>
      <c r="B66185" s="95" t="n">
        <v>43303.625</v>
      </c>
      <c r="C66185" s="0" t="n">
        <v>24.278</v>
      </c>
    </row>
    <row r="66186" customFormat="false" ht="14.25" hidden="false" customHeight="false" outlineLevel="0" collapsed="false">
      <c r="A66186" s="0" t="s">
        <v>19</v>
      </c>
      <c r="B66186" s="95" t="n">
        <v>43303.6666666667</v>
      </c>
      <c r="C66186" s="0" t="n">
        <v>23.679</v>
      </c>
    </row>
    <row r="66187" customFormat="false" ht="14.25" hidden="false" customHeight="false" outlineLevel="0" collapsed="false">
      <c r="A66187" s="0" t="s">
        <v>19</v>
      </c>
      <c r="B66187" s="95" t="n">
        <v>43303.7083333333</v>
      </c>
      <c r="C66187" s="0" t="n">
        <v>22.785</v>
      </c>
    </row>
    <row r="66188" customFormat="false" ht="14.25" hidden="false" customHeight="false" outlineLevel="0" collapsed="false">
      <c r="A66188" s="0" t="s">
        <v>19</v>
      </c>
      <c r="B66188" s="95" t="n">
        <v>43303.75</v>
      </c>
      <c r="C66188" s="0" t="n">
        <v>21.134</v>
      </c>
    </row>
    <row r="66189" customFormat="false" ht="14.25" hidden="false" customHeight="false" outlineLevel="0" collapsed="false">
      <c r="A66189" s="0" t="s">
        <v>19</v>
      </c>
      <c r="B66189" s="95" t="n">
        <v>43303.7916666667</v>
      </c>
      <c r="C66189" s="0" t="n">
        <v>19.498</v>
      </c>
    </row>
    <row r="66190" customFormat="false" ht="14.25" hidden="false" customHeight="false" outlineLevel="0" collapsed="false">
      <c r="A66190" s="0" t="s">
        <v>19</v>
      </c>
      <c r="B66190" s="95" t="n">
        <v>43303.8333333333</v>
      </c>
      <c r="C66190" s="0" t="n">
        <v>18.702</v>
      </c>
    </row>
    <row r="66191" customFormat="false" ht="14.25" hidden="false" customHeight="false" outlineLevel="0" collapsed="false">
      <c r="A66191" s="0" t="s">
        <v>19</v>
      </c>
      <c r="B66191" s="95" t="n">
        <v>43303.875</v>
      </c>
      <c r="C66191" s="0" t="n">
        <v>18.032</v>
      </c>
    </row>
    <row r="66192" customFormat="false" ht="14.25" hidden="false" customHeight="false" outlineLevel="0" collapsed="false">
      <c r="A66192" s="0" t="s">
        <v>19</v>
      </c>
      <c r="B66192" s="95" t="n">
        <v>43303.9166666667</v>
      </c>
      <c r="C66192" s="0" t="n">
        <v>17.42</v>
      </c>
    </row>
    <row r="66193" customFormat="false" ht="14.25" hidden="false" customHeight="false" outlineLevel="0" collapsed="false">
      <c r="A66193" s="0" t="s">
        <v>19</v>
      </c>
      <c r="B66193" s="95" t="n">
        <v>43303.9583333333</v>
      </c>
      <c r="C66193" s="0" t="n">
        <v>16.871</v>
      </c>
    </row>
    <row r="66194" customFormat="false" ht="14.25" hidden="false" customHeight="false" outlineLevel="0" collapsed="false">
      <c r="A66194" s="0" t="s">
        <v>19</v>
      </c>
      <c r="B66194" s="95" t="n">
        <v>43304</v>
      </c>
      <c r="C66194" s="0" t="n">
        <v>16.37</v>
      </c>
    </row>
    <row r="66195" customFormat="false" ht="14.25" hidden="false" customHeight="false" outlineLevel="0" collapsed="false">
      <c r="A66195" s="0" t="s">
        <v>19</v>
      </c>
      <c r="B66195" s="95" t="n">
        <v>43304.0416666667</v>
      </c>
      <c r="C66195" s="0" t="n">
        <v>15.949</v>
      </c>
    </row>
    <row r="66196" customFormat="false" ht="14.25" hidden="false" customHeight="false" outlineLevel="0" collapsed="false">
      <c r="A66196" s="0" t="s">
        <v>19</v>
      </c>
      <c r="B66196" s="95" t="n">
        <v>43304.0833333333</v>
      </c>
      <c r="C66196" s="0" t="n">
        <v>15.538</v>
      </c>
    </row>
    <row r="66197" customFormat="false" ht="14.25" hidden="false" customHeight="false" outlineLevel="0" collapsed="false">
      <c r="A66197" s="0" t="s">
        <v>19</v>
      </c>
      <c r="B66197" s="95" t="n">
        <v>43304.125</v>
      </c>
      <c r="C66197" s="0" t="n">
        <v>15.198</v>
      </c>
    </row>
    <row r="66198" customFormat="false" ht="14.25" hidden="false" customHeight="false" outlineLevel="0" collapsed="false">
      <c r="A66198" s="0" t="s">
        <v>19</v>
      </c>
      <c r="B66198" s="95" t="n">
        <v>43304.1666666667</v>
      </c>
      <c r="C66198" s="0" t="n">
        <v>16.115</v>
      </c>
    </row>
    <row r="66199" customFormat="false" ht="14.25" hidden="false" customHeight="false" outlineLevel="0" collapsed="false">
      <c r="A66199" s="0" t="s">
        <v>19</v>
      </c>
      <c r="B66199" s="95" t="n">
        <v>43304.2083333333</v>
      </c>
      <c r="C66199" s="0" t="n">
        <v>17.738</v>
      </c>
    </row>
    <row r="66200" customFormat="false" ht="14.25" hidden="false" customHeight="false" outlineLevel="0" collapsed="false">
      <c r="A66200" s="0" t="s">
        <v>19</v>
      </c>
      <c r="B66200" s="95" t="n">
        <v>43304.25</v>
      </c>
      <c r="C66200" s="0" t="n">
        <v>20.179</v>
      </c>
    </row>
    <row r="66201" customFormat="false" ht="14.25" hidden="false" customHeight="false" outlineLevel="0" collapsed="false">
      <c r="A66201" s="0" t="s">
        <v>19</v>
      </c>
      <c r="B66201" s="95" t="n">
        <v>43304.2916666667</v>
      </c>
      <c r="C66201" s="0" t="n">
        <v>22.169</v>
      </c>
    </row>
    <row r="66202" customFormat="false" ht="14.25" hidden="false" customHeight="false" outlineLevel="0" collapsed="false">
      <c r="A66202" s="0" t="s">
        <v>19</v>
      </c>
      <c r="B66202" s="95" t="n">
        <v>43304.3333333333</v>
      </c>
      <c r="C66202" s="0" t="n">
        <v>23.638</v>
      </c>
    </row>
    <row r="66203" customFormat="false" ht="14.25" hidden="false" customHeight="false" outlineLevel="0" collapsed="false">
      <c r="A66203" s="0" t="s">
        <v>19</v>
      </c>
      <c r="B66203" s="95" t="n">
        <v>43304.375</v>
      </c>
      <c r="C66203" s="0" t="n">
        <v>24.848</v>
      </c>
    </row>
    <row r="66204" customFormat="false" ht="14.25" hidden="false" customHeight="false" outlineLevel="0" collapsed="false">
      <c r="A66204" s="0" t="s">
        <v>19</v>
      </c>
      <c r="B66204" s="95" t="n">
        <v>43304.4166666667</v>
      </c>
      <c r="C66204" s="0" t="n">
        <v>25.82</v>
      </c>
    </row>
    <row r="66205" customFormat="false" ht="14.25" hidden="false" customHeight="false" outlineLevel="0" collapsed="false">
      <c r="A66205" s="0" t="s">
        <v>19</v>
      </c>
      <c r="B66205" s="95" t="n">
        <v>43304.4583333333</v>
      </c>
      <c r="C66205" s="0" t="n">
        <v>26.556</v>
      </c>
    </row>
    <row r="66206" customFormat="false" ht="14.25" hidden="false" customHeight="false" outlineLevel="0" collapsed="false">
      <c r="A66206" s="0" t="s">
        <v>19</v>
      </c>
      <c r="B66206" s="95" t="n">
        <v>43304.5</v>
      </c>
      <c r="C66206" s="0" t="n">
        <v>27.073</v>
      </c>
    </row>
    <row r="66207" customFormat="false" ht="14.25" hidden="false" customHeight="false" outlineLevel="0" collapsed="false">
      <c r="A66207" s="0" t="s">
        <v>19</v>
      </c>
      <c r="B66207" s="95" t="n">
        <v>43304.5416666667</v>
      </c>
      <c r="C66207" s="0" t="n">
        <v>27.358</v>
      </c>
    </row>
    <row r="66208" customFormat="false" ht="14.25" hidden="false" customHeight="false" outlineLevel="0" collapsed="false">
      <c r="A66208" s="0" t="s">
        <v>19</v>
      </c>
      <c r="B66208" s="95" t="n">
        <v>43304.5833333333</v>
      </c>
      <c r="C66208" s="0" t="n">
        <v>27.361</v>
      </c>
    </row>
    <row r="66209" customFormat="false" ht="14.25" hidden="false" customHeight="false" outlineLevel="0" collapsed="false">
      <c r="A66209" s="0" t="s">
        <v>19</v>
      </c>
      <c r="B66209" s="95" t="n">
        <v>43304.625</v>
      </c>
      <c r="C66209" s="0" t="n">
        <v>27.11</v>
      </c>
    </row>
    <row r="66210" customFormat="false" ht="14.25" hidden="false" customHeight="false" outlineLevel="0" collapsed="false">
      <c r="A66210" s="0" t="s">
        <v>19</v>
      </c>
      <c r="B66210" s="95" t="n">
        <v>43304.6666666667</v>
      </c>
      <c r="C66210" s="0" t="n">
        <v>26.577</v>
      </c>
    </row>
    <row r="66211" customFormat="false" ht="14.25" hidden="false" customHeight="false" outlineLevel="0" collapsed="false">
      <c r="A66211" s="0" t="s">
        <v>19</v>
      </c>
      <c r="B66211" s="95" t="n">
        <v>43304.7083333333</v>
      </c>
      <c r="C66211" s="0" t="n">
        <v>25.634</v>
      </c>
    </row>
    <row r="66212" customFormat="false" ht="14.25" hidden="false" customHeight="false" outlineLevel="0" collapsed="false">
      <c r="A66212" s="0" t="s">
        <v>19</v>
      </c>
      <c r="B66212" s="95" t="n">
        <v>43304.75</v>
      </c>
      <c r="C66212" s="0" t="n">
        <v>23.556</v>
      </c>
    </row>
    <row r="66213" customFormat="false" ht="14.25" hidden="false" customHeight="false" outlineLevel="0" collapsed="false">
      <c r="A66213" s="0" t="s">
        <v>19</v>
      </c>
      <c r="B66213" s="95" t="n">
        <v>43304.7916666667</v>
      </c>
      <c r="C66213" s="0" t="n">
        <v>21.837</v>
      </c>
    </row>
    <row r="66214" customFormat="false" ht="14.25" hidden="false" customHeight="false" outlineLevel="0" collapsed="false">
      <c r="A66214" s="0" t="s">
        <v>19</v>
      </c>
      <c r="B66214" s="95" t="n">
        <v>43304.8333333333</v>
      </c>
      <c r="C66214" s="0" t="n">
        <v>21.04</v>
      </c>
    </row>
    <row r="66215" customFormat="false" ht="14.25" hidden="false" customHeight="false" outlineLevel="0" collapsed="false">
      <c r="A66215" s="0" t="s">
        <v>19</v>
      </c>
      <c r="B66215" s="95" t="n">
        <v>43304.875</v>
      </c>
      <c r="C66215" s="0" t="n">
        <v>20.272</v>
      </c>
    </row>
    <row r="66216" customFormat="false" ht="14.25" hidden="false" customHeight="false" outlineLevel="0" collapsed="false">
      <c r="A66216" s="0" t="s">
        <v>19</v>
      </c>
      <c r="B66216" s="95" t="n">
        <v>43304.9166666667</v>
      </c>
      <c r="C66216" s="0" t="n">
        <v>19.538</v>
      </c>
    </row>
    <row r="66217" customFormat="false" ht="14.25" hidden="false" customHeight="false" outlineLevel="0" collapsed="false">
      <c r="A66217" s="0" t="s">
        <v>19</v>
      </c>
      <c r="B66217" s="95" t="n">
        <v>43304.9583333333</v>
      </c>
      <c r="C66217" s="0" t="n">
        <v>18.84</v>
      </c>
    </row>
    <row r="66218" customFormat="false" ht="14.25" hidden="false" customHeight="false" outlineLevel="0" collapsed="false">
      <c r="A66218" s="0" t="s">
        <v>19</v>
      </c>
      <c r="B66218" s="95" t="n">
        <v>43305</v>
      </c>
      <c r="C66218" s="0" t="n">
        <v>18.23</v>
      </c>
    </row>
    <row r="66219" customFormat="false" ht="14.25" hidden="false" customHeight="false" outlineLevel="0" collapsed="false">
      <c r="A66219" s="0" t="s">
        <v>19</v>
      </c>
      <c r="B66219" s="95" t="n">
        <v>43305.0416666667</v>
      </c>
      <c r="C66219" s="0" t="n">
        <v>17.694</v>
      </c>
    </row>
    <row r="66220" customFormat="false" ht="14.25" hidden="false" customHeight="false" outlineLevel="0" collapsed="false">
      <c r="A66220" s="0" t="s">
        <v>19</v>
      </c>
      <c r="B66220" s="95" t="n">
        <v>43305.0833333333</v>
      </c>
      <c r="C66220" s="0" t="n">
        <v>17.257</v>
      </c>
    </row>
    <row r="66221" customFormat="false" ht="14.25" hidden="false" customHeight="false" outlineLevel="0" collapsed="false">
      <c r="A66221" s="0" t="s">
        <v>19</v>
      </c>
      <c r="B66221" s="95" t="n">
        <v>43305.125</v>
      </c>
      <c r="C66221" s="0" t="n">
        <v>16.901</v>
      </c>
    </row>
    <row r="66222" customFormat="false" ht="14.25" hidden="false" customHeight="false" outlineLevel="0" collapsed="false">
      <c r="A66222" s="0" t="s">
        <v>19</v>
      </c>
      <c r="B66222" s="95" t="n">
        <v>43305.1666666667</v>
      </c>
      <c r="C66222" s="0" t="n">
        <v>17.941</v>
      </c>
    </row>
    <row r="66223" customFormat="false" ht="14.25" hidden="false" customHeight="false" outlineLevel="0" collapsed="false">
      <c r="A66223" s="0" t="s">
        <v>19</v>
      </c>
      <c r="B66223" s="95" t="n">
        <v>43305.2083333334</v>
      </c>
      <c r="C66223" s="0" t="n">
        <v>20.03</v>
      </c>
    </row>
    <row r="66224" customFormat="false" ht="14.25" hidden="false" customHeight="false" outlineLevel="0" collapsed="false">
      <c r="A66224" s="0" t="s">
        <v>19</v>
      </c>
      <c r="B66224" s="95" t="n">
        <v>43305.25</v>
      </c>
      <c r="C66224" s="0" t="n">
        <v>22.522</v>
      </c>
    </row>
    <row r="66225" customFormat="false" ht="14.25" hidden="false" customHeight="false" outlineLevel="0" collapsed="false">
      <c r="A66225" s="0" t="s">
        <v>19</v>
      </c>
      <c r="B66225" s="95" t="n">
        <v>43305.2916666667</v>
      </c>
      <c r="C66225" s="0" t="n">
        <v>25.294</v>
      </c>
    </row>
    <row r="66226" customFormat="false" ht="14.25" hidden="false" customHeight="false" outlineLevel="0" collapsed="false">
      <c r="A66226" s="0" t="s">
        <v>19</v>
      </c>
      <c r="B66226" s="95" t="n">
        <v>43305.3333333333</v>
      </c>
      <c r="C66226" s="0" t="n">
        <v>26.828</v>
      </c>
    </row>
    <row r="66227" customFormat="false" ht="14.25" hidden="false" customHeight="false" outlineLevel="0" collapsed="false">
      <c r="A66227" s="0" t="s">
        <v>19</v>
      </c>
      <c r="B66227" s="95" t="n">
        <v>43305.375</v>
      </c>
      <c r="C66227" s="0" t="n">
        <v>28.029</v>
      </c>
    </row>
    <row r="66228" customFormat="false" ht="14.25" hidden="false" customHeight="false" outlineLevel="0" collapsed="false">
      <c r="A66228" s="0" t="s">
        <v>19</v>
      </c>
      <c r="B66228" s="95" t="n">
        <v>43305.4166666667</v>
      </c>
      <c r="C66228" s="0" t="n">
        <v>29.043</v>
      </c>
    </row>
    <row r="66229" customFormat="false" ht="14.25" hidden="false" customHeight="false" outlineLevel="0" collapsed="false">
      <c r="A66229" s="0" t="s">
        <v>19</v>
      </c>
      <c r="B66229" s="95" t="n">
        <v>43305.4583333333</v>
      </c>
      <c r="C66229" s="0" t="n">
        <v>29.834</v>
      </c>
    </row>
    <row r="66230" customFormat="false" ht="14.25" hidden="false" customHeight="false" outlineLevel="0" collapsed="false">
      <c r="A66230" s="0" t="s">
        <v>19</v>
      </c>
      <c r="B66230" s="95" t="n">
        <v>43305.5</v>
      </c>
      <c r="C66230" s="0" t="n">
        <v>30.36</v>
      </c>
    </row>
    <row r="66231" customFormat="false" ht="14.25" hidden="false" customHeight="false" outlineLevel="0" collapsed="false">
      <c r="A66231" s="0" t="s">
        <v>19</v>
      </c>
      <c r="B66231" s="95" t="n">
        <v>43305.5416666667</v>
      </c>
      <c r="C66231" s="0" t="n">
        <v>30.605</v>
      </c>
    </row>
    <row r="66232" customFormat="false" ht="14.25" hidden="false" customHeight="false" outlineLevel="0" collapsed="false">
      <c r="A66232" s="0" t="s">
        <v>19</v>
      </c>
      <c r="B66232" s="95" t="n">
        <v>43305.5833333333</v>
      </c>
      <c r="C66232" s="0" t="n">
        <v>30.556</v>
      </c>
    </row>
    <row r="66233" customFormat="false" ht="14.25" hidden="false" customHeight="false" outlineLevel="0" collapsed="false">
      <c r="A66233" s="0" t="s">
        <v>19</v>
      </c>
      <c r="B66233" s="95" t="n">
        <v>43305.625</v>
      </c>
      <c r="C66233" s="0" t="n">
        <v>30.256</v>
      </c>
    </row>
    <row r="66234" customFormat="false" ht="14.25" hidden="false" customHeight="false" outlineLevel="0" collapsed="false">
      <c r="A66234" s="0" t="s">
        <v>19</v>
      </c>
      <c r="B66234" s="95" t="n">
        <v>43305.6666666667</v>
      </c>
      <c r="C66234" s="0" t="n">
        <v>29.671</v>
      </c>
    </row>
    <row r="66235" customFormat="false" ht="14.25" hidden="false" customHeight="false" outlineLevel="0" collapsed="false">
      <c r="A66235" s="0" t="s">
        <v>19</v>
      </c>
      <c r="B66235" s="95" t="n">
        <v>43305.7083333333</v>
      </c>
      <c r="C66235" s="0" t="n">
        <v>28.545</v>
      </c>
    </row>
    <row r="66236" customFormat="false" ht="14.25" hidden="false" customHeight="false" outlineLevel="0" collapsed="false">
      <c r="A66236" s="0" t="s">
        <v>19</v>
      </c>
      <c r="B66236" s="95" t="n">
        <v>43305.75</v>
      </c>
      <c r="C66236" s="0" t="n">
        <v>26.043</v>
      </c>
    </row>
    <row r="66237" customFormat="false" ht="14.25" hidden="false" customHeight="false" outlineLevel="0" collapsed="false">
      <c r="A66237" s="0" t="s">
        <v>19</v>
      </c>
      <c r="B66237" s="95" t="n">
        <v>43305.7916666667</v>
      </c>
      <c r="C66237" s="0" t="n">
        <v>24.269</v>
      </c>
    </row>
    <row r="66238" customFormat="false" ht="14.25" hidden="false" customHeight="false" outlineLevel="0" collapsed="false">
      <c r="A66238" s="0" t="s">
        <v>19</v>
      </c>
      <c r="B66238" s="95" t="n">
        <v>43305.8333333333</v>
      </c>
      <c r="C66238" s="0" t="n">
        <v>23.455</v>
      </c>
    </row>
    <row r="66239" customFormat="false" ht="14.25" hidden="false" customHeight="false" outlineLevel="0" collapsed="false">
      <c r="A66239" s="0" t="s">
        <v>19</v>
      </c>
      <c r="B66239" s="95" t="n">
        <v>43305.875</v>
      </c>
      <c r="C66239" s="0" t="n">
        <v>22.664</v>
      </c>
    </row>
    <row r="66240" customFormat="false" ht="14.25" hidden="false" customHeight="false" outlineLevel="0" collapsed="false">
      <c r="A66240" s="0" t="s">
        <v>19</v>
      </c>
      <c r="B66240" s="95" t="n">
        <v>43305.9166666667</v>
      </c>
      <c r="C66240" s="0" t="n">
        <v>21.886</v>
      </c>
    </row>
    <row r="66241" customFormat="false" ht="14.25" hidden="false" customHeight="false" outlineLevel="0" collapsed="false">
      <c r="A66241" s="0" t="s">
        <v>19</v>
      </c>
      <c r="B66241" s="95" t="n">
        <v>43305.9583333333</v>
      </c>
      <c r="C66241" s="0" t="n">
        <v>21.202</v>
      </c>
    </row>
    <row r="66242" customFormat="false" ht="14.25" hidden="false" customHeight="false" outlineLevel="0" collapsed="false">
      <c r="A66242" s="0" t="s">
        <v>19</v>
      </c>
      <c r="B66242" s="95" t="n">
        <v>43306</v>
      </c>
      <c r="C66242" s="0" t="n">
        <v>20.637</v>
      </c>
    </row>
    <row r="66243" customFormat="false" ht="14.25" hidden="false" customHeight="false" outlineLevel="0" collapsed="false">
      <c r="A66243" s="0" t="s">
        <v>19</v>
      </c>
      <c r="B66243" s="95" t="n">
        <v>43306.0416666667</v>
      </c>
      <c r="C66243" s="0" t="n">
        <v>20.172</v>
      </c>
    </row>
    <row r="66244" customFormat="false" ht="14.25" hidden="false" customHeight="false" outlineLevel="0" collapsed="false">
      <c r="A66244" s="0" t="s">
        <v>19</v>
      </c>
      <c r="B66244" s="95" t="n">
        <v>43306.0833333333</v>
      </c>
      <c r="C66244" s="0" t="n">
        <v>19.767</v>
      </c>
    </row>
    <row r="66245" customFormat="false" ht="14.25" hidden="false" customHeight="false" outlineLevel="0" collapsed="false">
      <c r="A66245" s="0" t="s">
        <v>19</v>
      </c>
      <c r="B66245" s="95" t="n">
        <v>43306.125</v>
      </c>
      <c r="C66245" s="0" t="n">
        <v>19.435</v>
      </c>
    </row>
    <row r="66246" customFormat="false" ht="14.25" hidden="false" customHeight="false" outlineLevel="0" collapsed="false">
      <c r="A66246" s="0" t="s">
        <v>19</v>
      </c>
      <c r="B66246" s="95" t="n">
        <v>43306.1666666667</v>
      </c>
      <c r="C66246" s="0" t="n">
        <v>20.22</v>
      </c>
    </row>
    <row r="66247" customFormat="false" ht="14.25" hidden="false" customHeight="false" outlineLevel="0" collapsed="false">
      <c r="A66247" s="0" t="s">
        <v>19</v>
      </c>
      <c r="B66247" s="95" t="n">
        <v>43306.2083333333</v>
      </c>
      <c r="C66247" s="0" t="n">
        <v>21.823</v>
      </c>
    </row>
    <row r="66248" customFormat="false" ht="14.25" hidden="false" customHeight="false" outlineLevel="0" collapsed="false">
      <c r="A66248" s="0" t="s">
        <v>19</v>
      </c>
      <c r="B66248" s="95" t="n">
        <v>43306.25</v>
      </c>
      <c r="C66248" s="0" t="n">
        <v>23.841</v>
      </c>
    </row>
    <row r="66249" customFormat="false" ht="14.25" hidden="false" customHeight="false" outlineLevel="0" collapsed="false">
      <c r="A66249" s="0" t="s">
        <v>19</v>
      </c>
      <c r="B66249" s="95" t="n">
        <v>43306.2916666667</v>
      </c>
      <c r="C66249" s="0" t="n">
        <v>26.662</v>
      </c>
    </row>
    <row r="66250" customFormat="false" ht="14.25" hidden="false" customHeight="false" outlineLevel="0" collapsed="false">
      <c r="A66250" s="0" t="s">
        <v>19</v>
      </c>
      <c r="B66250" s="95" t="n">
        <v>43306.3333333333</v>
      </c>
      <c r="C66250" s="0" t="n">
        <v>28.499</v>
      </c>
    </row>
    <row r="66251" customFormat="false" ht="14.25" hidden="false" customHeight="false" outlineLevel="0" collapsed="false">
      <c r="A66251" s="0" t="s">
        <v>19</v>
      </c>
      <c r="B66251" s="95" t="n">
        <v>43306.375</v>
      </c>
      <c r="C66251" s="0" t="n">
        <v>29.759</v>
      </c>
    </row>
    <row r="66252" customFormat="false" ht="14.25" hidden="false" customHeight="false" outlineLevel="0" collapsed="false">
      <c r="A66252" s="0" t="s">
        <v>19</v>
      </c>
      <c r="B66252" s="95" t="n">
        <v>43306.4166666667</v>
      </c>
      <c r="C66252" s="0" t="n">
        <v>30.731</v>
      </c>
    </row>
    <row r="66253" customFormat="false" ht="14.25" hidden="false" customHeight="false" outlineLevel="0" collapsed="false">
      <c r="A66253" s="0" t="s">
        <v>19</v>
      </c>
      <c r="B66253" s="95" t="n">
        <v>43306.4583333333</v>
      </c>
      <c r="C66253" s="0" t="n">
        <v>31.379</v>
      </c>
    </row>
    <row r="66254" customFormat="false" ht="14.25" hidden="false" customHeight="false" outlineLevel="0" collapsed="false">
      <c r="A66254" s="0" t="s">
        <v>19</v>
      </c>
      <c r="B66254" s="95" t="n">
        <v>43306.5</v>
      </c>
      <c r="C66254" s="0" t="n">
        <v>31.712</v>
      </c>
    </row>
    <row r="66255" customFormat="false" ht="14.25" hidden="false" customHeight="false" outlineLevel="0" collapsed="false">
      <c r="A66255" s="0" t="s">
        <v>19</v>
      </c>
      <c r="B66255" s="95" t="n">
        <v>43306.5416666667</v>
      </c>
      <c r="C66255" s="0" t="n">
        <v>31.752</v>
      </c>
    </row>
    <row r="66256" customFormat="false" ht="14.25" hidden="false" customHeight="false" outlineLevel="0" collapsed="false">
      <c r="A66256" s="0" t="s">
        <v>19</v>
      </c>
      <c r="B66256" s="95" t="n">
        <v>43306.5833333333</v>
      </c>
      <c r="C66256" s="0" t="n">
        <v>31.496</v>
      </c>
    </row>
    <row r="66257" customFormat="false" ht="14.25" hidden="false" customHeight="false" outlineLevel="0" collapsed="false">
      <c r="A66257" s="0" t="s">
        <v>19</v>
      </c>
      <c r="B66257" s="95" t="n">
        <v>43306.625</v>
      </c>
      <c r="C66257" s="0" t="n">
        <v>30.92</v>
      </c>
    </row>
    <row r="66258" customFormat="false" ht="14.25" hidden="false" customHeight="false" outlineLevel="0" collapsed="false">
      <c r="A66258" s="0" t="s">
        <v>19</v>
      </c>
      <c r="B66258" s="95" t="n">
        <v>43306.6666666667</v>
      </c>
      <c r="C66258" s="0" t="n">
        <v>30.125</v>
      </c>
    </row>
    <row r="66259" customFormat="false" ht="14.25" hidden="false" customHeight="false" outlineLevel="0" collapsed="false">
      <c r="A66259" s="0" t="s">
        <v>19</v>
      </c>
      <c r="B66259" s="95" t="n">
        <v>43306.7083333333</v>
      </c>
      <c r="C66259" s="0" t="n">
        <v>28.695</v>
      </c>
    </row>
    <row r="66260" customFormat="false" ht="14.25" hidden="false" customHeight="false" outlineLevel="0" collapsed="false">
      <c r="A66260" s="0" t="s">
        <v>19</v>
      </c>
      <c r="B66260" s="95" t="n">
        <v>43306.75</v>
      </c>
      <c r="C66260" s="0" t="n">
        <v>26.336</v>
      </c>
    </row>
    <row r="66261" customFormat="false" ht="14.25" hidden="false" customHeight="false" outlineLevel="0" collapsed="false">
      <c r="A66261" s="0" t="s">
        <v>19</v>
      </c>
      <c r="B66261" s="95" t="n">
        <v>43306.7916666667</v>
      </c>
      <c r="C66261" s="0" t="n">
        <v>24.5</v>
      </c>
    </row>
    <row r="66262" customFormat="false" ht="14.25" hidden="false" customHeight="false" outlineLevel="0" collapsed="false">
      <c r="A66262" s="0" t="s">
        <v>19</v>
      </c>
      <c r="B66262" s="95" t="n">
        <v>43306.8333333333</v>
      </c>
      <c r="C66262" s="0" t="n">
        <v>23.51</v>
      </c>
    </row>
    <row r="66263" customFormat="false" ht="14.25" hidden="false" customHeight="false" outlineLevel="0" collapsed="false">
      <c r="A66263" s="0" t="s">
        <v>19</v>
      </c>
      <c r="B66263" s="95" t="n">
        <v>43306.875</v>
      </c>
      <c r="C66263" s="0" t="n">
        <v>22.626</v>
      </c>
    </row>
    <row r="66264" customFormat="false" ht="14.25" hidden="false" customHeight="false" outlineLevel="0" collapsed="false">
      <c r="A66264" s="0" t="s">
        <v>19</v>
      </c>
      <c r="B66264" s="95" t="n">
        <v>43306.9166666667</v>
      </c>
      <c r="C66264" s="0" t="n">
        <v>21.817</v>
      </c>
    </row>
    <row r="66265" customFormat="false" ht="14.25" hidden="false" customHeight="false" outlineLevel="0" collapsed="false">
      <c r="A66265" s="0" t="s">
        <v>19</v>
      </c>
      <c r="B66265" s="95" t="n">
        <v>43306.9583333333</v>
      </c>
      <c r="C66265" s="0" t="n">
        <v>21.077</v>
      </c>
    </row>
    <row r="66266" customFormat="false" ht="14.25" hidden="false" customHeight="false" outlineLevel="0" collapsed="false">
      <c r="A66266" s="0" t="s">
        <v>19</v>
      </c>
      <c r="B66266" s="95" t="n">
        <v>43307</v>
      </c>
      <c r="C66266" s="0" t="n">
        <v>20.419</v>
      </c>
    </row>
    <row r="66267" customFormat="false" ht="14.25" hidden="false" customHeight="false" outlineLevel="0" collapsed="false">
      <c r="A66267" s="0" t="s">
        <v>19</v>
      </c>
      <c r="B66267" s="95" t="n">
        <v>43307.0416666667</v>
      </c>
      <c r="C66267" s="0" t="n">
        <v>19.844</v>
      </c>
    </row>
    <row r="66268" customFormat="false" ht="14.25" hidden="false" customHeight="false" outlineLevel="0" collapsed="false">
      <c r="A66268" s="0" t="s">
        <v>19</v>
      </c>
      <c r="B66268" s="95" t="n">
        <v>43307.0833333334</v>
      </c>
      <c r="C66268" s="0" t="n">
        <v>19.34</v>
      </c>
    </row>
    <row r="66269" customFormat="false" ht="14.25" hidden="false" customHeight="false" outlineLevel="0" collapsed="false">
      <c r="A66269" s="0" t="s">
        <v>19</v>
      </c>
      <c r="B66269" s="95" t="n">
        <v>43307.125</v>
      </c>
      <c r="C66269" s="0" t="n">
        <v>18.907</v>
      </c>
    </row>
    <row r="66270" customFormat="false" ht="14.25" hidden="false" customHeight="false" outlineLevel="0" collapsed="false">
      <c r="A66270" s="0" t="s">
        <v>19</v>
      </c>
      <c r="B66270" s="95" t="n">
        <v>43307.1666666667</v>
      </c>
      <c r="C66270" s="0" t="n">
        <v>19.875</v>
      </c>
    </row>
    <row r="66271" customFormat="false" ht="14.25" hidden="false" customHeight="false" outlineLevel="0" collapsed="false">
      <c r="A66271" s="0" t="s">
        <v>19</v>
      </c>
      <c r="B66271" s="95" t="n">
        <v>43307.2083333333</v>
      </c>
      <c r="C66271" s="0" t="n">
        <v>21.616</v>
      </c>
    </row>
    <row r="66272" customFormat="false" ht="14.25" hidden="false" customHeight="false" outlineLevel="0" collapsed="false">
      <c r="A66272" s="0" t="s">
        <v>19</v>
      </c>
      <c r="B66272" s="95" t="n">
        <v>43307.25</v>
      </c>
      <c r="C66272" s="0" t="n">
        <v>23.944</v>
      </c>
    </row>
    <row r="66273" customFormat="false" ht="14.25" hidden="false" customHeight="false" outlineLevel="0" collapsed="false">
      <c r="A66273" s="0" t="s">
        <v>19</v>
      </c>
      <c r="B66273" s="95" t="n">
        <v>43307.2916666667</v>
      </c>
      <c r="C66273" s="0" t="n">
        <v>26.871</v>
      </c>
    </row>
    <row r="66274" customFormat="false" ht="14.25" hidden="false" customHeight="false" outlineLevel="0" collapsed="false">
      <c r="A66274" s="0" t="s">
        <v>19</v>
      </c>
      <c r="B66274" s="95" t="n">
        <v>43307.3333333333</v>
      </c>
      <c r="C66274" s="0" t="n">
        <v>28.752</v>
      </c>
    </row>
    <row r="66275" customFormat="false" ht="14.25" hidden="false" customHeight="false" outlineLevel="0" collapsed="false">
      <c r="A66275" s="0" t="s">
        <v>19</v>
      </c>
      <c r="B66275" s="95" t="n">
        <v>43307.375</v>
      </c>
      <c r="C66275" s="0" t="n">
        <v>30.041</v>
      </c>
    </row>
    <row r="66276" customFormat="false" ht="14.25" hidden="false" customHeight="false" outlineLevel="0" collapsed="false">
      <c r="A66276" s="0" t="s">
        <v>19</v>
      </c>
      <c r="B66276" s="95" t="n">
        <v>43307.4166666667</v>
      </c>
      <c r="C66276" s="0" t="n">
        <v>31.024</v>
      </c>
    </row>
    <row r="66277" customFormat="false" ht="14.25" hidden="false" customHeight="false" outlineLevel="0" collapsed="false">
      <c r="A66277" s="0" t="s">
        <v>19</v>
      </c>
      <c r="B66277" s="95" t="n">
        <v>43307.4583333333</v>
      </c>
      <c r="C66277" s="0" t="n">
        <v>31.731</v>
      </c>
    </row>
    <row r="66278" customFormat="false" ht="14.25" hidden="false" customHeight="false" outlineLevel="0" collapsed="false">
      <c r="A66278" s="0" t="s">
        <v>19</v>
      </c>
      <c r="B66278" s="95" t="n">
        <v>43307.5</v>
      </c>
      <c r="C66278" s="0" t="n">
        <v>32.146</v>
      </c>
    </row>
    <row r="66279" customFormat="false" ht="14.25" hidden="false" customHeight="false" outlineLevel="0" collapsed="false">
      <c r="A66279" s="0" t="s">
        <v>19</v>
      </c>
      <c r="B66279" s="95" t="n">
        <v>43307.5416666667</v>
      </c>
      <c r="C66279" s="0" t="n">
        <v>32.264</v>
      </c>
    </row>
    <row r="66280" customFormat="false" ht="14.25" hidden="false" customHeight="false" outlineLevel="0" collapsed="false">
      <c r="A66280" s="0" t="s">
        <v>19</v>
      </c>
      <c r="B66280" s="95" t="n">
        <v>43307.5833333333</v>
      </c>
      <c r="C66280" s="0" t="n">
        <v>32.037</v>
      </c>
    </row>
    <row r="66281" customFormat="false" ht="14.25" hidden="false" customHeight="false" outlineLevel="0" collapsed="false">
      <c r="A66281" s="0" t="s">
        <v>19</v>
      </c>
      <c r="B66281" s="95" t="n">
        <v>43307.625</v>
      </c>
      <c r="C66281" s="0" t="n">
        <v>31.5</v>
      </c>
    </row>
    <row r="66282" customFormat="false" ht="14.25" hidden="false" customHeight="false" outlineLevel="0" collapsed="false">
      <c r="A66282" s="0" t="s">
        <v>19</v>
      </c>
      <c r="B66282" s="95" t="n">
        <v>43307.6666666667</v>
      </c>
      <c r="C66282" s="0" t="n">
        <v>30.655</v>
      </c>
    </row>
    <row r="66283" customFormat="false" ht="14.25" hidden="false" customHeight="false" outlineLevel="0" collapsed="false">
      <c r="A66283" s="0" t="s">
        <v>19</v>
      </c>
      <c r="B66283" s="95" t="n">
        <v>43307.7083333333</v>
      </c>
      <c r="C66283" s="0" t="n">
        <v>29.143</v>
      </c>
    </row>
    <row r="66284" customFormat="false" ht="14.25" hidden="false" customHeight="false" outlineLevel="0" collapsed="false">
      <c r="A66284" s="0" t="s">
        <v>19</v>
      </c>
      <c r="B66284" s="95" t="n">
        <v>43307.75</v>
      </c>
      <c r="C66284" s="0" t="n">
        <v>26.516</v>
      </c>
    </row>
    <row r="66285" customFormat="false" ht="14.25" hidden="false" customHeight="false" outlineLevel="0" collapsed="false">
      <c r="A66285" s="0" t="s">
        <v>19</v>
      </c>
      <c r="B66285" s="95" t="n">
        <v>43307.7916666667</v>
      </c>
      <c r="C66285" s="0" t="n">
        <v>24.648</v>
      </c>
    </row>
    <row r="66286" customFormat="false" ht="14.25" hidden="false" customHeight="false" outlineLevel="0" collapsed="false">
      <c r="A66286" s="0" t="s">
        <v>19</v>
      </c>
      <c r="B66286" s="95" t="n">
        <v>43307.8333333333</v>
      </c>
      <c r="C66286" s="0" t="n">
        <v>23.756</v>
      </c>
    </row>
    <row r="66287" customFormat="false" ht="14.25" hidden="false" customHeight="false" outlineLevel="0" collapsed="false">
      <c r="A66287" s="0" t="s">
        <v>19</v>
      </c>
      <c r="B66287" s="95" t="n">
        <v>43307.875</v>
      </c>
      <c r="C66287" s="0" t="n">
        <v>22.878</v>
      </c>
    </row>
    <row r="66288" customFormat="false" ht="14.25" hidden="false" customHeight="false" outlineLevel="0" collapsed="false">
      <c r="A66288" s="0" t="s">
        <v>19</v>
      </c>
      <c r="B66288" s="95" t="n">
        <v>43307.9166666667</v>
      </c>
      <c r="C66288" s="0" t="n">
        <v>21.992</v>
      </c>
    </row>
    <row r="66289" customFormat="false" ht="14.25" hidden="false" customHeight="false" outlineLevel="0" collapsed="false">
      <c r="A66289" s="0" t="s">
        <v>19</v>
      </c>
      <c r="B66289" s="95" t="n">
        <v>43307.9583333333</v>
      </c>
      <c r="C66289" s="0" t="n">
        <v>21.167</v>
      </c>
    </row>
    <row r="66290" customFormat="false" ht="14.25" hidden="false" customHeight="false" outlineLevel="0" collapsed="false">
      <c r="A66290" s="0" t="s">
        <v>19</v>
      </c>
      <c r="B66290" s="95" t="n">
        <v>43308</v>
      </c>
      <c r="C66290" s="0" t="n">
        <v>20.434</v>
      </c>
    </row>
    <row r="66291" customFormat="false" ht="14.25" hidden="false" customHeight="false" outlineLevel="0" collapsed="false">
      <c r="A66291" s="0" t="s">
        <v>19</v>
      </c>
      <c r="B66291" s="95" t="n">
        <v>43308.0416666667</v>
      </c>
      <c r="C66291" s="0" t="n">
        <v>19.782</v>
      </c>
    </row>
    <row r="66292" customFormat="false" ht="14.25" hidden="false" customHeight="false" outlineLevel="0" collapsed="false">
      <c r="A66292" s="0" t="s">
        <v>19</v>
      </c>
      <c r="B66292" s="95" t="n">
        <v>43308.0833333333</v>
      </c>
      <c r="C66292" s="0" t="n">
        <v>19.189</v>
      </c>
    </row>
    <row r="66293" customFormat="false" ht="14.25" hidden="false" customHeight="false" outlineLevel="0" collapsed="false">
      <c r="A66293" s="0" t="s">
        <v>19</v>
      </c>
      <c r="B66293" s="95" t="n">
        <v>43308.125</v>
      </c>
      <c r="C66293" s="0" t="n">
        <v>18.707</v>
      </c>
    </row>
    <row r="66294" customFormat="false" ht="14.25" hidden="false" customHeight="false" outlineLevel="0" collapsed="false">
      <c r="A66294" s="0" t="s">
        <v>19</v>
      </c>
      <c r="B66294" s="95" t="n">
        <v>43308.1666666667</v>
      </c>
      <c r="C66294" s="0" t="n">
        <v>19.596</v>
      </c>
    </row>
    <row r="66295" customFormat="false" ht="14.25" hidden="false" customHeight="false" outlineLevel="0" collapsed="false">
      <c r="A66295" s="0" t="s">
        <v>19</v>
      </c>
      <c r="B66295" s="95" t="n">
        <v>43308.2083333333</v>
      </c>
      <c r="C66295" s="0" t="n">
        <v>21.523</v>
      </c>
    </row>
    <row r="66296" customFormat="false" ht="14.25" hidden="false" customHeight="false" outlineLevel="0" collapsed="false">
      <c r="A66296" s="0" t="s">
        <v>19</v>
      </c>
      <c r="B66296" s="95" t="n">
        <v>43308.25</v>
      </c>
      <c r="C66296" s="0" t="n">
        <v>23.954</v>
      </c>
    </row>
    <row r="66297" customFormat="false" ht="14.25" hidden="false" customHeight="false" outlineLevel="0" collapsed="false">
      <c r="A66297" s="0" t="s">
        <v>19</v>
      </c>
      <c r="B66297" s="95" t="n">
        <v>43308.2916666667</v>
      </c>
      <c r="C66297" s="0" t="n">
        <v>26.72</v>
      </c>
    </row>
    <row r="66298" customFormat="false" ht="14.25" hidden="false" customHeight="false" outlineLevel="0" collapsed="false">
      <c r="A66298" s="0" t="s">
        <v>19</v>
      </c>
      <c r="B66298" s="95" t="n">
        <v>43308.3333333333</v>
      </c>
      <c r="C66298" s="0" t="n">
        <v>28.419</v>
      </c>
    </row>
    <row r="66299" customFormat="false" ht="14.25" hidden="false" customHeight="false" outlineLevel="0" collapsed="false">
      <c r="A66299" s="0" t="s">
        <v>19</v>
      </c>
      <c r="B66299" s="95" t="n">
        <v>43308.375</v>
      </c>
      <c r="C66299" s="0" t="n">
        <v>29.554</v>
      </c>
    </row>
    <row r="66300" customFormat="false" ht="14.25" hidden="false" customHeight="false" outlineLevel="0" collapsed="false">
      <c r="A66300" s="0" t="s">
        <v>19</v>
      </c>
      <c r="B66300" s="95" t="n">
        <v>43308.4166666667</v>
      </c>
      <c r="C66300" s="0" t="n">
        <v>30.431</v>
      </c>
    </row>
    <row r="66301" customFormat="false" ht="14.25" hidden="false" customHeight="false" outlineLevel="0" collapsed="false">
      <c r="A66301" s="0" t="s">
        <v>19</v>
      </c>
      <c r="B66301" s="95" t="n">
        <v>43308.4583333333</v>
      </c>
      <c r="C66301" s="0" t="n">
        <v>31.024</v>
      </c>
    </row>
    <row r="66302" customFormat="false" ht="14.25" hidden="false" customHeight="false" outlineLevel="0" collapsed="false">
      <c r="A66302" s="0" t="s">
        <v>19</v>
      </c>
      <c r="B66302" s="95" t="n">
        <v>43308.5</v>
      </c>
      <c r="C66302" s="0" t="n">
        <v>31.34</v>
      </c>
    </row>
    <row r="66303" customFormat="false" ht="14.25" hidden="false" customHeight="false" outlineLevel="0" collapsed="false">
      <c r="A66303" s="0" t="s">
        <v>19</v>
      </c>
      <c r="B66303" s="95" t="n">
        <v>43308.5416666667</v>
      </c>
      <c r="C66303" s="0" t="n">
        <v>31.39</v>
      </c>
    </row>
    <row r="66304" customFormat="false" ht="14.25" hidden="false" customHeight="false" outlineLevel="0" collapsed="false">
      <c r="A66304" s="0" t="s">
        <v>19</v>
      </c>
      <c r="B66304" s="95" t="n">
        <v>43308.5833333333</v>
      </c>
      <c r="C66304" s="0" t="n">
        <v>31.17</v>
      </c>
    </row>
    <row r="66305" customFormat="false" ht="14.25" hidden="false" customHeight="false" outlineLevel="0" collapsed="false">
      <c r="A66305" s="0" t="s">
        <v>19</v>
      </c>
      <c r="B66305" s="95" t="n">
        <v>43308.625</v>
      </c>
      <c r="C66305" s="0" t="n">
        <v>30.713</v>
      </c>
    </row>
    <row r="66306" customFormat="false" ht="14.25" hidden="false" customHeight="false" outlineLevel="0" collapsed="false">
      <c r="A66306" s="0" t="s">
        <v>19</v>
      </c>
      <c r="B66306" s="95" t="n">
        <v>43308.6666666667</v>
      </c>
      <c r="C66306" s="0" t="n">
        <v>29.951</v>
      </c>
    </row>
    <row r="66307" customFormat="false" ht="14.25" hidden="false" customHeight="false" outlineLevel="0" collapsed="false">
      <c r="A66307" s="0" t="s">
        <v>19</v>
      </c>
      <c r="B66307" s="95" t="n">
        <v>43308.7083333333</v>
      </c>
      <c r="C66307" s="0" t="n">
        <v>28.643</v>
      </c>
    </row>
    <row r="66308" customFormat="false" ht="14.25" hidden="false" customHeight="false" outlineLevel="0" collapsed="false">
      <c r="A66308" s="0" t="s">
        <v>19</v>
      </c>
      <c r="B66308" s="95" t="n">
        <v>43308.75</v>
      </c>
      <c r="C66308" s="0" t="n">
        <v>26.228</v>
      </c>
    </row>
    <row r="66309" customFormat="false" ht="14.25" hidden="false" customHeight="false" outlineLevel="0" collapsed="false">
      <c r="A66309" s="0" t="s">
        <v>19</v>
      </c>
      <c r="B66309" s="95" t="n">
        <v>43308.7916666667</v>
      </c>
      <c r="C66309" s="0" t="n">
        <v>24.517</v>
      </c>
    </row>
    <row r="66310" customFormat="false" ht="14.25" hidden="false" customHeight="false" outlineLevel="0" collapsed="false">
      <c r="A66310" s="0" t="s">
        <v>19</v>
      </c>
      <c r="B66310" s="95" t="n">
        <v>43308.8333333333</v>
      </c>
      <c r="C66310" s="0" t="n">
        <v>23.73</v>
      </c>
    </row>
    <row r="66311" customFormat="false" ht="14.25" hidden="false" customHeight="false" outlineLevel="0" collapsed="false">
      <c r="A66311" s="0" t="s">
        <v>19</v>
      </c>
      <c r="B66311" s="95" t="n">
        <v>43308.875</v>
      </c>
      <c r="C66311" s="0" t="n">
        <v>22.99</v>
      </c>
    </row>
    <row r="66312" customFormat="false" ht="14.25" hidden="false" customHeight="false" outlineLevel="0" collapsed="false">
      <c r="A66312" s="0" t="s">
        <v>19</v>
      </c>
      <c r="B66312" s="95" t="n">
        <v>43308.9166666667</v>
      </c>
      <c r="C66312" s="0" t="n">
        <v>22.255</v>
      </c>
    </row>
    <row r="66313" customFormat="false" ht="14.25" hidden="false" customHeight="false" outlineLevel="0" collapsed="false">
      <c r="A66313" s="0" t="s">
        <v>19</v>
      </c>
      <c r="B66313" s="95" t="n">
        <v>43308.9583333334</v>
      </c>
      <c r="C66313" s="0" t="n">
        <v>21.568</v>
      </c>
    </row>
    <row r="66314" customFormat="false" ht="14.25" hidden="false" customHeight="false" outlineLevel="0" collapsed="false">
      <c r="A66314" s="0" t="s">
        <v>19</v>
      </c>
      <c r="B66314" s="95" t="n">
        <v>43309</v>
      </c>
      <c r="C66314" s="0" t="n">
        <v>20.931</v>
      </c>
    </row>
    <row r="66315" customFormat="false" ht="14.25" hidden="false" customHeight="false" outlineLevel="0" collapsed="false">
      <c r="A66315" s="0" t="s">
        <v>19</v>
      </c>
      <c r="B66315" s="95" t="n">
        <v>43309.0416666667</v>
      </c>
      <c r="C66315" s="0" t="n">
        <v>20.338</v>
      </c>
    </row>
    <row r="66316" customFormat="false" ht="14.25" hidden="false" customHeight="false" outlineLevel="0" collapsed="false">
      <c r="A66316" s="0" t="s">
        <v>19</v>
      </c>
      <c r="B66316" s="95" t="n">
        <v>43309.0833333333</v>
      </c>
      <c r="C66316" s="0" t="n">
        <v>19.774</v>
      </c>
    </row>
    <row r="66317" customFormat="false" ht="14.25" hidden="false" customHeight="false" outlineLevel="0" collapsed="false">
      <c r="A66317" s="0" t="s">
        <v>19</v>
      </c>
      <c r="B66317" s="95" t="n">
        <v>43309.125</v>
      </c>
      <c r="C66317" s="0" t="n">
        <v>19.29</v>
      </c>
    </row>
    <row r="66318" customFormat="false" ht="14.25" hidden="false" customHeight="false" outlineLevel="0" collapsed="false">
      <c r="A66318" s="0" t="s">
        <v>19</v>
      </c>
      <c r="B66318" s="95" t="n">
        <v>43309.1666666667</v>
      </c>
      <c r="C66318" s="0" t="n">
        <v>19.995</v>
      </c>
    </row>
    <row r="66319" customFormat="false" ht="14.25" hidden="false" customHeight="false" outlineLevel="0" collapsed="false">
      <c r="A66319" s="0" t="s">
        <v>19</v>
      </c>
      <c r="B66319" s="95" t="n">
        <v>43309.2083333333</v>
      </c>
      <c r="C66319" s="0" t="n">
        <v>21.653</v>
      </c>
    </row>
    <row r="66320" customFormat="false" ht="14.25" hidden="false" customHeight="false" outlineLevel="0" collapsed="false">
      <c r="A66320" s="0" t="s">
        <v>19</v>
      </c>
      <c r="B66320" s="95" t="n">
        <v>43309.25</v>
      </c>
      <c r="C66320" s="0" t="n">
        <v>23.791</v>
      </c>
    </row>
    <row r="66321" customFormat="false" ht="14.25" hidden="false" customHeight="false" outlineLevel="0" collapsed="false">
      <c r="A66321" s="0" t="s">
        <v>19</v>
      </c>
      <c r="B66321" s="95" t="n">
        <v>43309.2916666667</v>
      </c>
      <c r="C66321" s="0" t="n">
        <v>25.826</v>
      </c>
    </row>
    <row r="66322" customFormat="false" ht="14.25" hidden="false" customHeight="false" outlineLevel="0" collapsed="false">
      <c r="A66322" s="0" t="s">
        <v>19</v>
      </c>
      <c r="B66322" s="95" t="n">
        <v>43309.3333333333</v>
      </c>
      <c r="C66322" s="0" t="n">
        <v>27.081</v>
      </c>
    </row>
    <row r="66323" customFormat="false" ht="14.25" hidden="false" customHeight="false" outlineLevel="0" collapsed="false">
      <c r="A66323" s="0" t="s">
        <v>19</v>
      </c>
      <c r="B66323" s="95" t="n">
        <v>43309.375</v>
      </c>
      <c r="C66323" s="0" t="n">
        <v>27.818</v>
      </c>
    </row>
    <row r="66324" customFormat="false" ht="14.25" hidden="false" customHeight="false" outlineLevel="0" collapsed="false">
      <c r="A66324" s="0" t="s">
        <v>19</v>
      </c>
      <c r="B66324" s="95" t="n">
        <v>43309.4166666667</v>
      </c>
      <c r="C66324" s="0" t="n">
        <v>28.152</v>
      </c>
    </row>
    <row r="66325" customFormat="false" ht="14.25" hidden="false" customHeight="false" outlineLevel="0" collapsed="false">
      <c r="A66325" s="0" t="s">
        <v>19</v>
      </c>
      <c r="B66325" s="95" t="n">
        <v>43309.4583333333</v>
      </c>
      <c r="C66325" s="0" t="n">
        <v>28.159</v>
      </c>
    </row>
    <row r="66326" customFormat="false" ht="14.25" hidden="false" customHeight="false" outlineLevel="0" collapsed="false">
      <c r="A66326" s="0" t="s">
        <v>19</v>
      </c>
      <c r="B66326" s="95" t="n">
        <v>43309.5</v>
      </c>
      <c r="C66326" s="0" t="n">
        <v>27.971</v>
      </c>
    </row>
    <row r="66327" customFormat="false" ht="14.25" hidden="false" customHeight="false" outlineLevel="0" collapsed="false">
      <c r="A66327" s="0" t="s">
        <v>19</v>
      </c>
      <c r="B66327" s="95" t="n">
        <v>43309.5416666667</v>
      </c>
      <c r="C66327" s="0" t="n">
        <v>27.681</v>
      </c>
    </row>
    <row r="66328" customFormat="false" ht="14.25" hidden="false" customHeight="false" outlineLevel="0" collapsed="false">
      <c r="A66328" s="0" t="s">
        <v>19</v>
      </c>
      <c r="B66328" s="95" t="n">
        <v>43309.5833333333</v>
      </c>
      <c r="C66328" s="0" t="n">
        <v>27.351</v>
      </c>
    </row>
    <row r="66329" customFormat="false" ht="14.25" hidden="false" customHeight="false" outlineLevel="0" collapsed="false">
      <c r="A66329" s="0" t="s">
        <v>19</v>
      </c>
      <c r="B66329" s="95" t="n">
        <v>43309.625</v>
      </c>
      <c r="C66329" s="0" t="n">
        <v>26.717</v>
      </c>
    </row>
    <row r="66330" customFormat="false" ht="14.25" hidden="false" customHeight="false" outlineLevel="0" collapsed="false">
      <c r="A66330" s="0" t="s">
        <v>19</v>
      </c>
      <c r="B66330" s="95" t="n">
        <v>43309.6666666667</v>
      </c>
      <c r="C66330" s="0" t="n">
        <v>25.662</v>
      </c>
    </row>
    <row r="66331" customFormat="false" ht="14.25" hidden="false" customHeight="false" outlineLevel="0" collapsed="false">
      <c r="A66331" s="0" t="s">
        <v>19</v>
      </c>
      <c r="B66331" s="95" t="n">
        <v>43309.7083333333</v>
      </c>
      <c r="C66331" s="0" t="n">
        <v>24.325</v>
      </c>
    </row>
    <row r="66332" customFormat="false" ht="14.25" hidden="false" customHeight="false" outlineLevel="0" collapsed="false">
      <c r="A66332" s="0" t="s">
        <v>19</v>
      </c>
      <c r="B66332" s="95" t="n">
        <v>43309.75</v>
      </c>
      <c r="C66332" s="0" t="n">
        <v>22.717</v>
      </c>
    </row>
    <row r="66333" customFormat="false" ht="14.25" hidden="false" customHeight="false" outlineLevel="0" collapsed="false">
      <c r="A66333" s="0" t="s">
        <v>19</v>
      </c>
      <c r="B66333" s="95" t="n">
        <v>43309.7916666667</v>
      </c>
      <c r="C66333" s="0" t="n">
        <v>21.283</v>
      </c>
    </row>
    <row r="66334" customFormat="false" ht="14.25" hidden="false" customHeight="false" outlineLevel="0" collapsed="false">
      <c r="A66334" s="0" t="s">
        <v>19</v>
      </c>
      <c r="B66334" s="95" t="n">
        <v>43309.8333333333</v>
      </c>
      <c r="C66334" s="0" t="n">
        <v>20.339</v>
      </c>
    </row>
    <row r="66335" customFormat="false" ht="14.25" hidden="false" customHeight="false" outlineLevel="0" collapsed="false">
      <c r="A66335" s="0" t="s">
        <v>19</v>
      </c>
      <c r="B66335" s="95" t="n">
        <v>43309.875</v>
      </c>
      <c r="C66335" s="0" t="n">
        <v>19.494</v>
      </c>
    </row>
    <row r="66336" customFormat="false" ht="14.25" hidden="false" customHeight="false" outlineLevel="0" collapsed="false">
      <c r="A66336" s="0" t="s">
        <v>19</v>
      </c>
      <c r="B66336" s="95" t="n">
        <v>43309.9166666667</v>
      </c>
      <c r="C66336" s="0" t="n">
        <v>18.807</v>
      </c>
    </row>
    <row r="66337" customFormat="false" ht="14.25" hidden="false" customHeight="false" outlineLevel="0" collapsed="false">
      <c r="A66337" s="0" t="s">
        <v>19</v>
      </c>
      <c r="B66337" s="95" t="n">
        <v>43309.9583333333</v>
      </c>
      <c r="C66337" s="0" t="n">
        <v>18.228</v>
      </c>
    </row>
    <row r="66338" customFormat="false" ht="14.25" hidden="false" customHeight="false" outlineLevel="0" collapsed="false">
      <c r="A66338" s="0" t="s">
        <v>19</v>
      </c>
      <c r="B66338" s="95" t="n">
        <v>43310</v>
      </c>
      <c r="C66338" s="0" t="n">
        <v>17.711</v>
      </c>
    </row>
    <row r="66339" customFormat="false" ht="14.25" hidden="false" customHeight="false" outlineLevel="0" collapsed="false">
      <c r="A66339" s="0" t="s">
        <v>19</v>
      </c>
      <c r="B66339" s="95" t="n">
        <v>43310.0416666667</v>
      </c>
      <c r="C66339" s="0" t="n">
        <v>17.285</v>
      </c>
    </row>
    <row r="66340" customFormat="false" ht="14.25" hidden="false" customHeight="false" outlineLevel="0" collapsed="false">
      <c r="A66340" s="0" t="s">
        <v>19</v>
      </c>
      <c r="B66340" s="95" t="n">
        <v>43310.0833333333</v>
      </c>
      <c r="C66340" s="0" t="n">
        <v>16.946</v>
      </c>
    </row>
    <row r="66341" customFormat="false" ht="14.25" hidden="false" customHeight="false" outlineLevel="0" collapsed="false">
      <c r="A66341" s="0" t="s">
        <v>19</v>
      </c>
      <c r="B66341" s="95" t="n">
        <v>43310.125</v>
      </c>
      <c r="C66341" s="0" t="n">
        <v>16.655</v>
      </c>
    </row>
    <row r="66342" customFormat="false" ht="14.25" hidden="false" customHeight="false" outlineLevel="0" collapsed="false">
      <c r="A66342" s="0" t="s">
        <v>19</v>
      </c>
      <c r="B66342" s="95" t="n">
        <v>43310.1666666667</v>
      </c>
      <c r="C66342" s="0" t="n">
        <v>17.314</v>
      </c>
    </row>
    <row r="66343" customFormat="false" ht="14.25" hidden="false" customHeight="false" outlineLevel="0" collapsed="false">
      <c r="A66343" s="0" t="s">
        <v>19</v>
      </c>
      <c r="B66343" s="95" t="n">
        <v>43310.2083333333</v>
      </c>
      <c r="C66343" s="0" t="n">
        <v>18.411</v>
      </c>
    </row>
    <row r="66344" customFormat="false" ht="14.25" hidden="false" customHeight="false" outlineLevel="0" collapsed="false">
      <c r="A66344" s="0" t="s">
        <v>19</v>
      </c>
      <c r="B66344" s="95" t="n">
        <v>43310.25</v>
      </c>
      <c r="C66344" s="0" t="n">
        <v>20.236</v>
      </c>
    </row>
    <row r="66345" customFormat="false" ht="14.25" hidden="false" customHeight="false" outlineLevel="0" collapsed="false">
      <c r="A66345" s="0" t="s">
        <v>19</v>
      </c>
      <c r="B66345" s="95" t="n">
        <v>43310.2916666667</v>
      </c>
      <c r="C66345" s="0" t="n">
        <v>22.317</v>
      </c>
    </row>
    <row r="66346" customFormat="false" ht="14.25" hidden="false" customHeight="false" outlineLevel="0" collapsed="false">
      <c r="A66346" s="0" t="s">
        <v>19</v>
      </c>
      <c r="B66346" s="95" t="n">
        <v>43310.3333333333</v>
      </c>
      <c r="C66346" s="0" t="n">
        <v>23.965</v>
      </c>
    </row>
    <row r="66347" customFormat="false" ht="14.25" hidden="false" customHeight="false" outlineLevel="0" collapsed="false">
      <c r="A66347" s="0" t="s">
        <v>19</v>
      </c>
      <c r="B66347" s="95" t="n">
        <v>43310.375</v>
      </c>
      <c r="C66347" s="0" t="n">
        <v>25.229</v>
      </c>
    </row>
    <row r="66348" customFormat="false" ht="14.25" hidden="false" customHeight="false" outlineLevel="0" collapsed="false">
      <c r="A66348" s="0" t="s">
        <v>19</v>
      </c>
      <c r="B66348" s="95" t="n">
        <v>43310.4166666667</v>
      </c>
      <c r="C66348" s="0" t="n">
        <v>26.352</v>
      </c>
    </row>
    <row r="66349" customFormat="false" ht="14.25" hidden="false" customHeight="false" outlineLevel="0" collapsed="false">
      <c r="A66349" s="0" t="s">
        <v>19</v>
      </c>
      <c r="B66349" s="95" t="n">
        <v>43310.4583333333</v>
      </c>
      <c r="C66349" s="0" t="n">
        <v>27.186</v>
      </c>
    </row>
    <row r="66350" customFormat="false" ht="14.25" hidden="false" customHeight="false" outlineLevel="0" collapsed="false">
      <c r="A66350" s="0" t="s">
        <v>19</v>
      </c>
      <c r="B66350" s="95" t="n">
        <v>43310.5</v>
      </c>
      <c r="C66350" s="0" t="n">
        <v>27.75</v>
      </c>
    </row>
    <row r="66351" customFormat="false" ht="14.25" hidden="false" customHeight="false" outlineLevel="0" collapsed="false">
      <c r="A66351" s="0" t="s">
        <v>19</v>
      </c>
      <c r="B66351" s="95" t="n">
        <v>43310.5416666667</v>
      </c>
      <c r="C66351" s="0" t="n">
        <v>28.079</v>
      </c>
    </row>
    <row r="66352" customFormat="false" ht="14.25" hidden="false" customHeight="false" outlineLevel="0" collapsed="false">
      <c r="A66352" s="0" t="s">
        <v>19</v>
      </c>
      <c r="B66352" s="95" t="n">
        <v>43310.5833333333</v>
      </c>
      <c r="C66352" s="0" t="n">
        <v>28.213</v>
      </c>
    </row>
    <row r="66353" customFormat="false" ht="14.25" hidden="false" customHeight="false" outlineLevel="0" collapsed="false">
      <c r="A66353" s="0" t="s">
        <v>19</v>
      </c>
      <c r="B66353" s="95" t="n">
        <v>43310.625</v>
      </c>
      <c r="C66353" s="0" t="n">
        <v>28.184</v>
      </c>
    </row>
    <row r="66354" customFormat="false" ht="14.25" hidden="false" customHeight="false" outlineLevel="0" collapsed="false">
      <c r="A66354" s="0" t="s">
        <v>19</v>
      </c>
      <c r="B66354" s="95" t="n">
        <v>43310.6666666667</v>
      </c>
      <c r="C66354" s="0" t="n">
        <v>27.861</v>
      </c>
    </row>
    <row r="66355" customFormat="false" ht="14.25" hidden="false" customHeight="false" outlineLevel="0" collapsed="false">
      <c r="A66355" s="0" t="s">
        <v>19</v>
      </c>
      <c r="B66355" s="95" t="n">
        <v>43310.7083333333</v>
      </c>
      <c r="C66355" s="0" t="n">
        <v>26.885</v>
      </c>
    </row>
    <row r="66356" customFormat="false" ht="14.25" hidden="false" customHeight="false" outlineLevel="0" collapsed="false">
      <c r="A66356" s="0" t="s">
        <v>19</v>
      </c>
      <c r="B66356" s="95" t="n">
        <v>43310.75</v>
      </c>
      <c r="C66356" s="0" t="n">
        <v>24.45</v>
      </c>
    </row>
    <row r="66357" customFormat="false" ht="14.25" hidden="false" customHeight="false" outlineLevel="0" collapsed="false">
      <c r="A66357" s="0" t="s">
        <v>19</v>
      </c>
      <c r="B66357" s="95" t="n">
        <v>43310.7916666667</v>
      </c>
      <c r="C66357" s="0" t="n">
        <v>22.926</v>
      </c>
    </row>
    <row r="66358" customFormat="false" ht="14.25" hidden="false" customHeight="false" outlineLevel="0" collapsed="false">
      <c r="A66358" s="0" t="s">
        <v>19</v>
      </c>
      <c r="B66358" s="95" t="n">
        <v>43310.8333333334</v>
      </c>
      <c r="C66358" s="0" t="n">
        <v>22.289</v>
      </c>
    </row>
    <row r="66359" customFormat="false" ht="14.25" hidden="false" customHeight="false" outlineLevel="0" collapsed="false">
      <c r="A66359" s="0" t="s">
        <v>19</v>
      </c>
      <c r="B66359" s="95" t="n">
        <v>43310.875</v>
      </c>
      <c r="C66359" s="0" t="n">
        <v>21.65</v>
      </c>
    </row>
    <row r="66360" customFormat="false" ht="14.25" hidden="false" customHeight="false" outlineLevel="0" collapsed="false">
      <c r="A66360" s="0" t="s">
        <v>19</v>
      </c>
      <c r="B66360" s="95" t="n">
        <v>43310.9166666667</v>
      </c>
      <c r="C66360" s="0" t="n">
        <v>21.017</v>
      </c>
    </row>
    <row r="66361" customFormat="false" ht="14.25" hidden="false" customHeight="false" outlineLevel="0" collapsed="false">
      <c r="A66361" s="0" t="s">
        <v>19</v>
      </c>
      <c r="B66361" s="95" t="n">
        <v>43310.9583333333</v>
      </c>
      <c r="C66361" s="0" t="n">
        <v>20.467</v>
      </c>
    </row>
    <row r="66362" customFormat="false" ht="14.25" hidden="false" customHeight="false" outlineLevel="0" collapsed="false">
      <c r="A66362" s="0" t="s">
        <v>19</v>
      </c>
      <c r="B66362" s="95" t="n">
        <v>43311</v>
      </c>
      <c r="C66362" s="0" t="n">
        <v>20.001</v>
      </c>
    </row>
    <row r="66363" customFormat="false" ht="14.25" hidden="false" customHeight="false" outlineLevel="0" collapsed="false">
      <c r="A66363" s="0" t="s">
        <v>19</v>
      </c>
      <c r="B66363" s="95" t="n">
        <v>43311.0416666667</v>
      </c>
      <c r="C66363" s="0" t="n">
        <v>19.522</v>
      </c>
    </row>
    <row r="66364" customFormat="false" ht="14.25" hidden="false" customHeight="false" outlineLevel="0" collapsed="false">
      <c r="A66364" s="0" t="s">
        <v>19</v>
      </c>
      <c r="B66364" s="95" t="n">
        <v>43311.0833333333</v>
      </c>
      <c r="C66364" s="0" t="n">
        <v>19.103</v>
      </c>
    </row>
    <row r="66365" customFormat="false" ht="14.25" hidden="false" customHeight="false" outlineLevel="0" collapsed="false">
      <c r="A66365" s="0" t="s">
        <v>19</v>
      </c>
      <c r="B66365" s="95" t="n">
        <v>43311.125</v>
      </c>
      <c r="C66365" s="0" t="n">
        <v>18.714</v>
      </c>
    </row>
    <row r="66366" customFormat="false" ht="14.25" hidden="false" customHeight="false" outlineLevel="0" collapsed="false">
      <c r="A66366" s="0" t="s">
        <v>19</v>
      </c>
      <c r="B66366" s="95" t="n">
        <v>43311.1666666667</v>
      </c>
      <c r="C66366" s="0" t="n">
        <v>19.362</v>
      </c>
    </row>
    <row r="66367" customFormat="false" ht="14.25" hidden="false" customHeight="false" outlineLevel="0" collapsed="false">
      <c r="A66367" s="0" t="s">
        <v>19</v>
      </c>
      <c r="B66367" s="95" t="n">
        <v>43311.2083333333</v>
      </c>
      <c r="C66367" s="0" t="n">
        <v>21.391</v>
      </c>
    </row>
    <row r="66368" customFormat="false" ht="14.25" hidden="false" customHeight="false" outlineLevel="0" collapsed="false">
      <c r="A66368" s="0" t="s">
        <v>19</v>
      </c>
      <c r="B66368" s="95" t="n">
        <v>43311.25</v>
      </c>
      <c r="C66368" s="0" t="n">
        <v>23.898</v>
      </c>
    </row>
    <row r="66369" customFormat="false" ht="14.25" hidden="false" customHeight="false" outlineLevel="0" collapsed="false">
      <c r="A66369" s="0" t="s">
        <v>19</v>
      </c>
      <c r="B66369" s="95" t="n">
        <v>43311.2916666667</v>
      </c>
      <c r="C66369" s="0" t="n">
        <v>26.953</v>
      </c>
    </row>
    <row r="66370" customFormat="false" ht="14.25" hidden="false" customHeight="false" outlineLevel="0" collapsed="false">
      <c r="A66370" s="0" t="s">
        <v>19</v>
      </c>
      <c r="B66370" s="95" t="n">
        <v>43311.3333333333</v>
      </c>
      <c r="C66370" s="0" t="n">
        <v>28.654</v>
      </c>
    </row>
    <row r="66371" customFormat="false" ht="14.25" hidden="false" customHeight="false" outlineLevel="0" collapsed="false">
      <c r="A66371" s="0" t="s">
        <v>19</v>
      </c>
      <c r="B66371" s="95" t="n">
        <v>43311.375</v>
      </c>
      <c r="C66371" s="0" t="n">
        <v>29.835</v>
      </c>
    </row>
    <row r="66372" customFormat="false" ht="14.25" hidden="false" customHeight="false" outlineLevel="0" collapsed="false">
      <c r="A66372" s="0" t="s">
        <v>19</v>
      </c>
      <c r="B66372" s="95" t="n">
        <v>43311.4166666667</v>
      </c>
      <c r="C66372" s="0" t="n">
        <v>30.735</v>
      </c>
    </row>
    <row r="66373" customFormat="false" ht="14.25" hidden="false" customHeight="false" outlineLevel="0" collapsed="false">
      <c r="A66373" s="0" t="s">
        <v>19</v>
      </c>
      <c r="B66373" s="95" t="n">
        <v>43311.4583333333</v>
      </c>
      <c r="C66373" s="0" t="n">
        <v>31.406</v>
      </c>
    </row>
    <row r="66374" customFormat="false" ht="14.25" hidden="false" customHeight="false" outlineLevel="0" collapsed="false">
      <c r="A66374" s="0" t="s">
        <v>19</v>
      </c>
      <c r="B66374" s="95" t="n">
        <v>43311.5</v>
      </c>
      <c r="C66374" s="0" t="n">
        <v>31.832</v>
      </c>
    </row>
    <row r="66375" customFormat="false" ht="14.25" hidden="false" customHeight="false" outlineLevel="0" collapsed="false">
      <c r="A66375" s="0" t="s">
        <v>19</v>
      </c>
      <c r="B66375" s="95" t="n">
        <v>43311.5416666667</v>
      </c>
      <c r="C66375" s="0" t="n">
        <v>31.928</v>
      </c>
    </row>
    <row r="66376" customFormat="false" ht="14.25" hidden="false" customHeight="false" outlineLevel="0" collapsed="false">
      <c r="A66376" s="0" t="s">
        <v>19</v>
      </c>
      <c r="B66376" s="95" t="n">
        <v>43311.5833333333</v>
      </c>
      <c r="C66376" s="0" t="n">
        <v>31.762</v>
      </c>
    </row>
    <row r="66377" customFormat="false" ht="14.25" hidden="false" customHeight="false" outlineLevel="0" collapsed="false">
      <c r="A66377" s="0" t="s">
        <v>19</v>
      </c>
      <c r="B66377" s="95" t="n">
        <v>43311.625</v>
      </c>
      <c r="C66377" s="0" t="n">
        <v>31.488</v>
      </c>
    </row>
    <row r="66378" customFormat="false" ht="14.25" hidden="false" customHeight="false" outlineLevel="0" collapsed="false">
      <c r="A66378" s="0" t="s">
        <v>19</v>
      </c>
      <c r="B66378" s="95" t="n">
        <v>43311.6666666667</v>
      </c>
      <c r="C66378" s="0" t="n">
        <v>31.052</v>
      </c>
    </row>
    <row r="66379" customFormat="false" ht="14.25" hidden="false" customHeight="false" outlineLevel="0" collapsed="false">
      <c r="A66379" s="0" t="s">
        <v>19</v>
      </c>
      <c r="B66379" s="95" t="n">
        <v>43311.7083333333</v>
      </c>
      <c r="C66379" s="0" t="n">
        <v>29.764</v>
      </c>
    </row>
    <row r="66380" customFormat="false" ht="14.25" hidden="false" customHeight="false" outlineLevel="0" collapsed="false">
      <c r="A66380" s="0" t="s">
        <v>19</v>
      </c>
      <c r="B66380" s="95" t="n">
        <v>43311.75</v>
      </c>
      <c r="C66380" s="0" t="n">
        <v>27.332</v>
      </c>
    </row>
    <row r="66381" customFormat="false" ht="14.25" hidden="false" customHeight="false" outlineLevel="0" collapsed="false">
      <c r="A66381" s="0" t="s">
        <v>19</v>
      </c>
      <c r="B66381" s="95" t="n">
        <v>43311.7916666667</v>
      </c>
      <c r="C66381" s="0" t="n">
        <v>25.754</v>
      </c>
    </row>
    <row r="66382" customFormat="false" ht="14.25" hidden="false" customHeight="false" outlineLevel="0" collapsed="false">
      <c r="A66382" s="0" t="s">
        <v>19</v>
      </c>
      <c r="B66382" s="95" t="n">
        <v>43311.8333333333</v>
      </c>
      <c r="C66382" s="0" t="n">
        <v>24.819</v>
      </c>
    </row>
    <row r="66383" customFormat="false" ht="14.25" hidden="false" customHeight="false" outlineLevel="0" collapsed="false">
      <c r="A66383" s="0" t="s">
        <v>19</v>
      </c>
      <c r="B66383" s="95" t="n">
        <v>43311.875</v>
      </c>
      <c r="C66383" s="0" t="n">
        <v>23.966</v>
      </c>
    </row>
    <row r="66384" customFormat="false" ht="14.25" hidden="false" customHeight="false" outlineLevel="0" collapsed="false">
      <c r="A66384" s="0" t="s">
        <v>19</v>
      </c>
      <c r="B66384" s="95" t="n">
        <v>43311.9166666667</v>
      </c>
      <c r="C66384" s="0" t="n">
        <v>23.136</v>
      </c>
    </row>
    <row r="66385" customFormat="false" ht="14.25" hidden="false" customHeight="false" outlineLevel="0" collapsed="false">
      <c r="A66385" s="0" t="s">
        <v>19</v>
      </c>
      <c r="B66385" s="95" t="n">
        <v>43311.9583333333</v>
      </c>
      <c r="C66385" s="0" t="n">
        <v>22.394</v>
      </c>
    </row>
    <row r="66386" customFormat="false" ht="14.25" hidden="false" customHeight="false" outlineLevel="0" collapsed="false">
      <c r="A66386" s="0" t="s">
        <v>19</v>
      </c>
      <c r="B66386" s="95" t="n">
        <v>43312</v>
      </c>
      <c r="C66386" s="0" t="n">
        <v>21.775</v>
      </c>
    </row>
    <row r="66387" customFormat="false" ht="14.25" hidden="false" customHeight="false" outlineLevel="0" collapsed="false">
      <c r="A66387" s="0" t="s">
        <v>19</v>
      </c>
      <c r="B66387" s="95" t="n">
        <v>43312.0416666667</v>
      </c>
      <c r="C66387" s="0" t="n">
        <v>21.262</v>
      </c>
    </row>
    <row r="66388" customFormat="false" ht="14.25" hidden="false" customHeight="false" outlineLevel="0" collapsed="false">
      <c r="A66388" s="0" t="s">
        <v>19</v>
      </c>
      <c r="B66388" s="95" t="n">
        <v>43312.0833333333</v>
      </c>
      <c r="C66388" s="0" t="n">
        <v>20.81</v>
      </c>
    </row>
    <row r="66389" customFormat="false" ht="14.25" hidden="false" customHeight="false" outlineLevel="0" collapsed="false">
      <c r="A66389" s="0" t="s">
        <v>19</v>
      </c>
      <c r="B66389" s="95" t="n">
        <v>43312.125</v>
      </c>
      <c r="C66389" s="0" t="n">
        <v>20.361</v>
      </c>
    </row>
    <row r="66390" customFormat="false" ht="14.25" hidden="false" customHeight="false" outlineLevel="0" collapsed="false">
      <c r="A66390" s="0" t="s">
        <v>19</v>
      </c>
      <c r="B66390" s="95" t="n">
        <v>43312.1666666667</v>
      </c>
      <c r="C66390" s="0" t="n">
        <v>20.856</v>
      </c>
    </row>
    <row r="66391" customFormat="false" ht="14.25" hidden="false" customHeight="false" outlineLevel="0" collapsed="false">
      <c r="A66391" s="0" t="s">
        <v>19</v>
      </c>
      <c r="B66391" s="95" t="n">
        <v>43312.2083333333</v>
      </c>
      <c r="C66391" s="0" t="n">
        <v>22.462</v>
      </c>
    </row>
    <row r="66392" customFormat="false" ht="14.25" hidden="false" customHeight="false" outlineLevel="0" collapsed="false">
      <c r="A66392" s="0" t="s">
        <v>19</v>
      </c>
      <c r="B66392" s="95" t="n">
        <v>43312.25</v>
      </c>
      <c r="C66392" s="0" t="n">
        <v>24.449</v>
      </c>
    </row>
    <row r="66393" customFormat="false" ht="14.25" hidden="false" customHeight="false" outlineLevel="0" collapsed="false">
      <c r="A66393" s="0" t="s">
        <v>19</v>
      </c>
      <c r="B66393" s="95" t="n">
        <v>43312.2916666667</v>
      </c>
      <c r="C66393" s="0" t="n">
        <v>27.38</v>
      </c>
    </row>
    <row r="66394" customFormat="false" ht="14.25" hidden="false" customHeight="false" outlineLevel="0" collapsed="false">
      <c r="A66394" s="0" t="s">
        <v>19</v>
      </c>
      <c r="B66394" s="95" t="n">
        <v>43312.3333333333</v>
      </c>
      <c r="C66394" s="0" t="n">
        <v>29.236</v>
      </c>
    </row>
    <row r="66395" customFormat="false" ht="14.25" hidden="false" customHeight="false" outlineLevel="0" collapsed="false">
      <c r="A66395" s="0" t="s">
        <v>19</v>
      </c>
      <c r="B66395" s="95" t="n">
        <v>43312.375</v>
      </c>
      <c r="C66395" s="0" t="n">
        <v>30.435</v>
      </c>
    </row>
    <row r="66396" customFormat="false" ht="14.25" hidden="false" customHeight="false" outlineLevel="0" collapsed="false">
      <c r="A66396" s="0" t="s">
        <v>19</v>
      </c>
      <c r="B66396" s="95" t="n">
        <v>43312.4166666667</v>
      </c>
      <c r="C66396" s="0" t="n">
        <v>31.382</v>
      </c>
    </row>
    <row r="66397" customFormat="false" ht="14.25" hidden="false" customHeight="false" outlineLevel="0" collapsed="false">
      <c r="A66397" s="0" t="s">
        <v>19</v>
      </c>
      <c r="B66397" s="95" t="n">
        <v>43312.4583333333</v>
      </c>
      <c r="C66397" s="0" t="n">
        <v>32.067</v>
      </c>
    </row>
    <row r="66398" customFormat="false" ht="14.25" hidden="false" customHeight="false" outlineLevel="0" collapsed="false">
      <c r="A66398" s="0" t="s">
        <v>19</v>
      </c>
      <c r="B66398" s="95" t="n">
        <v>43312.5</v>
      </c>
      <c r="C66398" s="0" t="n">
        <v>32.47</v>
      </c>
    </row>
    <row r="66399" customFormat="false" ht="14.25" hidden="false" customHeight="false" outlineLevel="0" collapsed="false">
      <c r="A66399" s="0" t="s">
        <v>19</v>
      </c>
      <c r="B66399" s="95" t="n">
        <v>43312.5416666667</v>
      </c>
      <c r="C66399" s="0" t="n">
        <v>32.502</v>
      </c>
    </row>
    <row r="66400" customFormat="false" ht="14.25" hidden="false" customHeight="false" outlineLevel="0" collapsed="false">
      <c r="A66400" s="0" t="s">
        <v>19</v>
      </c>
      <c r="B66400" s="95" t="n">
        <v>43312.5833333333</v>
      </c>
      <c r="C66400" s="0" t="n">
        <v>32.184</v>
      </c>
    </row>
    <row r="66401" customFormat="false" ht="14.25" hidden="false" customHeight="false" outlineLevel="0" collapsed="false">
      <c r="A66401" s="0" t="s">
        <v>19</v>
      </c>
      <c r="B66401" s="95" t="n">
        <v>43312.625</v>
      </c>
      <c r="C66401" s="0" t="n">
        <v>31.641</v>
      </c>
    </row>
    <row r="66402" customFormat="false" ht="14.25" hidden="false" customHeight="false" outlineLevel="0" collapsed="false">
      <c r="A66402" s="0" t="s">
        <v>19</v>
      </c>
      <c r="B66402" s="95" t="n">
        <v>43312.6666666667</v>
      </c>
      <c r="C66402" s="0" t="n">
        <v>30.718</v>
      </c>
    </row>
    <row r="66403" customFormat="false" ht="14.25" hidden="false" customHeight="false" outlineLevel="0" collapsed="false">
      <c r="A66403" s="0" t="s">
        <v>19</v>
      </c>
      <c r="B66403" s="95" t="n">
        <v>43312.7083333334</v>
      </c>
      <c r="C66403" s="0" t="n">
        <v>29.083</v>
      </c>
    </row>
    <row r="66404" customFormat="false" ht="14.25" hidden="false" customHeight="false" outlineLevel="0" collapsed="false">
      <c r="A66404" s="0" t="s">
        <v>19</v>
      </c>
      <c r="B66404" s="95" t="n">
        <v>43312.75</v>
      </c>
      <c r="C66404" s="0" t="n">
        <v>26.797</v>
      </c>
    </row>
    <row r="66405" customFormat="false" ht="14.25" hidden="false" customHeight="false" outlineLevel="0" collapsed="false">
      <c r="A66405" s="0" t="s">
        <v>19</v>
      </c>
      <c r="B66405" s="95" t="n">
        <v>43312.7916666667</v>
      </c>
      <c r="C66405" s="0" t="n">
        <v>25.168</v>
      </c>
    </row>
    <row r="66406" customFormat="false" ht="14.25" hidden="false" customHeight="false" outlineLevel="0" collapsed="false">
      <c r="A66406" s="0" t="s">
        <v>19</v>
      </c>
      <c r="B66406" s="95" t="n">
        <v>43312.8333333333</v>
      </c>
      <c r="C66406" s="0" t="n">
        <v>24.211</v>
      </c>
    </row>
    <row r="66407" customFormat="false" ht="14.25" hidden="false" customHeight="false" outlineLevel="0" collapsed="false">
      <c r="A66407" s="0" t="s">
        <v>19</v>
      </c>
      <c r="B66407" s="95" t="n">
        <v>43312.875</v>
      </c>
      <c r="C66407" s="0" t="n">
        <v>23.351</v>
      </c>
    </row>
    <row r="66408" customFormat="false" ht="14.25" hidden="false" customHeight="false" outlineLevel="0" collapsed="false">
      <c r="A66408" s="0" t="s">
        <v>19</v>
      </c>
      <c r="B66408" s="95" t="n">
        <v>43312.9166666667</v>
      </c>
      <c r="C66408" s="0" t="n">
        <v>22.579</v>
      </c>
    </row>
    <row r="66409" customFormat="false" ht="14.25" hidden="false" customHeight="false" outlineLevel="0" collapsed="false">
      <c r="A66409" s="0" t="s">
        <v>19</v>
      </c>
      <c r="B66409" s="95" t="n">
        <v>43312.9583333334</v>
      </c>
      <c r="C66409" s="0" t="n">
        <v>21.868</v>
      </c>
    </row>
    <row r="66410" customFormat="false" ht="14.25" hidden="false" customHeight="false" outlineLevel="0" collapsed="false">
      <c r="A66410" s="0" t="s">
        <v>19</v>
      </c>
      <c r="B66410" s="95" t="n">
        <v>43313</v>
      </c>
      <c r="C66410" s="0" t="n">
        <v>21.204</v>
      </c>
    </row>
    <row r="66411" customFormat="false" ht="14.25" hidden="false" customHeight="false" outlineLevel="0" collapsed="false">
      <c r="A66411" s="0" t="s">
        <v>19</v>
      </c>
      <c r="B66411" s="95" t="n">
        <v>43313.0416666667</v>
      </c>
      <c r="C66411" s="0" t="n">
        <v>20.616</v>
      </c>
    </row>
    <row r="66412" customFormat="false" ht="14.25" hidden="false" customHeight="false" outlineLevel="0" collapsed="false">
      <c r="A66412" s="0" t="s">
        <v>19</v>
      </c>
      <c r="B66412" s="95" t="n">
        <v>43313.0833333333</v>
      </c>
      <c r="C66412" s="0" t="n">
        <v>20.117</v>
      </c>
    </row>
    <row r="66413" customFormat="false" ht="14.25" hidden="false" customHeight="false" outlineLevel="0" collapsed="false">
      <c r="A66413" s="0" t="s">
        <v>19</v>
      </c>
      <c r="B66413" s="95" t="n">
        <v>43313.125</v>
      </c>
      <c r="C66413" s="0" t="n">
        <v>19.572</v>
      </c>
    </row>
    <row r="66414" customFormat="false" ht="14.25" hidden="false" customHeight="false" outlineLevel="0" collapsed="false">
      <c r="A66414" s="0" t="s">
        <v>19</v>
      </c>
      <c r="B66414" s="95" t="n">
        <v>43313.1666666667</v>
      </c>
      <c r="C66414" s="0" t="n">
        <v>19.878</v>
      </c>
    </row>
    <row r="66415" customFormat="false" ht="14.25" hidden="false" customHeight="false" outlineLevel="0" collapsed="false">
      <c r="A66415" s="0" t="s">
        <v>19</v>
      </c>
      <c r="B66415" s="95" t="n">
        <v>43313.2083333333</v>
      </c>
      <c r="C66415" s="0" t="n">
        <v>21.139</v>
      </c>
    </row>
    <row r="66416" customFormat="false" ht="14.25" hidden="false" customHeight="false" outlineLevel="0" collapsed="false">
      <c r="A66416" s="0" t="s">
        <v>19</v>
      </c>
      <c r="B66416" s="95" t="n">
        <v>43313.25</v>
      </c>
      <c r="C66416" s="0" t="n">
        <v>22.959</v>
      </c>
    </row>
    <row r="66417" customFormat="false" ht="14.25" hidden="false" customHeight="false" outlineLevel="0" collapsed="false">
      <c r="A66417" s="0" t="s">
        <v>19</v>
      </c>
      <c r="B66417" s="95" t="n">
        <v>43313.2916666667</v>
      </c>
      <c r="C66417" s="0" t="n">
        <v>24.961</v>
      </c>
    </row>
    <row r="66418" customFormat="false" ht="14.25" hidden="false" customHeight="false" outlineLevel="0" collapsed="false">
      <c r="A66418" s="0" t="s">
        <v>19</v>
      </c>
      <c r="B66418" s="95" t="n">
        <v>43313.3333333333</v>
      </c>
      <c r="C66418" s="0" t="n">
        <v>26.645</v>
      </c>
    </row>
    <row r="66419" customFormat="false" ht="14.25" hidden="false" customHeight="false" outlineLevel="0" collapsed="false">
      <c r="A66419" s="0" t="s">
        <v>19</v>
      </c>
      <c r="B66419" s="95" t="n">
        <v>43313.375</v>
      </c>
      <c r="C66419" s="0" t="n">
        <v>27.961</v>
      </c>
    </row>
    <row r="66420" customFormat="false" ht="14.25" hidden="false" customHeight="false" outlineLevel="0" collapsed="false">
      <c r="A66420" s="0" t="s">
        <v>19</v>
      </c>
      <c r="B66420" s="95" t="n">
        <v>43313.4166666667</v>
      </c>
      <c r="C66420" s="0" t="n">
        <v>28.898</v>
      </c>
    </row>
    <row r="66421" customFormat="false" ht="14.25" hidden="false" customHeight="false" outlineLevel="0" collapsed="false">
      <c r="A66421" s="0" t="s">
        <v>19</v>
      </c>
      <c r="B66421" s="95" t="n">
        <v>43313.4583333333</v>
      </c>
      <c r="C66421" s="0" t="n">
        <v>29.48</v>
      </c>
    </row>
    <row r="66422" customFormat="false" ht="14.25" hidden="false" customHeight="false" outlineLevel="0" collapsed="false">
      <c r="A66422" s="0" t="s">
        <v>19</v>
      </c>
      <c r="B66422" s="95" t="n">
        <v>43313.5</v>
      </c>
      <c r="C66422" s="0" t="n">
        <v>29.724</v>
      </c>
    </row>
    <row r="66423" customFormat="false" ht="14.25" hidden="false" customHeight="false" outlineLevel="0" collapsed="false">
      <c r="A66423" s="0" t="s">
        <v>19</v>
      </c>
      <c r="B66423" s="95" t="n">
        <v>43313.5416666667</v>
      </c>
      <c r="C66423" s="0" t="n">
        <v>29.635</v>
      </c>
    </row>
    <row r="66424" customFormat="false" ht="14.25" hidden="false" customHeight="false" outlineLevel="0" collapsed="false">
      <c r="A66424" s="0" t="s">
        <v>19</v>
      </c>
      <c r="B66424" s="95" t="n">
        <v>43313.5833333333</v>
      </c>
      <c r="C66424" s="0" t="n">
        <v>29.204</v>
      </c>
    </row>
    <row r="66425" customFormat="false" ht="14.25" hidden="false" customHeight="false" outlineLevel="0" collapsed="false">
      <c r="A66425" s="0" t="s">
        <v>19</v>
      </c>
      <c r="B66425" s="95" t="n">
        <v>43313.625</v>
      </c>
      <c r="C66425" s="0" t="n">
        <v>28.598</v>
      </c>
    </row>
    <row r="66426" customFormat="false" ht="14.25" hidden="false" customHeight="false" outlineLevel="0" collapsed="false">
      <c r="A66426" s="0" t="s">
        <v>19</v>
      </c>
      <c r="B66426" s="95" t="n">
        <v>43313.6666666667</v>
      </c>
      <c r="C66426" s="0" t="n">
        <v>27.772</v>
      </c>
    </row>
    <row r="66427" customFormat="false" ht="14.25" hidden="false" customHeight="false" outlineLevel="0" collapsed="false">
      <c r="A66427" s="0" t="s">
        <v>19</v>
      </c>
      <c r="B66427" s="95" t="n">
        <v>43313.7083333333</v>
      </c>
      <c r="C66427" s="0" t="n">
        <v>26.423</v>
      </c>
    </row>
    <row r="66428" customFormat="false" ht="14.25" hidden="false" customHeight="false" outlineLevel="0" collapsed="false">
      <c r="A66428" s="0" t="s">
        <v>19</v>
      </c>
      <c r="B66428" s="95" t="n">
        <v>43313.75</v>
      </c>
      <c r="C66428" s="0" t="n">
        <v>24.642</v>
      </c>
    </row>
    <row r="66429" customFormat="false" ht="14.25" hidden="false" customHeight="false" outlineLevel="0" collapsed="false">
      <c r="A66429" s="0" t="s">
        <v>19</v>
      </c>
      <c r="B66429" s="95" t="n">
        <v>43313.7916666667</v>
      </c>
      <c r="C66429" s="0" t="n">
        <v>23.288</v>
      </c>
    </row>
    <row r="66430" customFormat="false" ht="14.25" hidden="false" customHeight="false" outlineLevel="0" collapsed="false">
      <c r="A66430" s="0" t="s">
        <v>19</v>
      </c>
      <c r="B66430" s="95" t="n">
        <v>43313.8333333333</v>
      </c>
      <c r="C66430" s="0" t="n">
        <v>22.441</v>
      </c>
    </row>
    <row r="66431" customFormat="false" ht="14.25" hidden="false" customHeight="false" outlineLevel="0" collapsed="false">
      <c r="A66431" s="0" t="s">
        <v>19</v>
      </c>
      <c r="B66431" s="95" t="n">
        <v>43313.875</v>
      </c>
      <c r="C66431" s="0" t="n">
        <v>21.678</v>
      </c>
    </row>
    <row r="66432" customFormat="false" ht="14.25" hidden="false" customHeight="false" outlineLevel="0" collapsed="false">
      <c r="A66432" s="0" t="s">
        <v>19</v>
      </c>
      <c r="B66432" s="95" t="n">
        <v>43313.9166666667</v>
      </c>
      <c r="C66432" s="0" t="n">
        <v>20.997</v>
      </c>
    </row>
    <row r="66433" customFormat="false" ht="14.25" hidden="false" customHeight="false" outlineLevel="0" collapsed="false">
      <c r="A66433" s="0" t="s">
        <v>19</v>
      </c>
      <c r="B66433" s="95" t="n">
        <v>43313.9583333333</v>
      </c>
      <c r="C66433" s="0" t="n">
        <v>20.441</v>
      </c>
    </row>
    <row r="66434" customFormat="false" ht="14.25" hidden="false" customHeight="false" outlineLevel="0" collapsed="false">
      <c r="A66434" s="0" t="s">
        <v>19</v>
      </c>
      <c r="B66434" s="95" t="n">
        <v>43314</v>
      </c>
      <c r="C66434" s="0" t="n">
        <v>20</v>
      </c>
    </row>
    <row r="66435" customFormat="false" ht="14.25" hidden="false" customHeight="false" outlineLevel="0" collapsed="false">
      <c r="A66435" s="0" t="s">
        <v>19</v>
      </c>
      <c r="B66435" s="95" t="n">
        <v>43314.0416666667</v>
      </c>
      <c r="C66435" s="0" t="n">
        <v>19.627</v>
      </c>
    </row>
    <row r="66436" customFormat="false" ht="14.25" hidden="false" customHeight="false" outlineLevel="0" collapsed="false">
      <c r="A66436" s="0" t="s">
        <v>19</v>
      </c>
      <c r="B66436" s="95" t="n">
        <v>43314.0833333333</v>
      </c>
      <c r="C66436" s="0" t="n">
        <v>19.265</v>
      </c>
    </row>
    <row r="66437" customFormat="false" ht="14.25" hidden="false" customHeight="false" outlineLevel="0" collapsed="false">
      <c r="A66437" s="0" t="s">
        <v>19</v>
      </c>
      <c r="B66437" s="95" t="n">
        <v>43314.125</v>
      </c>
      <c r="C66437" s="0" t="n">
        <v>18.852</v>
      </c>
    </row>
    <row r="66438" customFormat="false" ht="14.25" hidden="false" customHeight="false" outlineLevel="0" collapsed="false">
      <c r="A66438" s="0" t="s">
        <v>19</v>
      </c>
      <c r="B66438" s="95" t="n">
        <v>43314.1666666667</v>
      </c>
      <c r="C66438" s="0" t="n">
        <v>19.123</v>
      </c>
    </row>
    <row r="66439" customFormat="false" ht="14.25" hidden="false" customHeight="false" outlineLevel="0" collapsed="false">
      <c r="A66439" s="0" t="s">
        <v>19</v>
      </c>
      <c r="B66439" s="95" t="n">
        <v>43314.2083333333</v>
      </c>
      <c r="C66439" s="0" t="n">
        <v>20.213</v>
      </c>
    </row>
    <row r="66440" customFormat="false" ht="14.25" hidden="false" customHeight="false" outlineLevel="0" collapsed="false">
      <c r="A66440" s="0" t="s">
        <v>19</v>
      </c>
      <c r="B66440" s="95" t="n">
        <v>43314.25</v>
      </c>
      <c r="C66440" s="0" t="n">
        <v>22.045</v>
      </c>
    </row>
    <row r="66441" customFormat="false" ht="14.25" hidden="false" customHeight="false" outlineLevel="0" collapsed="false">
      <c r="A66441" s="0" t="s">
        <v>19</v>
      </c>
      <c r="B66441" s="95" t="n">
        <v>43314.2916666667</v>
      </c>
      <c r="C66441" s="0" t="n">
        <v>24.279</v>
      </c>
    </row>
    <row r="66442" customFormat="false" ht="14.25" hidden="false" customHeight="false" outlineLevel="0" collapsed="false">
      <c r="A66442" s="0" t="s">
        <v>19</v>
      </c>
      <c r="B66442" s="95" t="n">
        <v>43314.3333333333</v>
      </c>
      <c r="C66442" s="0" t="n">
        <v>26.086</v>
      </c>
    </row>
    <row r="66443" customFormat="false" ht="14.25" hidden="false" customHeight="false" outlineLevel="0" collapsed="false">
      <c r="A66443" s="0" t="s">
        <v>19</v>
      </c>
      <c r="B66443" s="95" t="n">
        <v>43314.375</v>
      </c>
      <c r="C66443" s="0" t="n">
        <v>27.529</v>
      </c>
    </row>
    <row r="66444" customFormat="false" ht="14.25" hidden="false" customHeight="false" outlineLevel="0" collapsed="false">
      <c r="A66444" s="0" t="s">
        <v>19</v>
      </c>
      <c r="B66444" s="95" t="n">
        <v>43314.4166666667</v>
      </c>
      <c r="C66444" s="0" t="n">
        <v>28.67</v>
      </c>
    </row>
    <row r="66445" customFormat="false" ht="14.25" hidden="false" customHeight="false" outlineLevel="0" collapsed="false">
      <c r="A66445" s="0" t="s">
        <v>19</v>
      </c>
      <c r="B66445" s="95" t="n">
        <v>43314.4583333333</v>
      </c>
      <c r="C66445" s="0" t="n">
        <v>29.474</v>
      </c>
    </row>
    <row r="66446" customFormat="false" ht="14.25" hidden="false" customHeight="false" outlineLevel="0" collapsed="false">
      <c r="A66446" s="0" t="s">
        <v>19</v>
      </c>
      <c r="B66446" s="95" t="n">
        <v>43314.5</v>
      </c>
      <c r="C66446" s="0" t="n">
        <v>29.966</v>
      </c>
    </row>
    <row r="66447" customFormat="false" ht="14.25" hidden="false" customHeight="false" outlineLevel="0" collapsed="false">
      <c r="A66447" s="0" t="s">
        <v>19</v>
      </c>
      <c r="B66447" s="95" t="n">
        <v>43314.5416666667</v>
      </c>
      <c r="C66447" s="0" t="n">
        <v>30.133</v>
      </c>
    </row>
    <row r="66448" customFormat="false" ht="14.25" hidden="false" customHeight="false" outlineLevel="0" collapsed="false">
      <c r="A66448" s="0" t="s">
        <v>19</v>
      </c>
      <c r="B66448" s="95" t="n">
        <v>43314.5833333334</v>
      </c>
      <c r="C66448" s="0" t="n">
        <v>29.987</v>
      </c>
    </row>
    <row r="66449" customFormat="false" ht="14.25" hidden="false" customHeight="false" outlineLevel="0" collapsed="false">
      <c r="A66449" s="0" t="s">
        <v>19</v>
      </c>
      <c r="B66449" s="95" t="n">
        <v>43314.625</v>
      </c>
      <c r="C66449" s="0" t="n">
        <v>29.607</v>
      </c>
    </row>
    <row r="66450" customFormat="false" ht="14.25" hidden="false" customHeight="false" outlineLevel="0" collapsed="false">
      <c r="A66450" s="0" t="s">
        <v>19</v>
      </c>
      <c r="B66450" s="95" t="n">
        <v>43314.6666666667</v>
      </c>
      <c r="C66450" s="0" t="n">
        <v>28.979</v>
      </c>
    </row>
    <row r="66451" customFormat="false" ht="14.25" hidden="false" customHeight="false" outlineLevel="0" collapsed="false">
      <c r="A66451" s="0" t="s">
        <v>19</v>
      </c>
      <c r="B66451" s="95" t="n">
        <v>43314.7083333333</v>
      </c>
      <c r="C66451" s="0" t="n">
        <v>27.819</v>
      </c>
    </row>
    <row r="66452" customFormat="false" ht="14.25" hidden="false" customHeight="false" outlineLevel="0" collapsed="false">
      <c r="A66452" s="0" t="s">
        <v>19</v>
      </c>
      <c r="B66452" s="95" t="n">
        <v>43314.75</v>
      </c>
      <c r="C66452" s="0" t="n">
        <v>25.553</v>
      </c>
    </row>
    <row r="66453" customFormat="false" ht="14.25" hidden="false" customHeight="false" outlineLevel="0" collapsed="false">
      <c r="A66453" s="0" t="s">
        <v>19</v>
      </c>
      <c r="B66453" s="95" t="n">
        <v>43314.7916666667</v>
      </c>
      <c r="C66453" s="0" t="n">
        <v>23.968</v>
      </c>
    </row>
    <row r="66454" customFormat="false" ht="14.25" hidden="false" customHeight="false" outlineLevel="0" collapsed="false">
      <c r="A66454" s="0" t="s">
        <v>19</v>
      </c>
      <c r="B66454" s="95" t="n">
        <v>43314.8333333334</v>
      </c>
      <c r="C66454" s="0" t="n">
        <v>23.173</v>
      </c>
    </row>
    <row r="66455" customFormat="false" ht="14.25" hidden="false" customHeight="false" outlineLevel="0" collapsed="false">
      <c r="A66455" s="0" t="s">
        <v>19</v>
      </c>
      <c r="B66455" s="95" t="n">
        <v>43314.875</v>
      </c>
      <c r="C66455" s="0" t="n">
        <v>22.407</v>
      </c>
    </row>
    <row r="66456" customFormat="false" ht="14.25" hidden="false" customHeight="false" outlineLevel="0" collapsed="false">
      <c r="A66456" s="0" t="s">
        <v>19</v>
      </c>
      <c r="B66456" s="95" t="n">
        <v>43314.9166666667</v>
      </c>
      <c r="C66456" s="0" t="n">
        <v>21.678</v>
      </c>
    </row>
    <row r="66457" customFormat="false" ht="14.25" hidden="false" customHeight="false" outlineLevel="0" collapsed="false">
      <c r="A66457" s="0" t="s">
        <v>19</v>
      </c>
      <c r="B66457" s="95" t="n">
        <v>43314.9583333333</v>
      </c>
      <c r="C66457" s="0" t="n">
        <v>21.017</v>
      </c>
    </row>
    <row r="66458" customFormat="false" ht="14.25" hidden="false" customHeight="false" outlineLevel="0" collapsed="false">
      <c r="A66458" s="0" t="s">
        <v>19</v>
      </c>
      <c r="B66458" s="95" t="n">
        <v>43315</v>
      </c>
      <c r="C66458" s="0" t="n">
        <v>20.431</v>
      </c>
    </row>
    <row r="66459" customFormat="false" ht="14.25" hidden="false" customHeight="false" outlineLevel="0" collapsed="false">
      <c r="A66459" s="0" t="s">
        <v>19</v>
      </c>
      <c r="B66459" s="95" t="n">
        <v>43315.0416666667</v>
      </c>
      <c r="C66459" s="0" t="n">
        <v>19.922</v>
      </c>
    </row>
    <row r="66460" customFormat="false" ht="14.25" hidden="false" customHeight="false" outlineLevel="0" collapsed="false">
      <c r="A66460" s="0" t="s">
        <v>19</v>
      </c>
      <c r="B66460" s="95" t="n">
        <v>43315.0833333333</v>
      </c>
      <c r="C66460" s="0" t="n">
        <v>19.488</v>
      </c>
    </row>
    <row r="66461" customFormat="false" ht="14.25" hidden="false" customHeight="false" outlineLevel="0" collapsed="false">
      <c r="A66461" s="0" t="s">
        <v>19</v>
      </c>
      <c r="B66461" s="95" t="n">
        <v>43315.125</v>
      </c>
      <c r="C66461" s="0" t="n">
        <v>19.103</v>
      </c>
    </row>
    <row r="66462" customFormat="false" ht="14.25" hidden="false" customHeight="false" outlineLevel="0" collapsed="false">
      <c r="A66462" s="0" t="s">
        <v>19</v>
      </c>
      <c r="B66462" s="95" t="n">
        <v>43315.1666666667</v>
      </c>
      <c r="C66462" s="0" t="n">
        <v>19.806</v>
      </c>
    </row>
    <row r="66463" customFormat="false" ht="14.25" hidden="false" customHeight="false" outlineLevel="0" collapsed="false">
      <c r="A66463" s="0" t="s">
        <v>19</v>
      </c>
      <c r="B66463" s="95" t="n">
        <v>43315.2083333333</v>
      </c>
      <c r="C66463" s="0" t="n">
        <v>21.636</v>
      </c>
    </row>
    <row r="66464" customFormat="false" ht="14.25" hidden="false" customHeight="false" outlineLevel="0" collapsed="false">
      <c r="A66464" s="0" t="s">
        <v>19</v>
      </c>
      <c r="B66464" s="95" t="n">
        <v>43315.25</v>
      </c>
      <c r="C66464" s="0" t="n">
        <v>24.04</v>
      </c>
    </row>
    <row r="66465" customFormat="false" ht="14.25" hidden="false" customHeight="false" outlineLevel="0" collapsed="false">
      <c r="A66465" s="0" t="s">
        <v>19</v>
      </c>
      <c r="B66465" s="95" t="n">
        <v>43315.2916666667</v>
      </c>
      <c r="C66465" s="0" t="n">
        <v>26.76</v>
      </c>
    </row>
    <row r="66466" customFormat="false" ht="14.25" hidden="false" customHeight="false" outlineLevel="0" collapsed="false">
      <c r="A66466" s="0" t="s">
        <v>19</v>
      </c>
      <c r="B66466" s="95" t="n">
        <v>43315.3333333333</v>
      </c>
      <c r="C66466" s="0" t="n">
        <v>28.711</v>
      </c>
    </row>
    <row r="66467" customFormat="false" ht="14.25" hidden="false" customHeight="false" outlineLevel="0" collapsed="false">
      <c r="A66467" s="0" t="s">
        <v>19</v>
      </c>
      <c r="B66467" s="95" t="n">
        <v>43315.375</v>
      </c>
      <c r="C66467" s="0" t="n">
        <v>30.072</v>
      </c>
    </row>
    <row r="66468" customFormat="false" ht="14.25" hidden="false" customHeight="false" outlineLevel="0" collapsed="false">
      <c r="A66468" s="0" t="s">
        <v>19</v>
      </c>
      <c r="B66468" s="95" t="n">
        <v>43315.4166666667</v>
      </c>
      <c r="C66468" s="0" t="n">
        <v>31.104</v>
      </c>
    </row>
    <row r="66469" customFormat="false" ht="14.25" hidden="false" customHeight="false" outlineLevel="0" collapsed="false">
      <c r="A66469" s="0" t="s">
        <v>19</v>
      </c>
      <c r="B66469" s="95" t="n">
        <v>43315.4583333333</v>
      </c>
      <c r="C66469" s="0" t="n">
        <v>31.854</v>
      </c>
    </row>
    <row r="66470" customFormat="false" ht="14.25" hidden="false" customHeight="false" outlineLevel="0" collapsed="false">
      <c r="A66470" s="0" t="s">
        <v>19</v>
      </c>
      <c r="B66470" s="95" t="n">
        <v>43315.5</v>
      </c>
      <c r="C66470" s="0" t="n">
        <v>32.316</v>
      </c>
    </row>
    <row r="66471" customFormat="false" ht="14.25" hidden="false" customHeight="false" outlineLevel="0" collapsed="false">
      <c r="A66471" s="0" t="s">
        <v>19</v>
      </c>
      <c r="B66471" s="95" t="n">
        <v>43315.5416666667</v>
      </c>
      <c r="C66471" s="0" t="n">
        <v>32.465</v>
      </c>
    </row>
    <row r="66472" customFormat="false" ht="14.25" hidden="false" customHeight="false" outlineLevel="0" collapsed="false">
      <c r="A66472" s="0" t="s">
        <v>19</v>
      </c>
      <c r="B66472" s="95" t="n">
        <v>43315.5833333333</v>
      </c>
      <c r="C66472" s="0" t="n">
        <v>32.302</v>
      </c>
    </row>
    <row r="66473" customFormat="false" ht="14.25" hidden="false" customHeight="false" outlineLevel="0" collapsed="false">
      <c r="A66473" s="0" t="s">
        <v>19</v>
      </c>
      <c r="B66473" s="95" t="n">
        <v>43315.625</v>
      </c>
      <c r="C66473" s="0" t="n">
        <v>31.865</v>
      </c>
    </row>
    <row r="66474" customFormat="false" ht="14.25" hidden="false" customHeight="false" outlineLevel="0" collapsed="false">
      <c r="A66474" s="0" t="s">
        <v>19</v>
      </c>
      <c r="B66474" s="95" t="n">
        <v>43315.6666666667</v>
      </c>
      <c r="C66474" s="0" t="n">
        <v>31.092</v>
      </c>
    </row>
    <row r="66475" customFormat="false" ht="14.25" hidden="false" customHeight="false" outlineLevel="0" collapsed="false">
      <c r="A66475" s="0" t="s">
        <v>19</v>
      </c>
      <c r="B66475" s="95" t="n">
        <v>43315.7083333333</v>
      </c>
      <c r="C66475" s="0" t="n">
        <v>29.599</v>
      </c>
    </row>
    <row r="66476" customFormat="false" ht="14.25" hidden="false" customHeight="false" outlineLevel="0" collapsed="false">
      <c r="A66476" s="0" t="s">
        <v>19</v>
      </c>
      <c r="B66476" s="95" t="n">
        <v>43315.75</v>
      </c>
      <c r="C66476" s="0" t="n">
        <v>26.801</v>
      </c>
    </row>
    <row r="66477" customFormat="false" ht="14.25" hidden="false" customHeight="false" outlineLevel="0" collapsed="false">
      <c r="A66477" s="0" t="s">
        <v>19</v>
      </c>
      <c r="B66477" s="95" t="n">
        <v>43315.7916666667</v>
      </c>
      <c r="C66477" s="0" t="n">
        <v>25.094</v>
      </c>
    </row>
    <row r="66478" customFormat="false" ht="14.25" hidden="false" customHeight="false" outlineLevel="0" collapsed="false">
      <c r="A66478" s="0" t="s">
        <v>19</v>
      </c>
      <c r="B66478" s="95" t="n">
        <v>43315.8333333333</v>
      </c>
      <c r="C66478" s="0" t="n">
        <v>24.239</v>
      </c>
    </row>
    <row r="66479" customFormat="false" ht="14.25" hidden="false" customHeight="false" outlineLevel="0" collapsed="false">
      <c r="A66479" s="0" t="s">
        <v>19</v>
      </c>
      <c r="B66479" s="95" t="n">
        <v>43315.875</v>
      </c>
      <c r="C66479" s="0" t="n">
        <v>23.42</v>
      </c>
    </row>
    <row r="66480" customFormat="false" ht="14.25" hidden="false" customHeight="false" outlineLevel="0" collapsed="false">
      <c r="A66480" s="0" t="s">
        <v>19</v>
      </c>
      <c r="B66480" s="95" t="n">
        <v>43315.9166666667</v>
      </c>
      <c r="C66480" s="0" t="n">
        <v>22.66</v>
      </c>
    </row>
    <row r="66481" customFormat="false" ht="14.25" hidden="false" customHeight="false" outlineLevel="0" collapsed="false">
      <c r="A66481" s="0" t="s">
        <v>19</v>
      </c>
      <c r="B66481" s="95" t="n">
        <v>43315.9583333333</v>
      </c>
      <c r="C66481" s="0" t="n">
        <v>21.992</v>
      </c>
    </row>
    <row r="66482" customFormat="false" ht="14.25" hidden="false" customHeight="false" outlineLevel="0" collapsed="false">
      <c r="A66482" s="0" t="s">
        <v>19</v>
      </c>
      <c r="B66482" s="95" t="n">
        <v>43316</v>
      </c>
      <c r="C66482" s="0" t="n">
        <v>21.449</v>
      </c>
    </row>
    <row r="66483" customFormat="false" ht="14.25" hidden="false" customHeight="false" outlineLevel="0" collapsed="false">
      <c r="A66483" s="0" t="s">
        <v>19</v>
      </c>
      <c r="B66483" s="95" t="n">
        <v>43316.0416666667</v>
      </c>
      <c r="C66483" s="0" t="n">
        <v>20.983</v>
      </c>
    </row>
    <row r="66484" customFormat="false" ht="14.25" hidden="false" customHeight="false" outlineLevel="0" collapsed="false">
      <c r="A66484" s="0" t="s">
        <v>19</v>
      </c>
      <c r="B66484" s="95" t="n">
        <v>43316.0833333333</v>
      </c>
      <c r="C66484" s="0" t="n">
        <v>20.578</v>
      </c>
    </row>
    <row r="66485" customFormat="false" ht="14.25" hidden="false" customHeight="false" outlineLevel="0" collapsed="false">
      <c r="A66485" s="0" t="s">
        <v>19</v>
      </c>
      <c r="B66485" s="95" t="n">
        <v>43316.125</v>
      </c>
      <c r="C66485" s="0" t="n">
        <v>20.183</v>
      </c>
    </row>
    <row r="66486" customFormat="false" ht="14.25" hidden="false" customHeight="false" outlineLevel="0" collapsed="false">
      <c r="A66486" s="0" t="s">
        <v>19</v>
      </c>
      <c r="B66486" s="95" t="n">
        <v>43316.1666666667</v>
      </c>
      <c r="C66486" s="0" t="n">
        <v>20.695</v>
      </c>
    </row>
    <row r="66487" customFormat="false" ht="14.25" hidden="false" customHeight="false" outlineLevel="0" collapsed="false">
      <c r="A66487" s="0" t="s">
        <v>19</v>
      </c>
      <c r="B66487" s="95" t="n">
        <v>43316.2083333333</v>
      </c>
      <c r="C66487" s="0" t="n">
        <v>22.099</v>
      </c>
    </row>
    <row r="66488" customFormat="false" ht="14.25" hidden="false" customHeight="false" outlineLevel="0" collapsed="false">
      <c r="A66488" s="0" t="s">
        <v>19</v>
      </c>
      <c r="B66488" s="95" t="n">
        <v>43316.25</v>
      </c>
      <c r="C66488" s="0" t="n">
        <v>24.137</v>
      </c>
    </row>
    <row r="66489" customFormat="false" ht="14.25" hidden="false" customHeight="false" outlineLevel="0" collapsed="false">
      <c r="A66489" s="0" t="s">
        <v>19</v>
      </c>
      <c r="B66489" s="95" t="n">
        <v>43316.2916666667</v>
      </c>
      <c r="C66489" s="0" t="n">
        <v>26.972</v>
      </c>
    </row>
    <row r="66490" customFormat="false" ht="14.25" hidden="false" customHeight="false" outlineLevel="0" collapsed="false">
      <c r="A66490" s="0" t="s">
        <v>19</v>
      </c>
      <c r="B66490" s="95" t="n">
        <v>43316.3333333333</v>
      </c>
      <c r="C66490" s="0" t="n">
        <v>28.778</v>
      </c>
    </row>
    <row r="66491" customFormat="false" ht="14.25" hidden="false" customHeight="false" outlineLevel="0" collapsed="false">
      <c r="A66491" s="0" t="s">
        <v>19</v>
      </c>
      <c r="B66491" s="95" t="n">
        <v>43316.375</v>
      </c>
      <c r="C66491" s="0" t="n">
        <v>30.03</v>
      </c>
    </row>
    <row r="66492" customFormat="false" ht="14.25" hidden="false" customHeight="false" outlineLevel="0" collapsed="false">
      <c r="A66492" s="0" t="s">
        <v>19</v>
      </c>
      <c r="B66492" s="95" t="n">
        <v>43316.4166666667</v>
      </c>
      <c r="C66492" s="0" t="n">
        <v>30.978</v>
      </c>
    </row>
    <row r="66493" customFormat="false" ht="14.25" hidden="false" customHeight="false" outlineLevel="0" collapsed="false">
      <c r="A66493" s="0" t="s">
        <v>19</v>
      </c>
      <c r="B66493" s="95" t="n">
        <v>43316.4583333333</v>
      </c>
      <c r="C66493" s="0" t="n">
        <v>31.607</v>
      </c>
    </row>
    <row r="66494" customFormat="false" ht="14.25" hidden="false" customHeight="false" outlineLevel="0" collapsed="false">
      <c r="A66494" s="0" t="s">
        <v>19</v>
      </c>
      <c r="B66494" s="95" t="n">
        <v>43316.5</v>
      </c>
      <c r="C66494" s="0" t="n">
        <v>31.86</v>
      </c>
    </row>
    <row r="66495" customFormat="false" ht="14.25" hidden="false" customHeight="false" outlineLevel="0" collapsed="false">
      <c r="A66495" s="0" t="s">
        <v>19</v>
      </c>
      <c r="B66495" s="95" t="n">
        <v>43316.5416666667</v>
      </c>
      <c r="C66495" s="0" t="n">
        <v>31.729</v>
      </c>
    </row>
    <row r="66496" customFormat="false" ht="14.25" hidden="false" customHeight="false" outlineLevel="0" collapsed="false">
      <c r="A66496" s="0" t="s">
        <v>19</v>
      </c>
      <c r="B66496" s="95" t="n">
        <v>43316.5833333333</v>
      </c>
      <c r="C66496" s="0" t="n">
        <v>31.303</v>
      </c>
    </row>
    <row r="66497" customFormat="false" ht="14.25" hidden="false" customHeight="false" outlineLevel="0" collapsed="false">
      <c r="A66497" s="0" t="s">
        <v>19</v>
      </c>
      <c r="B66497" s="95" t="n">
        <v>43316.625</v>
      </c>
      <c r="C66497" s="0" t="n">
        <v>30.633</v>
      </c>
    </row>
    <row r="66498" customFormat="false" ht="14.25" hidden="false" customHeight="false" outlineLevel="0" collapsed="false">
      <c r="A66498" s="0" t="s">
        <v>19</v>
      </c>
      <c r="B66498" s="95" t="n">
        <v>43316.6666666667</v>
      </c>
      <c r="C66498" s="0" t="n">
        <v>29.667</v>
      </c>
    </row>
    <row r="66499" customFormat="false" ht="14.25" hidden="false" customHeight="false" outlineLevel="0" collapsed="false">
      <c r="A66499" s="0" t="s">
        <v>19</v>
      </c>
      <c r="B66499" s="95" t="n">
        <v>43316.7083333334</v>
      </c>
      <c r="C66499" s="0" t="n">
        <v>28.088</v>
      </c>
    </row>
    <row r="66500" customFormat="false" ht="14.25" hidden="false" customHeight="false" outlineLevel="0" collapsed="false">
      <c r="A66500" s="0" t="s">
        <v>19</v>
      </c>
      <c r="B66500" s="95" t="n">
        <v>43316.75</v>
      </c>
      <c r="C66500" s="0" t="n">
        <v>26.108</v>
      </c>
    </row>
    <row r="66501" customFormat="false" ht="14.25" hidden="false" customHeight="false" outlineLevel="0" collapsed="false">
      <c r="A66501" s="0" t="s">
        <v>19</v>
      </c>
      <c r="B66501" s="95" t="n">
        <v>43316.7916666667</v>
      </c>
      <c r="C66501" s="0" t="n">
        <v>24.749</v>
      </c>
    </row>
    <row r="66502" customFormat="false" ht="14.25" hidden="false" customHeight="false" outlineLevel="0" collapsed="false">
      <c r="A66502" s="0" t="s">
        <v>19</v>
      </c>
      <c r="B66502" s="95" t="n">
        <v>43316.8333333333</v>
      </c>
      <c r="C66502" s="0" t="n">
        <v>23.792</v>
      </c>
    </row>
    <row r="66503" customFormat="false" ht="14.25" hidden="false" customHeight="false" outlineLevel="0" collapsed="false">
      <c r="A66503" s="0" t="s">
        <v>19</v>
      </c>
      <c r="B66503" s="95" t="n">
        <v>43316.875</v>
      </c>
      <c r="C66503" s="0" t="n">
        <v>22.852</v>
      </c>
    </row>
    <row r="66504" customFormat="false" ht="14.25" hidden="false" customHeight="false" outlineLevel="0" collapsed="false">
      <c r="A66504" s="0" t="s">
        <v>19</v>
      </c>
      <c r="B66504" s="95" t="n">
        <v>43316.9166666667</v>
      </c>
      <c r="C66504" s="0" t="n">
        <v>21.981</v>
      </c>
    </row>
    <row r="66505" customFormat="false" ht="14.25" hidden="false" customHeight="false" outlineLevel="0" collapsed="false">
      <c r="A66505" s="0" t="s">
        <v>19</v>
      </c>
      <c r="B66505" s="95" t="n">
        <v>43316.9583333333</v>
      </c>
      <c r="C66505" s="0" t="n">
        <v>21.176</v>
      </c>
    </row>
    <row r="66506" customFormat="false" ht="14.25" hidden="false" customHeight="false" outlineLevel="0" collapsed="false">
      <c r="A66506" s="0" t="s">
        <v>19</v>
      </c>
      <c r="B66506" s="95" t="n">
        <v>43317</v>
      </c>
      <c r="C66506" s="0" t="n">
        <v>20.425</v>
      </c>
    </row>
    <row r="66507" customFormat="false" ht="14.25" hidden="false" customHeight="false" outlineLevel="0" collapsed="false">
      <c r="A66507" s="0" t="s">
        <v>19</v>
      </c>
      <c r="B66507" s="95" t="n">
        <v>43317.0416666667</v>
      </c>
      <c r="C66507" s="0" t="n">
        <v>19.737</v>
      </c>
    </row>
    <row r="66508" customFormat="false" ht="14.25" hidden="false" customHeight="false" outlineLevel="0" collapsed="false">
      <c r="A66508" s="0" t="s">
        <v>19</v>
      </c>
      <c r="B66508" s="95" t="n">
        <v>43317.0833333333</v>
      </c>
      <c r="C66508" s="0" t="n">
        <v>19.123</v>
      </c>
    </row>
    <row r="66509" customFormat="false" ht="14.25" hidden="false" customHeight="false" outlineLevel="0" collapsed="false">
      <c r="A66509" s="0" t="s">
        <v>19</v>
      </c>
      <c r="B66509" s="95" t="n">
        <v>43317.125</v>
      </c>
      <c r="C66509" s="0" t="n">
        <v>18.542</v>
      </c>
    </row>
    <row r="66510" customFormat="false" ht="14.25" hidden="false" customHeight="false" outlineLevel="0" collapsed="false">
      <c r="A66510" s="0" t="s">
        <v>19</v>
      </c>
      <c r="B66510" s="95" t="n">
        <v>43317.1666666667</v>
      </c>
      <c r="C66510" s="0" t="n">
        <v>18.645</v>
      </c>
    </row>
    <row r="66511" customFormat="false" ht="14.25" hidden="false" customHeight="false" outlineLevel="0" collapsed="false">
      <c r="A66511" s="0" t="s">
        <v>19</v>
      </c>
      <c r="B66511" s="95" t="n">
        <v>43317.2083333333</v>
      </c>
      <c r="C66511" s="0" t="n">
        <v>19.787</v>
      </c>
    </row>
    <row r="66512" customFormat="false" ht="14.25" hidden="false" customHeight="false" outlineLevel="0" collapsed="false">
      <c r="A66512" s="0" t="s">
        <v>19</v>
      </c>
      <c r="B66512" s="95" t="n">
        <v>43317.25</v>
      </c>
      <c r="C66512" s="0" t="n">
        <v>21.392</v>
      </c>
    </row>
    <row r="66513" customFormat="false" ht="14.25" hidden="false" customHeight="false" outlineLevel="0" collapsed="false">
      <c r="A66513" s="0" t="s">
        <v>19</v>
      </c>
      <c r="B66513" s="95" t="n">
        <v>43317.2916666667</v>
      </c>
      <c r="C66513" s="0" t="n">
        <v>22.949</v>
      </c>
    </row>
    <row r="66514" customFormat="false" ht="14.25" hidden="false" customHeight="false" outlineLevel="0" collapsed="false">
      <c r="A66514" s="0" t="s">
        <v>19</v>
      </c>
      <c r="B66514" s="95" t="n">
        <v>43317.3333333333</v>
      </c>
      <c r="C66514" s="0" t="n">
        <v>24.252</v>
      </c>
    </row>
    <row r="66515" customFormat="false" ht="14.25" hidden="false" customHeight="false" outlineLevel="0" collapsed="false">
      <c r="A66515" s="0" t="s">
        <v>19</v>
      </c>
      <c r="B66515" s="95" t="n">
        <v>43317.375</v>
      </c>
      <c r="C66515" s="0" t="n">
        <v>25.384</v>
      </c>
    </row>
    <row r="66516" customFormat="false" ht="14.25" hidden="false" customHeight="false" outlineLevel="0" collapsed="false">
      <c r="A66516" s="0" t="s">
        <v>19</v>
      </c>
      <c r="B66516" s="95" t="n">
        <v>43317.4166666667</v>
      </c>
      <c r="C66516" s="0" t="n">
        <v>26.385</v>
      </c>
    </row>
    <row r="66517" customFormat="false" ht="14.25" hidden="false" customHeight="false" outlineLevel="0" collapsed="false">
      <c r="A66517" s="0" t="s">
        <v>19</v>
      </c>
      <c r="B66517" s="95" t="n">
        <v>43317.4583333333</v>
      </c>
      <c r="C66517" s="0" t="n">
        <v>27.095</v>
      </c>
    </row>
    <row r="66518" customFormat="false" ht="14.25" hidden="false" customHeight="false" outlineLevel="0" collapsed="false">
      <c r="A66518" s="0" t="s">
        <v>19</v>
      </c>
      <c r="B66518" s="95" t="n">
        <v>43317.5</v>
      </c>
      <c r="C66518" s="0" t="n">
        <v>27.537</v>
      </c>
    </row>
    <row r="66519" customFormat="false" ht="14.25" hidden="false" customHeight="false" outlineLevel="0" collapsed="false">
      <c r="A66519" s="0" t="s">
        <v>19</v>
      </c>
      <c r="B66519" s="95" t="n">
        <v>43317.5416666667</v>
      </c>
      <c r="C66519" s="0" t="n">
        <v>27.662</v>
      </c>
    </row>
    <row r="66520" customFormat="false" ht="14.25" hidden="false" customHeight="false" outlineLevel="0" collapsed="false">
      <c r="A66520" s="0" t="s">
        <v>19</v>
      </c>
      <c r="B66520" s="95" t="n">
        <v>43317.5833333333</v>
      </c>
      <c r="C66520" s="0" t="n">
        <v>27.44</v>
      </c>
    </row>
    <row r="66521" customFormat="false" ht="14.25" hidden="false" customHeight="false" outlineLevel="0" collapsed="false">
      <c r="A66521" s="0" t="s">
        <v>19</v>
      </c>
      <c r="B66521" s="95" t="n">
        <v>43317.625</v>
      </c>
      <c r="C66521" s="0" t="n">
        <v>26.961</v>
      </c>
    </row>
    <row r="66522" customFormat="false" ht="14.25" hidden="false" customHeight="false" outlineLevel="0" collapsed="false">
      <c r="A66522" s="0" t="s">
        <v>19</v>
      </c>
      <c r="B66522" s="95" t="n">
        <v>43317.6666666667</v>
      </c>
      <c r="C66522" s="0" t="n">
        <v>26.19</v>
      </c>
    </row>
    <row r="66523" customFormat="false" ht="14.25" hidden="false" customHeight="false" outlineLevel="0" collapsed="false">
      <c r="A66523" s="0" t="s">
        <v>19</v>
      </c>
      <c r="B66523" s="95" t="n">
        <v>43317.7083333333</v>
      </c>
      <c r="C66523" s="0" t="n">
        <v>24.906</v>
      </c>
    </row>
    <row r="66524" customFormat="false" ht="14.25" hidden="false" customHeight="false" outlineLevel="0" collapsed="false">
      <c r="A66524" s="0" t="s">
        <v>19</v>
      </c>
      <c r="B66524" s="95" t="n">
        <v>43317.75</v>
      </c>
      <c r="C66524" s="0" t="n">
        <v>22.524</v>
      </c>
    </row>
    <row r="66525" customFormat="false" ht="14.25" hidden="false" customHeight="false" outlineLevel="0" collapsed="false">
      <c r="A66525" s="0" t="s">
        <v>19</v>
      </c>
      <c r="B66525" s="95" t="n">
        <v>43317.7916666667</v>
      </c>
      <c r="C66525" s="0" t="n">
        <v>20.712</v>
      </c>
    </row>
    <row r="66526" customFormat="false" ht="14.25" hidden="false" customHeight="false" outlineLevel="0" collapsed="false">
      <c r="A66526" s="0" t="s">
        <v>19</v>
      </c>
      <c r="B66526" s="95" t="n">
        <v>43317.8333333333</v>
      </c>
      <c r="C66526" s="0" t="n">
        <v>19.878</v>
      </c>
    </row>
    <row r="66527" customFormat="false" ht="14.25" hidden="false" customHeight="false" outlineLevel="0" collapsed="false">
      <c r="A66527" s="0" t="s">
        <v>19</v>
      </c>
      <c r="B66527" s="95" t="n">
        <v>43317.875</v>
      </c>
      <c r="C66527" s="0" t="n">
        <v>19.037</v>
      </c>
    </row>
    <row r="66528" customFormat="false" ht="14.25" hidden="false" customHeight="false" outlineLevel="0" collapsed="false">
      <c r="A66528" s="0" t="s">
        <v>19</v>
      </c>
      <c r="B66528" s="95" t="n">
        <v>43317.9166666667</v>
      </c>
      <c r="C66528" s="0" t="n">
        <v>18.262</v>
      </c>
    </row>
    <row r="66529" customFormat="false" ht="14.25" hidden="false" customHeight="false" outlineLevel="0" collapsed="false">
      <c r="A66529" s="0" t="s">
        <v>19</v>
      </c>
      <c r="B66529" s="95" t="n">
        <v>43317.9583333333</v>
      </c>
      <c r="C66529" s="0" t="n">
        <v>17.589</v>
      </c>
    </row>
    <row r="66530" customFormat="false" ht="14.25" hidden="false" customHeight="false" outlineLevel="0" collapsed="false">
      <c r="A66530" s="0" t="s">
        <v>19</v>
      </c>
      <c r="B66530" s="95" t="n">
        <v>43318</v>
      </c>
      <c r="C66530" s="0" t="n">
        <v>17.01</v>
      </c>
    </row>
    <row r="66531" customFormat="false" ht="14.25" hidden="false" customHeight="false" outlineLevel="0" collapsed="false">
      <c r="A66531" s="0" t="s">
        <v>19</v>
      </c>
      <c r="B66531" s="95" t="n">
        <v>43318.0416666667</v>
      </c>
      <c r="C66531" s="0" t="n">
        <v>16.492</v>
      </c>
    </row>
    <row r="66532" customFormat="false" ht="14.25" hidden="false" customHeight="false" outlineLevel="0" collapsed="false">
      <c r="A66532" s="0" t="s">
        <v>19</v>
      </c>
      <c r="B66532" s="95" t="n">
        <v>43318.0833333333</v>
      </c>
      <c r="C66532" s="0" t="n">
        <v>16.007</v>
      </c>
    </row>
    <row r="66533" customFormat="false" ht="14.25" hidden="false" customHeight="false" outlineLevel="0" collapsed="false">
      <c r="A66533" s="0" t="s">
        <v>19</v>
      </c>
      <c r="B66533" s="95" t="n">
        <v>43318.125</v>
      </c>
      <c r="C66533" s="0" t="n">
        <v>15.558</v>
      </c>
    </row>
    <row r="66534" customFormat="false" ht="14.25" hidden="false" customHeight="false" outlineLevel="0" collapsed="false">
      <c r="A66534" s="0" t="s">
        <v>19</v>
      </c>
      <c r="B66534" s="95" t="n">
        <v>43318.1666666667</v>
      </c>
      <c r="C66534" s="0" t="n">
        <v>16.125</v>
      </c>
    </row>
    <row r="66535" customFormat="false" ht="14.25" hidden="false" customHeight="false" outlineLevel="0" collapsed="false">
      <c r="A66535" s="0" t="s">
        <v>19</v>
      </c>
      <c r="B66535" s="95" t="n">
        <v>43318.2083333333</v>
      </c>
      <c r="C66535" s="0" t="n">
        <v>18.037</v>
      </c>
    </row>
    <row r="66536" customFormat="false" ht="14.25" hidden="false" customHeight="false" outlineLevel="0" collapsed="false">
      <c r="A66536" s="0" t="s">
        <v>19</v>
      </c>
      <c r="B66536" s="95" t="n">
        <v>43318.25</v>
      </c>
      <c r="C66536" s="0" t="n">
        <v>20.549</v>
      </c>
    </row>
    <row r="66537" customFormat="false" ht="14.25" hidden="false" customHeight="false" outlineLevel="0" collapsed="false">
      <c r="A66537" s="0" t="s">
        <v>19</v>
      </c>
      <c r="B66537" s="95" t="n">
        <v>43318.2916666667</v>
      </c>
      <c r="C66537" s="0" t="n">
        <v>23.103</v>
      </c>
    </row>
    <row r="66538" customFormat="false" ht="14.25" hidden="false" customHeight="false" outlineLevel="0" collapsed="false">
      <c r="A66538" s="0" t="s">
        <v>19</v>
      </c>
      <c r="B66538" s="95" t="n">
        <v>43318.3333333333</v>
      </c>
      <c r="C66538" s="0" t="n">
        <v>25.266</v>
      </c>
    </row>
    <row r="66539" customFormat="false" ht="14.25" hidden="false" customHeight="false" outlineLevel="0" collapsed="false">
      <c r="A66539" s="0" t="s">
        <v>19</v>
      </c>
      <c r="B66539" s="95" t="n">
        <v>43318.375</v>
      </c>
      <c r="C66539" s="0" t="n">
        <v>27.068</v>
      </c>
    </row>
    <row r="66540" customFormat="false" ht="14.25" hidden="false" customHeight="false" outlineLevel="0" collapsed="false">
      <c r="A66540" s="0" t="s">
        <v>19</v>
      </c>
      <c r="B66540" s="95" t="n">
        <v>43318.4166666667</v>
      </c>
      <c r="C66540" s="0" t="n">
        <v>28.502</v>
      </c>
    </row>
    <row r="66541" customFormat="false" ht="14.25" hidden="false" customHeight="false" outlineLevel="0" collapsed="false">
      <c r="A66541" s="0" t="s">
        <v>19</v>
      </c>
      <c r="B66541" s="95" t="n">
        <v>43318.4583333333</v>
      </c>
      <c r="C66541" s="0" t="n">
        <v>29.611</v>
      </c>
    </row>
    <row r="66542" customFormat="false" ht="14.25" hidden="false" customHeight="false" outlineLevel="0" collapsed="false">
      <c r="A66542" s="0" t="s">
        <v>19</v>
      </c>
      <c r="B66542" s="95" t="n">
        <v>43318.5</v>
      </c>
      <c r="C66542" s="0" t="n">
        <v>30.39</v>
      </c>
    </row>
    <row r="66543" customFormat="false" ht="14.25" hidden="false" customHeight="false" outlineLevel="0" collapsed="false">
      <c r="A66543" s="0" t="s">
        <v>19</v>
      </c>
      <c r="B66543" s="95" t="n">
        <v>43318.5416666667</v>
      </c>
      <c r="C66543" s="0" t="n">
        <v>30.796</v>
      </c>
    </row>
    <row r="66544" customFormat="false" ht="14.25" hidden="false" customHeight="false" outlineLevel="0" collapsed="false">
      <c r="A66544" s="0" t="s">
        <v>19</v>
      </c>
      <c r="B66544" s="95" t="n">
        <v>43318.5833333334</v>
      </c>
      <c r="C66544" s="0" t="n">
        <v>30.863</v>
      </c>
    </row>
    <row r="66545" customFormat="false" ht="14.25" hidden="false" customHeight="false" outlineLevel="0" collapsed="false">
      <c r="A66545" s="0" t="s">
        <v>19</v>
      </c>
      <c r="B66545" s="95" t="n">
        <v>43318.625</v>
      </c>
      <c r="C66545" s="0" t="n">
        <v>30.62</v>
      </c>
    </row>
    <row r="66546" customFormat="false" ht="14.25" hidden="false" customHeight="false" outlineLevel="0" collapsed="false">
      <c r="A66546" s="0" t="s">
        <v>19</v>
      </c>
      <c r="B66546" s="95" t="n">
        <v>43318.6666666667</v>
      </c>
      <c r="C66546" s="0" t="n">
        <v>30.027</v>
      </c>
    </row>
    <row r="66547" customFormat="false" ht="14.25" hidden="false" customHeight="false" outlineLevel="0" collapsed="false">
      <c r="A66547" s="0" t="s">
        <v>19</v>
      </c>
      <c r="B66547" s="95" t="n">
        <v>43318.7083333333</v>
      </c>
      <c r="C66547" s="0" t="n">
        <v>28.429</v>
      </c>
    </row>
    <row r="66548" customFormat="false" ht="14.25" hidden="false" customHeight="false" outlineLevel="0" collapsed="false">
      <c r="A66548" s="0" t="s">
        <v>19</v>
      </c>
      <c r="B66548" s="95" t="n">
        <v>43318.75</v>
      </c>
      <c r="C66548" s="0" t="n">
        <v>25.513</v>
      </c>
    </row>
    <row r="66549" customFormat="false" ht="14.25" hidden="false" customHeight="false" outlineLevel="0" collapsed="false">
      <c r="A66549" s="0" t="s">
        <v>19</v>
      </c>
      <c r="B66549" s="95" t="n">
        <v>43318.7916666667</v>
      </c>
      <c r="C66549" s="0" t="n">
        <v>23.669</v>
      </c>
    </row>
    <row r="66550" customFormat="false" ht="14.25" hidden="false" customHeight="false" outlineLevel="0" collapsed="false">
      <c r="A66550" s="0" t="s">
        <v>19</v>
      </c>
      <c r="B66550" s="95" t="n">
        <v>43318.8333333333</v>
      </c>
      <c r="C66550" s="0" t="n">
        <v>22.66</v>
      </c>
    </row>
    <row r="66551" customFormat="false" ht="14.25" hidden="false" customHeight="false" outlineLevel="0" collapsed="false">
      <c r="A66551" s="0" t="s">
        <v>19</v>
      </c>
      <c r="B66551" s="95" t="n">
        <v>43318.875</v>
      </c>
      <c r="C66551" s="0" t="n">
        <v>21.861</v>
      </c>
    </row>
    <row r="66552" customFormat="false" ht="14.25" hidden="false" customHeight="false" outlineLevel="0" collapsed="false">
      <c r="A66552" s="0" t="s">
        <v>19</v>
      </c>
      <c r="B66552" s="95" t="n">
        <v>43318.9166666667</v>
      </c>
      <c r="C66552" s="0" t="n">
        <v>21.095</v>
      </c>
    </row>
    <row r="66553" customFormat="false" ht="14.25" hidden="false" customHeight="false" outlineLevel="0" collapsed="false">
      <c r="A66553" s="0" t="s">
        <v>19</v>
      </c>
      <c r="B66553" s="95" t="n">
        <v>43318.9583333333</v>
      </c>
      <c r="C66553" s="0" t="n">
        <v>20.415</v>
      </c>
    </row>
    <row r="66554" customFormat="false" ht="14.25" hidden="false" customHeight="false" outlineLevel="0" collapsed="false">
      <c r="A66554" s="0" t="s">
        <v>19</v>
      </c>
      <c r="B66554" s="95" t="n">
        <v>43319</v>
      </c>
      <c r="C66554" s="0" t="n">
        <v>19.794</v>
      </c>
    </row>
    <row r="66555" customFormat="false" ht="14.25" hidden="false" customHeight="false" outlineLevel="0" collapsed="false">
      <c r="A66555" s="0" t="s">
        <v>19</v>
      </c>
      <c r="B66555" s="95" t="n">
        <v>43319.0416666667</v>
      </c>
      <c r="C66555" s="0" t="n">
        <v>19.21</v>
      </c>
    </row>
    <row r="66556" customFormat="false" ht="14.25" hidden="false" customHeight="false" outlineLevel="0" collapsed="false">
      <c r="A66556" s="0" t="s">
        <v>19</v>
      </c>
      <c r="B66556" s="95" t="n">
        <v>43319.0833333333</v>
      </c>
      <c r="C66556" s="0" t="n">
        <v>18.665</v>
      </c>
    </row>
    <row r="66557" customFormat="false" ht="14.25" hidden="false" customHeight="false" outlineLevel="0" collapsed="false">
      <c r="A66557" s="0" t="s">
        <v>19</v>
      </c>
      <c r="B66557" s="95" t="n">
        <v>43319.125</v>
      </c>
      <c r="C66557" s="0" t="n">
        <v>18.16</v>
      </c>
    </row>
    <row r="66558" customFormat="false" ht="14.25" hidden="false" customHeight="false" outlineLevel="0" collapsed="false">
      <c r="A66558" s="0" t="s">
        <v>19</v>
      </c>
      <c r="B66558" s="95" t="n">
        <v>43319.1666666667</v>
      </c>
      <c r="C66558" s="0" t="n">
        <v>18.648</v>
      </c>
    </row>
    <row r="66559" customFormat="false" ht="14.25" hidden="false" customHeight="false" outlineLevel="0" collapsed="false">
      <c r="A66559" s="0" t="s">
        <v>19</v>
      </c>
      <c r="B66559" s="95" t="n">
        <v>43319.2083333333</v>
      </c>
      <c r="C66559" s="0" t="n">
        <v>20.712</v>
      </c>
    </row>
    <row r="66560" customFormat="false" ht="14.25" hidden="false" customHeight="false" outlineLevel="0" collapsed="false">
      <c r="A66560" s="0" t="s">
        <v>19</v>
      </c>
      <c r="B66560" s="95" t="n">
        <v>43319.25</v>
      </c>
      <c r="C66560" s="0" t="n">
        <v>22.936</v>
      </c>
    </row>
    <row r="66561" customFormat="false" ht="14.25" hidden="false" customHeight="false" outlineLevel="0" collapsed="false">
      <c r="A66561" s="0" t="s">
        <v>19</v>
      </c>
      <c r="B66561" s="95" t="n">
        <v>43319.2916666667</v>
      </c>
      <c r="C66561" s="0" t="n">
        <v>25.891</v>
      </c>
    </row>
    <row r="66562" customFormat="false" ht="14.25" hidden="false" customHeight="false" outlineLevel="0" collapsed="false">
      <c r="A66562" s="0" t="s">
        <v>19</v>
      </c>
      <c r="B66562" s="95" t="n">
        <v>43319.3333333333</v>
      </c>
      <c r="C66562" s="0" t="n">
        <v>28.688</v>
      </c>
    </row>
    <row r="66563" customFormat="false" ht="14.25" hidden="false" customHeight="false" outlineLevel="0" collapsed="false">
      <c r="A66563" s="0" t="s">
        <v>19</v>
      </c>
      <c r="B66563" s="95" t="n">
        <v>43319.375</v>
      </c>
      <c r="C66563" s="0" t="n">
        <v>30.551</v>
      </c>
    </row>
    <row r="66564" customFormat="false" ht="14.25" hidden="false" customHeight="false" outlineLevel="0" collapsed="false">
      <c r="A66564" s="0" t="s">
        <v>19</v>
      </c>
      <c r="B66564" s="95" t="n">
        <v>43319.4166666667</v>
      </c>
      <c r="C66564" s="0" t="n">
        <v>31.743</v>
      </c>
    </row>
    <row r="66565" customFormat="false" ht="14.25" hidden="false" customHeight="false" outlineLevel="0" collapsed="false">
      <c r="A66565" s="0" t="s">
        <v>19</v>
      </c>
      <c r="B66565" s="95" t="n">
        <v>43319.4583333333</v>
      </c>
      <c r="C66565" s="0" t="n">
        <v>32.491</v>
      </c>
    </row>
    <row r="66566" customFormat="false" ht="14.25" hidden="false" customHeight="false" outlineLevel="0" collapsed="false">
      <c r="A66566" s="0" t="s">
        <v>19</v>
      </c>
      <c r="B66566" s="95" t="n">
        <v>43319.5</v>
      </c>
      <c r="C66566" s="0" t="n">
        <v>32.898</v>
      </c>
    </row>
    <row r="66567" customFormat="false" ht="14.25" hidden="false" customHeight="false" outlineLevel="0" collapsed="false">
      <c r="A66567" s="0" t="s">
        <v>19</v>
      </c>
      <c r="B66567" s="95" t="n">
        <v>43319.5416666667</v>
      </c>
      <c r="C66567" s="0" t="n">
        <v>33.043</v>
      </c>
    </row>
    <row r="66568" customFormat="false" ht="14.25" hidden="false" customHeight="false" outlineLevel="0" collapsed="false">
      <c r="A66568" s="0" t="s">
        <v>19</v>
      </c>
      <c r="B66568" s="95" t="n">
        <v>43319.5833333333</v>
      </c>
      <c r="C66568" s="0" t="n">
        <v>32.959</v>
      </c>
    </row>
    <row r="66569" customFormat="false" ht="14.25" hidden="false" customHeight="false" outlineLevel="0" collapsed="false">
      <c r="A66569" s="0" t="s">
        <v>19</v>
      </c>
      <c r="B66569" s="95" t="n">
        <v>43319.625</v>
      </c>
      <c r="C66569" s="0" t="n">
        <v>32.639</v>
      </c>
    </row>
    <row r="66570" customFormat="false" ht="14.25" hidden="false" customHeight="false" outlineLevel="0" collapsed="false">
      <c r="A66570" s="0" t="s">
        <v>19</v>
      </c>
      <c r="B66570" s="95" t="n">
        <v>43319.6666666667</v>
      </c>
      <c r="C66570" s="0" t="n">
        <v>31.756</v>
      </c>
    </row>
    <row r="66571" customFormat="false" ht="14.25" hidden="false" customHeight="false" outlineLevel="0" collapsed="false">
      <c r="A66571" s="0" t="s">
        <v>19</v>
      </c>
      <c r="B66571" s="95" t="n">
        <v>43319.7083333333</v>
      </c>
      <c r="C66571" s="0" t="n">
        <v>29.646</v>
      </c>
    </row>
    <row r="66572" customFormat="false" ht="14.25" hidden="false" customHeight="false" outlineLevel="0" collapsed="false">
      <c r="A66572" s="0" t="s">
        <v>19</v>
      </c>
      <c r="B66572" s="95" t="n">
        <v>43319.75</v>
      </c>
      <c r="C66572" s="0" t="n">
        <v>26.996</v>
      </c>
    </row>
    <row r="66573" customFormat="false" ht="14.25" hidden="false" customHeight="false" outlineLevel="0" collapsed="false">
      <c r="A66573" s="0" t="s">
        <v>19</v>
      </c>
      <c r="B66573" s="95" t="n">
        <v>43319.7916666667</v>
      </c>
      <c r="C66573" s="0" t="n">
        <v>25.707</v>
      </c>
    </row>
    <row r="66574" customFormat="false" ht="14.25" hidden="false" customHeight="false" outlineLevel="0" collapsed="false">
      <c r="A66574" s="0" t="s">
        <v>19</v>
      </c>
      <c r="B66574" s="95" t="n">
        <v>43319.8333333333</v>
      </c>
      <c r="C66574" s="0" t="n">
        <v>24.921</v>
      </c>
    </row>
    <row r="66575" customFormat="false" ht="14.25" hidden="false" customHeight="false" outlineLevel="0" collapsed="false">
      <c r="A66575" s="0" t="s">
        <v>19</v>
      </c>
      <c r="B66575" s="95" t="n">
        <v>43319.875</v>
      </c>
      <c r="C66575" s="0" t="n">
        <v>24.146</v>
      </c>
    </row>
    <row r="66576" customFormat="false" ht="14.25" hidden="false" customHeight="false" outlineLevel="0" collapsed="false">
      <c r="A66576" s="0" t="s">
        <v>19</v>
      </c>
      <c r="B66576" s="95" t="n">
        <v>43319.9166666667</v>
      </c>
      <c r="C66576" s="0" t="n">
        <v>23.43</v>
      </c>
    </row>
    <row r="66577" customFormat="false" ht="14.25" hidden="false" customHeight="false" outlineLevel="0" collapsed="false">
      <c r="A66577" s="0" t="s">
        <v>19</v>
      </c>
      <c r="B66577" s="95" t="n">
        <v>43319.9583333333</v>
      </c>
      <c r="C66577" s="0" t="n">
        <v>22.772</v>
      </c>
    </row>
    <row r="66578" customFormat="false" ht="14.25" hidden="false" customHeight="false" outlineLevel="0" collapsed="false">
      <c r="A66578" s="0" t="s">
        <v>19</v>
      </c>
      <c r="B66578" s="95" t="n">
        <v>43320</v>
      </c>
      <c r="C66578" s="0" t="n">
        <v>22.199</v>
      </c>
    </row>
    <row r="66579" customFormat="false" ht="14.25" hidden="false" customHeight="false" outlineLevel="0" collapsed="false">
      <c r="A66579" s="0" t="s">
        <v>19</v>
      </c>
      <c r="B66579" s="95" t="n">
        <v>43320.0416666667</v>
      </c>
      <c r="C66579" s="0" t="n">
        <v>21.74</v>
      </c>
    </row>
    <row r="66580" customFormat="false" ht="14.25" hidden="false" customHeight="false" outlineLevel="0" collapsed="false">
      <c r="A66580" s="0" t="s">
        <v>19</v>
      </c>
      <c r="B66580" s="95" t="n">
        <v>43320.0833333333</v>
      </c>
      <c r="C66580" s="0" t="n">
        <v>21.4</v>
      </c>
    </row>
    <row r="66581" customFormat="false" ht="14.25" hidden="false" customHeight="false" outlineLevel="0" collapsed="false">
      <c r="A66581" s="0" t="s">
        <v>19</v>
      </c>
      <c r="B66581" s="95" t="n">
        <v>43320.125</v>
      </c>
      <c r="C66581" s="0" t="n">
        <v>21.018</v>
      </c>
    </row>
    <row r="66582" customFormat="false" ht="14.25" hidden="false" customHeight="false" outlineLevel="0" collapsed="false">
      <c r="A66582" s="0" t="s">
        <v>19</v>
      </c>
      <c r="B66582" s="95" t="n">
        <v>43320.1666666667</v>
      </c>
      <c r="C66582" s="0" t="n">
        <v>21.244</v>
      </c>
    </row>
    <row r="66583" customFormat="false" ht="14.25" hidden="false" customHeight="false" outlineLevel="0" collapsed="false">
      <c r="A66583" s="0" t="s">
        <v>19</v>
      </c>
      <c r="B66583" s="95" t="n">
        <v>43320.2083333333</v>
      </c>
      <c r="C66583" s="0" t="n">
        <v>22.302</v>
      </c>
    </row>
    <row r="66584" customFormat="false" ht="14.25" hidden="false" customHeight="false" outlineLevel="0" collapsed="false">
      <c r="A66584" s="0" t="s">
        <v>19</v>
      </c>
      <c r="B66584" s="95" t="n">
        <v>43320.25</v>
      </c>
      <c r="C66584" s="0" t="n">
        <v>23.798</v>
      </c>
    </row>
    <row r="66585" customFormat="false" ht="14.25" hidden="false" customHeight="false" outlineLevel="0" collapsed="false">
      <c r="A66585" s="0" t="s">
        <v>19</v>
      </c>
      <c r="B66585" s="95" t="n">
        <v>43320.2916666667</v>
      </c>
      <c r="C66585" s="0" t="n">
        <v>25.499</v>
      </c>
    </row>
    <row r="66586" customFormat="false" ht="14.25" hidden="false" customHeight="false" outlineLevel="0" collapsed="false">
      <c r="A66586" s="0" t="s">
        <v>19</v>
      </c>
      <c r="B66586" s="95" t="n">
        <v>43320.3333333333</v>
      </c>
      <c r="C66586" s="0" t="n">
        <v>26.77</v>
      </c>
    </row>
    <row r="66587" customFormat="false" ht="14.25" hidden="false" customHeight="false" outlineLevel="0" collapsed="false">
      <c r="A66587" s="0" t="s">
        <v>19</v>
      </c>
      <c r="B66587" s="95" t="n">
        <v>43320.375</v>
      </c>
      <c r="C66587" s="0" t="n">
        <v>27.722</v>
      </c>
    </row>
    <row r="66588" customFormat="false" ht="14.25" hidden="false" customHeight="false" outlineLevel="0" collapsed="false">
      <c r="A66588" s="0" t="s">
        <v>19</v>
      </c>
      <c r="B66588" s="95" t="n">
        <v>43320.4166666667</v>
      </c>
      <c r="C66588" s="0" t="n">
        <v>28.564</v>
      </c>
    </row>
    <row r="66589" customFormat="false" ht="14.25" hidden="false" customHeight="false" outlineLevel="0" collapsed="false">
      <c r="A66589" s="0" t="s">
        <v>19</v>
      </c>
      <c r="B66589" s="95" t="n">
        <v>43320.4583333334</v>
      </c>
      <c r="C66589" s="0" t="n">
        <v>29.125</v>
      </c>
    </row>
    <row r="66590" customFormat="false" ht="14.25" hidden="false" customHeight="false" outlineLevel="0" collapsed="false">
      <c r="A66590" s="0" t="s">
        <v>19</v>
      </c>
      <c r="B66590" s="95" t="n">
        <v>43320.5</v>
      </c>
      <c r="C66590" s="0" t="n">
        <v>29.366</v>
      </c>
    </row>
    <row r="66591" customFormat="false" ht="14.25" hidden="false" customHeight="false" outlineLevel="0" collapsed="false">
      <c r="A66591" s="0" t="s">
        <v>19</v>
      </c>
      <c r="B66591" s="95" t="n">
        <v>43320.5416666667</v>
      </c>
      <c r="C66591" s="0" t="n">
        <v>29.133</v>
      </c>
    </row>
    <row r="66592" customFormat="false" ht="14.25" hidden="false" customHeight="false" outlineLevel="0" collapsed="false">
      <c r="A66592" s="0" t="s">
        <v>19</v>
      </c>
      <c r="B66592" s="95" t="n">
        <v>43320.5833333333</v>
      </c>
      <c r="C66592" s="0" t="n">
        <v>28.509</v>
      </c>
    </row>
    <row r="66593" customFormat="false" ht="14.25" hidden="false" customHeight="false" outlineLevel="0" collapsed="false">
      <c r="A66593" s="0" t="s">
        <v>19</v>
      </c>
      <c r="B66593" s="95" t="n">
        <v>43320.625</v>
      </c>
      <c r="C66593" s="0" t="n">
        <v>27.714</v>
      </c>
    </row>
    <row r="66594" customFormat="false" ht="14.25" hidden="false" customHeight="false" outlineLevel="0" collapsed="false">
      <c r="A66594" s="0" t="s">
        <v>19</v>
      </c>
      <c r="B66594" s="95" t="n">
        <v>43320.6666666667</v>
      </c>
      <c r="C66594" s="0" t="n">
        <v>26.757</v>
      </c>
    </row>
    <row r="66595" customFormat="false" ht="14.25" hidden="false" customHeight="false" outlineLevel="0" collapsed="false">
      <c r="A66595" s="0" t="s">
        <v>19</v>
      </c>
      <c r="B66595" s="95" t="n">
        <v>43320.7083333333</v>
      </c>
      <c r="C66595" s="0" t="n">
        <v>25.39</v>
      </c>
    </row>
    <row r="66596" customFormat="false" ht="14.25" hidden="false" customHeight="false" outlineLevel="0" collapsed="false">
      <c r="A66596" s="0" t="s">
        <v>19</v>
      </c>
      <c r="B66596" s="95" t="n">
        <v>43320.75</v>
      </c>
      <c r="C66596" s="0" t="n">
        <v>23.679</v>
      </c>
    </row>
    <row r="66597" customFormat="false" ht="14.25" hidden="false" customHeight="false" outlineLevel="0" collapsed="false">
      <c r="A66597" s="0" t="s">
        <v>19</v>
      </c>
      <c r="B66597" s="95" t="n">
        <v>43320.7916666667</v>
      </c>
      <c r="C66597" s="0" t="n">
        <v>22.454</v>
      </c>
    </row>
    <row r="66598" customFormat="false" ht="14.25" hidden="false" customHeight="false" outlineLevel="0" collapsed="false">
      <c r="A66598" s="0" t="s">
        <v>19</v>
      </c>
      <c r="B66598" s="95" t="n">
        <v>43320.8333333333</v>
      </c>
      <c r="C66598" s="0" t="n">
        <v>21.684</v>
      </c>
    </row>
    <row r="66599" customFormat="false" ht="14.25" hidden="false" customHeight="false" outlineLevel="0" collapsed="false">
      <c r="A66599" s="0" t="s">
        <v>19</v>
      </c>
      <c r="B66599" s="95" t="n">
        <v>43320.875</v>
      </c>
      <c r="C66599" s="0" t="n">
        <v>20.964</v>
      </c>
    </row>
    <row r="66600" customFormat="false" ht="14.25" hidden="false" customHeight="false" outlineLevel="0" collapsed="false">
      <c r="A66600" s="0" t="s">
        <v>19</v>
      </c>
      <c r="B66600" s="95" t="n">
        <v>43320.9166666667</v>
      </c>
      <c r="C66600" s="0" t="n">
        <v>20.286</v>
      </c>
    </row>
    <row r="66601" customFormat="false" ht="14.25" hidden="false" customHeight="false" outlineLevel="0" collapsed="false">
      <c r="A66601" s="0" t="s">
        <v>19</v>
      </c>
      <c r="B66601" s="95" t="n">
        <v>43320.9583333333</v>
      </c>
      <c r="C66601" s="0" t="n">
        <v>19.673</v>
      </c>
    </row>
    <row r="66602" customFormat="false" ht="14.25" hidden="false" customHeight="false" outlineLevel="0" collapsed="false">
      <c r="A66602" s="0" t="s">
        <v>19</v>
      </c>
      <c r="B66602" s="95" t="n">
        <v>43321</v>
      </c>
      <c r="C66602" s="0" t="n">
        <v>19.156</v>
      </c>
    </row>
    <row r="66603" customFormat="false" ht="14.25" hidden="false" customHeight="false" outlineLevel="0" collapsed="false">
      <c r="A66603" s="0" t="s">
        <v>19</v>
      </c>
      <c r="B66603" s="95" t="n">
        <v>43321.0416666667</v>
      </c>
      <c r="C66603" s="0" t="n">
        <v>18.714</v>
      </c>
    </row>
    <row r="66604" customFormat="false" ht="14.25" hidden="false" customHeight="false" outlineLevel="0" collapsed="false">
      <c r="A66604" s="0" t="s">
        <v>19</v>
      </c>
      <c r="B66604" s="95" t="n">
        <v>43321.0833333333</v>
      </c>
      <c r="C66604" s="0" t="n">
        <v>18.288</v>
      </c>
    </row>
    <row r="66605" customFormat="false" ht="14.25" hidden="false" customHeight="false" outlineLevel="0" collapsed="false">
      <c r="A66605" s="0" t="s">
        <v>19</v>
      </c>
      <c r="B66605" s="95" t="n">
        <v>43321.125</v>
      </c>
      <c r="C66605" s="0" t="n">
        <v>17.912</v>
      </c>
    </row>
    <row r="66606" customFormat="false" ht="14.25" hidden="false" customHeight="false" outlineLevel="0" collapsed="false">
      <c r="A66606" s="0" t="s">
        <v>19</v>
      </c>
      <c r="B66606" s="95" t="n">
        <v>43321.1666666667</v>
      </c>
      <c r="C66606" s="0" t="n">
        <v>18.287</v>
      </c>
    </row>
    <row r="66607" customFormat="false" ht="14.25" hidden="false" customHeight="false" outlineLevel="0" collapsed="false">
      <c r="A66607" s="0" t="s">
        <v>19</v>
      </c>
      <c r="B66607" s="95" t="n">
        <v>43321.2083333333</v>
      </c>
      <c r="C66607" s="0" t="n">
        <v>19.748</v>
      </c>
    </row>
    <row r="66608" customFormat="false" ht="14.25" hidden="false" customHeight="false" outlineLevel="0" collapsed="false">
      <c r="A66608" s="0" t="s">
        <v>19</v>
      </c>
      <c r="B66608" s="95" t="n">
        <v>43321.25</v>
      </c>
      <c r="C66608" s="0" t="n">
        <v>21.682</v>
      </c>
    </row>
    <row r="66609" customFormat="false" ht="14.25" hidden="false" customHeight="false" outlineLevel="0" collapsed="false">
      <c r="A66609" s="0" t="s">
        <v>19</v>
      </c>
      <c r="B66609" s="95" t="n">
        <v>43321.2916666667</v>
      </c>
      <c r="C66609" s="0" t="n">
        <v>24.082</v>
      </c>
    </row>
    <row r="66610" customFormat="false" ht="14.25" hidden="false" customHeight="false" outlineLevel="0" collapsed="false">
      <c r="A66610" s="0" t="s">
        <v>19</v>
      </c>
      <c r="B66610" s="95" t="n">
        <v>43321.3333333333</v>
      </c>
      <c r="C66610" s="0" t="n">
        <v>26.037</v>
      </c>
    </row>
    <row r="66611" customFormat="false" ht="14.25" hidden="false" customHeight="false" outlineLevel="0" collapsed="false">
      <c r="A66611" s="0" t="s">
        <v>19</v>
      </c>
      <c r="B66611" s="95" t="n">
        <v>43321.375</v>
      </c>
      <c r="C66611" s="0" t="n">
        <v>27.553</v>
      </c>
    </row>
    <row r="66612" customFormat="false" ht="14.25" hidden="false" customHeight="false" outlineLevel="0" collapsed="false">
      <c r="A66612" s="0" t="s">
        <v>19</v>
      </c>
      <c r="B66612" s="95" t="n">
        <v>43321.4166666667</v>
      </c>
      <c r="C66612" s="0" t="n">
        <v>28.709</v>
      </c>
    </row>
    <row r="66613" customFormat="false" ht="14.25" hidden="false" customHeight="false" outlineLevel="0" collapsed="false">
      <c r="A66613" s="0" t="s">
        <v>19</v>
      </c>
      <c r="B66613" s="95" t="n">
        <v>43321.4583333333</v>
      </c>
      <c r="C66613" s="0" t="n">
        <v>29.472</v>
      </c>
    </row>
    <row r="66614" customFormat="false" ht="14.25" hidden="false" customHeight="false" outlineLevel="0" collapsed="false">
      <c r="A66614" s="0" t="s">
        <v>19</v>
      </c>
      <c r="B66614" s="95" t="n">
        <v>43321.5</v>
      </c>
      <c r="C66614" s="0" t="n">
        <v>29.775</v>
      </c>
    </row>
    <row r="66615" customFormat="false" ht="14.25" hidden="false" customHeight="false" outlineLevel="0" collapsed="false">
      <c r="A66615" s="0" t="s">
        <v>19</v>
      </c>
      <c r="B66615" s="95" t="n">
        <v>43321.5416666667</v>
      </c>
      <c r="C66615" s="0" t="n">
        <v>29.654</v>
      </c>
    </row>
    <row r="66616" customFormat="false" ht="14.25" hidden="false" customHeight="false" outlineLevel="0" collapsed="false">
      <c r="A66616" s="0" t="s">
        <v>19</v>
      </c>
      <c r="B66616" s="95" t="n">
        <v>43321.5833333333</v>
      </c>
      <c r="C66616" s="0" t="n">
        <v>29.051</v>
      </c>
    </row>
    <row r="66617" customFormat="false" ht="14.25" hidden="false" customHeight="false" outlineLevel="0" collapsed="false">
      <c r="A66617" s="0" t="s">
        <v>19</v>
      </c>
      <c r="B66617" s="95" t="n">
        <v>43321.625</v>
      </c>
      <c r="C66617" s="0" t="n">
        <v>28.009</v>
      </c>
    </row>
    <row r="66618" customFormat="false" ht="14.25" hidden="false" customHeight="false" outlineLevel="0" collapsed="false">
      <c r="A66618" s="0" t="s">
        <v>19</v>
      </c>
      <c r="B66618" s="95" t="n">
        <v>43321.6666666667</v>
      </c>
      <c r="C66618" s="0" t="n">
        <v>26.518</v>
      </c>
    </row>
    <row r="66619" customFormat="false" ht="14.25" hidden="false" customHeight="false" outlineLevel="0" collapsed="false">
      <c r="A66619" s="0" t="s">
        <v>19</v>
      </c>
      <c r="B66619" s="95" t="n">
        <v>43321.7083333333</v>
      </c>
      <c r="C66619" s="0" t="n">
        <v>24.836</v>
      </c>
    </row>
    <row r="66620" customFormat="false" ht="14.25" hidden="false" customHeight="false" outlineLevel="0" collapsed="false">
      <c r="A66620" s="0" t="s">
        <v>19</v>
      </c>
      <c r="B66620" s="95" t="n">
        <v>43321.75</v>
      </c>
      <c r="C66620" s="0" t="n">
        <v>23.259</v>
      </c>
    </row>
    <row r="66621" customFormat="false" ht="14.25" hidden="false" customHeight="false" outlineLevel="0" collapsed="false">
      <c r="A66621" s="0" t="s">
        <v>19</v>
      </c>
      <c r="B66621" s="95" t="n">
        <v>43321.7916666667</v>
      </c>
      <c r="C66621" s="0" t="n">
        <v>22.177</v>
      </c>
    </row>
    <row r="66622" customFormat="false" ht="14.25" hidden="false" customHeight="false" outlineLevel="0" collapsed="false">
      <c r="A66622" s="0" t="s">
        <v>19</v>
      </c>
      <c r="B66622" s="95" t="n">
        <v>43321.8333333333</v>
      </c>
      <c r="C66622" s="0" t="n">
        <v>21.238</v>
      </c>
    </row>
    <row r="66623" customFormat="false" ht="14.25" hidden="false" customHeight="false" outlineLevel="0" collapsed="false">
      <c r="A66623" s="0" t="s">
        <v>19</v>
      </c>
      <c r="B66623" s="95" t="n">
        <v>43321.875</v>
      </c>
      <c r="C66623" s="0" t="n">
        <v>20.312</v>
      </c>
    </row>
    <row r="66624" customFormat="false" ht="14.25" hidden="false" customHeight="false" outlineLevel="0" collapsed="false">
      <c r="A66624" s="0" t="s">
        <v>19</v>
      </c>
      <c r="B66624" s="95" t="n">
        <v>43321.9166666667</v>
      </c>
      <c r="C66624" s="0" t="n">
        <v>19.392</v>
      </c>
    </row>
    <row r="66625" customFormat="false" ht="14.25" hidden="false" customHeight="false" outlineLevel="0" collapsed="false">
      <c r="A66625" s="0" t="s">
        <v>19</v>
      </c>
      <c r="B66625" s="95" t="n">
        <v>43321.9583333333</v>
      </c>
      <c r="C66625" s="0" t="n">
        <v>18.419</v>
      </c>
    </row>
    <row r="66626" customFormat="false" ht="14.25" hidden="false" customHeight="false" outlineLevel="0" collapsed="false">
      <c r="A66626" s="0" t="s">
        <v>19</v>
      </c>
      <c r="B66626" s="95" t="n">
        <v>43322</v>
      </c>
      <c r="C66626" s="0" t="n">
        <v>17.502</v>
      </c>
    </row>
    <row r="66627" customFormat="false" ht="14.25" hidden="false" customHeight="false" outlineLevel="0" collapsed="false">
      <c r="A66627" s="0" t="s">
        <v>19</v>
      </c>
      <c r="B66627" s="95" t="n">
        <v>43322.0416666667</v>
      </c>
      <c r="C66627" s="0" t="n">
        <v>16.697</v>
      </c>
    </row>
    <row r="66628" customFormat="false" ht="14.25" hidden="false" customHeight="false" outlineLevel="0" collapsed="false">
      <c r="A66628" s="0" t="s">
        <v>19</v>
      </c>
      <c r="B66628" s="95" t="n">
        <v>43322.0833333333</v>
      </c>
      <c r="C66628" s="0" t="n">
        <v>15.979</v>
      </c>
    </row>
    <row r="66629" customFormat="false" ht="14.25" hidden="false" customHeight="false" outlineLevel="0" collapsed="false">
      <c r="A66629" s="0" t="s">
        <v>19</v>
      </c>
      <c r="B66629" s="95" t="n">
        <v>43322.125</v>
      </c>
      <c r="C66629" s="0" t="n">
        <v>15.329</v>
      </c>
    </row>
    <row r="66630" customFormat="false" ht="14.25" hidden="false" customHeight="false" outlineLevel="0" collapsed="false">
      <c r="A66630" s="0" t="s">
        <v>19</v>
      </c>
      <c r="B66630" s="95" t="n">
        <v>43322.1666666667</v>
      </c>
      <c r="C66630" s="0" t="n">
        <v>15.022</v>
      </c>
    </row>
    <row r="66631" customFormat="false" ht="14.25" hidden="false" customHeight="false" outlineLevel="0" collapsed="false">
      <c r="A66631" s="0" t="s">
        <v>19</v>
      </c>
      <c r="B66631" s="95" t="n">
        <v>43322.2083333333</v>
      </c>
      <c r="C66631" s="0" t="n">
        <v>15.547</v>
      </c>
    </row>
    <row r="66632" customFormat="false" ht="14.25" hidden="false" customHeight="false" outlineLevel="0" collapsed="false">
      <c r="A66632" s="0" t="s">
        <v>19</v>
      </c>
      <c r="B66632" s="95" t="n">
        <v>43322.25</v>
      </c>
      <c r="C66632" s="0" t="n">
        <v>16.596</v>
      </c>
    </row>
    <row r="66633" customFormat="false" ht="14.25" hidden="false" customHeight="false" outlineLevel="0" collapsed="false">
      <c r="A66633" s="0" t="s">
        <v>19</v>
      </c>
      <c r="B66633" s="95" t="n">
        <v>43322.2916666667</v>
      </c>
      <c r="C66633" s="0" t="n">
        <v>17.892</v>
      </c>
    </row>
    <row r="66634" customFormat="false" ht="14.25" hidden="false" customHeight="false" outlineLevel="0" collapsed="false">
      <c r="A66634" s="0" t="s">
        <v>19</v>
      </c>
      <c r="B66634" s="95" t="n">
        <v>43322.3333333334</v>
      </c>
      <c r="C66634" s="0" t="n">
        <v>19.138</v>
      </c>
    </row>
    <row r="66635" customFormat="false" ht="14.25" hidden="false" customHeight="false" outlineLevel="0" collapsed="false">
      <c r="A66635" s="0" t="s">
        <v>19</v>
      </c>
      <c r="B66635" s="95" t="n">
        <v>43322.375</v>
      </c>
      <c r="C66635" s="0" t="n">
        <v>20.201</v>
      </c>
    </row>
    <row r="66636" customFormat="false" ht="14.25" hidden="false" customHeight="false" outlineLevel="0" collapsed="false">
      <c r="A66636" s="0" t="s">
        <v>19</v>
      </c>
      <c r="B66636" s="95" t="n">
        <v>43322.4166666667</v>
      </c>
      <c r="C66636" s="0" t="n">
        <v>21.097</v>
      </c>
    </row>
    <row r="66637" customFormat="false" ht="14.25" hidden="false" customHeight="false" outlineLevel="0" collapsed="false">
      <c r="A66637" s="0" t="s">
        <v>19</v>
      </c>
      <c r="B66637" s="95" t="n">
        <v>43322.4583333333</v>
      </c>
      <c r="C66637" s="0" t="n">
        <v>21.86</v>
      </c>
    </row>
    <row r="66638" customFormat="false" ht="14.25" hidden="false" customHeight="false" outlineLevel="0" collapsed="false">
      <c r="A66638" s="0" t="s">
        <v>19</v>
      </c>
      <c r="B66638" s="95" t="n">
        <v>43322.5</v>
      </c>
      <c r="C66638" s="0" t="n">
        <v>22.446</v>
      </c>
    </row>
    <row r="66639" customFormat="false" ht="14.25" hidden="false" customHeight="false" outlineLevel="0" collapsed="false">
      <c r="A66639" s="0" t="s">
        <v>19</v>
      </c>
      <c r="B66639" s="95" t="n">
        <v>43322.5416666667</v>
      </c>
      <c r="C66639" s="0" t="n">
        <v>22.784</v>
      </c>
    </row>
    <row r="66640" customFormat="false" ht="14.25" hidden="false" customHeight="false" outlineLevel="0" collapsed="false">
      <c r="A66640" s="0" t="s">
        <v>19</v>
      </c>
      <c r="B66640" s="95" t="n">
        <v>43322.5833333333</v>
      </c>
      <c r="C66640" s="0" t="n">
        <v>22.802</v>
      </c>
    </row>
    <row r="66641" customFormat="false" ht="14.25" hidden="false" customHeight="false" outlineLevel="0" collapsed="false">
      <c r="A66641" s="0" t="s">
        <v>19</v>
      </c>
      <c r="B66641" s="95" t="n">
        <v>43322.625</v>
      </c>
      <c r="C66641" s="0" t="n">
        <v>22.579</v>
      </c>
    </row>
    <row r="66642" customFormat="false" ht="14.25" hidden="false" customHeight="false" outlineLevel="0" collapsed="false">
      <c r="A66642" s="0" t="s">
        <v>19</v>
      </c>
      <c r="B66642" s="95" t="n">
        <v>43322.6666666667</v>
      </c>
      <c r="C66642" s="0" t="n">
        <v>22.019</v>
      </c>
    </row>
    <row r="66643" customFormat="false" ht="14.25" hidden="false" customHeight="false" outlineLevel="0" collapsed="false">
      <c r="A66643" s="0" t="s">
        <v>19</v>
      </c>
      <c r="B66643" s="95" t="n">
        <v>43322.7083333333</v>
      </c>
      <c r="C66643" s="0" t="n">
        <v>20.868</v>
      </c>
    </row>
    <row r="66644" customFormat="false" ht="14.25" hidden="false" customHeight="false" outlineLevel="0" collapsed="false">
      <c r="A66644" s="0" t="s">
        <v>19</v>
      </c>
      <c r="B66644" s="95" t="n">
        <v>43322.75</v>
      </c>
      <c r="C66644" s="0" t="n">
        <v>18.545</v>
      </c>
    </row>
    <row r="66645" customFormat="false" ht="14.25" hidden="false" customHeight="false" outlineLevel="0" collapsed="false">
      <c r="A66645" s="0" t="s">
        <v>19</v>
      </c>
      <c r="B66645" s="95" t="n">
        <v>43322.7916666667</v>
      </c>
      <c r="C66645" s="0" t="n">
        <v>17.342</v>
      </c>
    </row>
    <row r="66646" customFormat="false" ht="14.25" hidden="false" customHeight="false" outlineLevel="0" collapsed="false">
      <c r="A66646" s="0" t="s">
        <v>19</v>
      </c>
      <c r="B66646" s="95" t="n">
        <v>43322.8333333333</v>
      </c>
      <c r="C66646" s="0" t="n">
        <v>16.72</v>
      </c>
    </row>
    <row r="66647" customFormat="false" ht="14.25" hidden="false" customHeight="false" outlineLevel="0" collapsed="false">
      <c r="A66647" s="0" t="s">
        <v>19</v>
      </c>
      <c r="B66647" s="95" t="n">
        <v>43322.875</v>
      </c>
      <c r="C66647" s="0" t="n">
        <v>16.012</v>
      </c>
    </row>
    <row r="66648" customFormat="false" ht="14.25" hidden="false" customHeight="false" outlineLevel="0" collapsed="false">
      <c r="A66648" s="0" t="s">
        <v>19</v>
      </c>
      <c r="B66648" s="95" t="n">
        <v>43322.9166666667</v>
      </c>
      <c r="C66648" s="0" t="n">
        <v>15.365</v>
      </c>
    </row>
    <row r="66649" customFormat="false" ht="14.25" hidden="false" customHeight="false" outlineLevel="0" collapsed="false">
      <c r="A66649" s="0" t="s">
        <v>19</v>
      </c>
      <c r="B66649" s="95" t="n">
        <v>43322.9583333333</v>
      </c>
      <c r="C66649" s="0" t="n">
        <v>14.878</v>
      </c>
    </row>
    <row r="66650" customFormat="false" ht="14.25" hidden="false" customHeight="false" outlineLevel="0" collapsed="false">
      <c r="A66650" s="0" t="s">
        <v>19</v>
      </c>
      <c r="B66650" s="95" t="n">
        <v>43323</v>
      </c>
      <c r="C66650" s="0" t="n">
        <v>14.395</v>
      </c>
    </row>
    <row r="66651" customFormat="false" ht="14.25" hidden="false" customHeight="false" outlineLevel="0" collapsed="false">
      <c r="A66651" s="0" t="s">
        <v>19</v>
      </c>
      <c r="B66651" s="95" t="n">
        <v>43323.0416666667</v>
      </c>
      <c r="C66651" s="0" t="n">
        <v>13.956</v>
      </c>
    </row>
    <row r="66652" customFormat="false" ht="14.25" hidden="false" customHeight="false" outlineLevel="0" collapsed="false">
      <c r="A66652" s="0" t="s">
        <v>19</v>
      </c>
      <c r="B66652" s="95" t="n">
        <v>43323.0833333333</v>
      </c>
      <c r="C66652" s="0" t="n">
        <v>13.55</v>
      </c>
    </row>
    <row r="66653" customFormat="false" ht="14.25" hidden="false" customHeight="false" outlineLevel="0" collapsed="false">
      <c r="A66653" s="0" t="s">
        <v>19</v>
      </c>
      <c r="B66653" s="95" t="n">
        <v>43323.125</v>
      </c>
      <c r="C66653" s="0" t="n">
        <v>13.192</v>
      </c>
    </row>
    <row r="66654" customFormat="false" ht="14.25" hidden="false" customHeight="false" outlineLevel="0" collapsed="false">
      <c r="A66654" s="0" t="s">
        <v>19</v>
      </c>
      <c r="B66654" s="95" t="n">
        <v>43323.1666666667</v>
      </c>
      <c r="C66654" s="0" t="n">
        <v>13.373</v>
      </c>
    </row>
    <row r="66655" customFormat="false" ht="14.25" hidden="false" customHeight="false" outlineLevel="0" collapsed="false">
      <c r="A66655" s="0" t="s">
        <v>19</v>
      </c>
      <c r="B66655" s="95" t="n">
        <v>43323.2083333333</v>
      </c>
      <c r="C66655" s="0" t="n">
        <v>14.645</v>
      </c>
    </row>
    <row r="66656" customFormat="false" ht="14.25" hidden="false" customHeight="false" outlineLevel="0" collapsed="false">
      <c r="A66656" s="0" t="s">
        <v>19</v>
      </c>
      <c r="B66656" s="95" t="n">
        <v>43323.25</v>
      </c>
      <c r="C66656" s="0" t="n">
        <v>16.487</v>
      </c>
    </row>
    <row r="66657" customFormat="false" ht="14.25" hidden="false" customHeight="false" outlineLevel="0" collapsed="false">
      <c r="A66657" s="0" t="s">
        <v>19</v>
      </c>
      <c r="B66657" s="95" t="n">
        <v>43323.2916666667</v>
      </c>
      <c r="C66657" s="0" t="n">
        <v>18.199</v>
      </c>
    </row>
    <row r="66658" customFormat="false" ht="14.25" hidden="false" customHeight="false" outlineLevel="0" collapsed="false">
      <c r="A66658" s="0" t="s">
        <v>19</v>
      </c>
      <c r="B66658" s="95" t="n">
        <v>43323.3333333333</v>
      </c>
      <c r="C66658" s="0" t="n">
        <v>19.471</v>
      </c>
    </row>
    <row r="66659" customFormat="false" ht="14.25" hidden="false" customHeight="false" outlineLevel="0" collapsed="false">
      <c r="A66659" s="0" t="s">
        <v>19</v>
      </c>
      <c r="B66659" s="95" t="n">
        <v>43323.375</v>
      </c>
      <c r="C66659" s="0" t="n">
        <v>20.444</v>
      </c>
    </row>
    <row r="66660" customFormat="false" ht="14.25" hidden="false" customHeight="false" outlineLevel="0" collapsed="false">
      <c r="A66660" s="0" t="s">
        <v>19</v>
      </c>
      <c r="B66660" s="95" t="n">
        <v>43323.4166666667</v>
      </c>
      <c r="C66660" s="0" t="n">
        <v>21.13</v>
      </c>
    </row>
    <row r="66661" customFormat="false" ht="14.25" hidden="false" customHeight="false" outlineLevel="0" collapsed="false">
      <c r="A66661" s="0" t="s">
        <v>19</v>
      </c>
      <c r="B66661" s="95" t="n">
        <v>43323.4583333333</v>
      </c>
      <c r="C66661" s="0" t="n">
        <v>21.652</v>
      </c>
    </row>
    <row r="66662" customFormat="false" ht="14.25" hidden="false" customHeight="false" outlineLevel="0" collapsed="false">
      <c r="A66662" s="0" t="s">
        <v>19</v>
      </c>
      <c r="B66662" s="95" t="n">
        <v>43323.5</v>
      </c>
      <c r="C66662" s="0" t="n">
        <v>22.098</v>
      </c>
    </row>
    <row r="66663" customFormat="false" ht="14.25" hidden="false" customHeight="false" outlineLevel="0" collapsed="false">
      <c r="A66663" s="0" t="s">
        <v>19</v>
      </c>
      <c r="B66663" s="95" t="n">
        <v>43323.5416666667</v>
      </c>
      <c r="C66663" s="0" t="n">
        <v>22.356</v>
      </c>
    </row>
    <row r="66664" customFormat="false" ht="14.25" hidden="false" customHeight="false" outlineLevel="0" collapsed="false">
      <c r="A66664" s="0" t="s">
        <v>19</v>
      </c>
      <c r="B66664" s="95" t="n">
        <v>43323.5833333333</v>
      </c>
      <c r="C66664" s="0" t="n">
        <v>22.31</v>
      </c>
    </row>
    <row r="66665" customFormat="false" ht="14.25" hidden="false" customHeight="false" outlineLevel="0" collapsed="false">
      <c r="A66665" s="0" t="s">
        <v>19</v>
      </c>
      <c r="B66665" s="95" t="n">
        <v>43323.625</v>
      </c>
      <c r="C66665" s="0" t="n">
        <v>21.973</v>
      </c>
    </row>
    <row r="66666" customFormat="false" ht="14.25" hidden="false" customHeight="false" outlineLevel="0" collapsed="false">
      <c r="A66666" s="0" t="s">
        <v>19</v>
      </c>
      <c r="B66666" s="95" t="n">
        <v>43323.6666666667</v>
      </c>
      <c r="C66666" s="0" t="n">
        <v>21.278</v>
      </c>
    </row>
    <row r="66667" customFormat="false" ht="14.25" hidden="false" customHeight="false" outlineLevel="0" collapsed="false">
      <c r="A66667" s="0" t="s">
        <v>19</v>
      </c>
      <c r="B66667" s="95" t="n">
        <v>43323.7083333333</v>
      </c>
      <c r="C66667" s="0" t="n">
        <v>20.062</v>
      </c>
    </row>
    <row r="66668" customFormat="false" ht="14.25" hidden="false" customHeight="false" outlineLevel="0" collapsed="false">
      <c r="A66668" s="0" t="s">
        <v>19</v>
      </c>
      <c r="B66668" s="95" t="n">
        <v>43323.75</v>
      </c>
      <c r="C66668" s="0" t="n">
        <v>17.591</v>
      </c>
    </row>
    <row r="66669" customFormat="false" ht="14.25" hidden="false" customHeight="false" outlineLevel="0" collapsed="false">
      <c r="A66669" s="0" t="s">
        <v>19</v>
      </c>
      <c r="B66669" s="95" t="n">
        <v>43323.7916666667</v>
      </c>
      <c r="C66669" s="0" t="n">
        <v>16.084</v>
      </c>
    </row>
    <row r="66670" customFormat="false" ht="14.25" hidden="false" customHeight="false" outlineLevel="0" collapsed="false">
      <c r="A66670" s="0" t="s">
        <v>19</v>
      </c>
      <c r="B66670" s="95" t="n">
        <v>43323.8333333333</v>
      </c>
      <c r="C66670" s="0" t="n">
        <v>15.31</v>
      </c>
    </row>
    <row r="66671" customFormat="false" ht="14.25" hidden="false" customHeight="false" outlineLevel="0" collapsed="false">
      <c r="A66671" s="0" t="s">
        <v>19</v>
      </c>
      <c r="B66671" s="95" t="n">
        <v>43323.875</v>
      </c>
      <c r="C66671" s="0" t="n">
        <v>14.728</v>
      </c>
    </row>
    <row r="66672" customFormat="false" ht="14.25" hidden="false" customHeight="false" outlineLevel="0" collapsed="false">
      <c r="A66672" s="0" t="s">
        <v>19</v>
      </c>
      <c r="B66672" s="95" t="n">
        <v>43323.9166666667</v>
      </c>
      <c r="C66672" s="0" t="n">
        <v>14.364</v>
      </c>
    </row>
    <row r="66673" customFormat="false" ht="14.25" hidden="false" customHeight="false" outlineLevel="0" collapsed="false">
      <c r="A66673" s="0" t="s">
        <v>19</v>
      </c>
      <c r="B66673" s="95" t="n">
        <v>43323.9583333333</v>
      </c>
      <c r="C66673" s="0" t="n">
        <v>14.041</v>
      </c>
    </row>
    <row r="66674" customFormat="false" ht="14.25" hidden="false" customHeight="false" outlineLevel="0" collapsed="false">
      <c r="A66674" s="0" t="s">
        <v>19</v>
      </c>
      <c r="B66674" s="95" t="n">
        <v>43324</v>
      </c>
      <c r="C66674" s="0" t="n">
        <v>13.572</v>
      </c>
    </row>
    <row r="66675" customFormat="false" ht="14.25" hidden="false" customHeight="false" outlineLevel="0" collapsed="false">
      <c r="A66675" s="0" t="s">
        <v>19</v>
      </c>
      <c r="B66675" s="95" t="n">
        <v>43324.0416666667</v>
      </c>
      <c r="C66675" s="0" t="n">
        <v>12.979</v>
      </c>
    </row>
    <row r="66676" customFormat="false" ht="14.25" hidden="false" customHeight="false" outlineLevel="0" collapsed="false">
      <c r="A66676" s="0" t="s">
        <v>19</v>
      </c>
      <c r="B66676" s="95" t="n">
        <v>43324.0833333333</v>
      </c>
      <c r="C66676" s="0" t="n">
        <v>12.505</v>
      </c>
    </row>
    <row r="66677" customFormat="false" ht="14.25" hidden="false" customHeight="false" outlineLevel="0" collapsed="false">
      <c r="A66677" s="0" t="s">
        <v>19</v>
      </c>
      <c r="B66677" s="95" t="n">
        <v>43324.125</v>
      </c>
      <c r="C66677" s="0" t="n">
        <v>12.225</v>
      </c>
    </row>
    <row r="66678" customFormat="false" ht="14.25" hidden="false" customHeight="false" outlineLevel="0" collapsed="false">
      <c r="A66678" s="0" t="s">
        <v>19</v>
      </c>
      <c r="B66678" s="95" t="n">
        <v>43324.1666666667</v>
      </c>
      <c r="C66678" s="0" t="n">
        <v>12.633</v>
      </c>
    </row>
    <row r="66679" customFormat="false" ht="14.25" hidden="false" customHeight="false" outlineLevel="0" collapsed="false">
      <c r="A66679" s="0" t="s">
        <v>19</v>
      </c>
      <c r="B66679" s="95" t="n">
        <v>43324.2083333334</v>
      </c>
      <c r="C66679" s="0" t="n">
        <v>14.488</v>
      </c>
    </row>
    <row r="66680" customFormat="false" ht="14.25" hidden="false" customHeight="false" outlineLevel="0" collapsed="false">
      <c r="A66680" s="0" t="s">
        <v>19</v>
      </c>
      <c r="B66680" s="95" t="n">
        <v>43324.25</v>
      </c>
      <c r="C66680" s="0" t="n">
        <v>16.566</v>
      </c>
    </row>
    <row r="66681" customFormat="false" ht="14.25" hidden="false" customHeight="false" outlineLevel="0" collapsed="false">
      <c r="A66681" s="0" t="s">
        <v>19</v>
      </c>
      <c r="B66681" s="95" t="n">
        <v>43324.2916666667</v>
      </c>
      <c r="C66681" s="0" t="n">
        <v>19.559</v>
      </c>
    </row>
    <row r="66682" customFormat="false" ht="14.25" hidden="false" customHeight="false" outlineLevel="0" collapsed="false">
      <c r="A66682" s="0" t="s">
        <v>19</v>
      </c>
      <c r="B66682" s="95" t="n">
        <v>43324.3333333333</v>
      </c>
      <c r="C66682" s="0" t="n">
        <v>21.501</v>
      </c>
    </row>
    <row r="66683" customFormat="false" ht="14.25" hidden="false" customHeight="false" outlineLevel="0" collapsed="false">
      <c r="A66683" s="0" t="s">
        <v>19</v>
      </c>
      <c r="B66683" s="95" t="n">
        <v>43324.375</v>
      </c>
      <c r="C66683" s="0" t="n">
        <v>23.051</v>
      </c>
    </row>
    <row r="66684" customFormat="false" ht="14.25" hidden="false" customHeight="false" outlineLevel="0" collapsed="false">
      <c r="A66684" s="0" t="s">
        <v>19</v>
      </c>
      <c r="B66684" s="95" t="n">
        <v>43324.4166666667</v>
      </c>
      <c r="C66684" s="0" t="n">
        <v>24.412</v>
      </c>
    </row>
    <row r="66685" customFormat="false" ht="14.25" hidden="false" customHeight="false" outlineLevel="0" collapsed="false">
      <c r="A66685" s="0" t="s">
        <v>19</v>
      </c>
      <c r="B66685" s="95" t="n">
        <v>43324.4583333333</v>
      </c>
      <c r="C66685" s="0" t="n">
        <v>25.493</v>
      </c>
    </row>
    <row r="66686" customFormat="false" ht="14.25" hidden="false" customHeight="false" outlineLevel="0" collapsed="false">
      <c r="A66686" s="0" t="s">
        <v>19</v>
      </c>
      <c r="B66686" s="95" t="n">
        <v>43324.5</v>
      </c>
      <c r="C66686" s="0" t="n">
        <v>26.263</v>
      </c>
    </row>
    <row r="66687" customFormat="false" ht="14.25" hidden="false" customHeight="false" outlineLevel="0" collapsed="false">
      <c r="A66687" s="0" t="s">
        <v>19</v>
      </c>
      <c r="B66687" s="95" t="n">
        <v>43324.5416666667</v>
      </c>
      <c r="C66687" s="0" t="n">
        <v>26.726</v>
      </c>
    </row>
    <row r="66688" customFormat="false" ht="14.25" hidden="false" customHeight="false" outlineLevel="0" collapsed="false">
      <c r="A66688" s="0" t="s">
        <v>19</v>
      </c>
      <c r="B66688" s="95" t="n">
        <v>43324.5833333333</v>
      </c>
      <c r="C66688" s="0" t="n">
        <v>26.823</v>
      </c>
    </row>
    <row r="66689" customFormat="false" ht="14.25" hidden="false" customHeight="false" outlineLevel="0" collapsed="false">
      <c r="A66689" s="0" t="s">
        <v>19</v>
      </c>
      <c r="B66689" s="95" t="n">
        <v>43324.625</v>
      </c>
      <c r="C66689" s="0" t="n">
        <v>26.558</v>
      </c>
    </row>
    <row r="66690" customFormat="false" ht="14.25" hidden="false" customHeight="false" outlineLevel="0" collapsed="false">
      <c r="A66690" s="0" t="s">
        <v>19</v>
      </c>
      <c r="B66690" s="95" t="n">
        <v>43324.6666666667</v>
      </c>
      <c r="C66690" s="0" t="n">
        <v>25.872</v>
      </c>
    </row>
    <row r="66691" customFormat="false" ht="14.25" hidden="false" customHeight="false" outlineLevel="0" collapsed="false">
      <c r="A66691" s="0" t="s">
        <v>19</v>
      </c>
      <c r="B66691" s="95" t="n">
        <v>43324.7083333333</v>
      </c>
      <c r="C66691" s="0" t="n">
        <v>24.091</v>
      </c>
    </row>
    <row r="66692" customFormat="false" ht="14.25" hidden="false" customHeight="false" outlineLevel="0" collapsed="false">
      <c r="A66692" s="0" t="s">
        <v>19</v>
      </c>
      <c r="B66692" s="95" t="n">
        <v>43324.75</v>
      </c>
      <c r="C66692" s="0" t="n">
        <v>22.127</v>
      </c>
    </row>
    <row r="66693" customFormat="false" ht="14.25" hidden="false" customHeight="false" outlineLevel="0" collapsed="false">
      <c r="A66693" s="0" t="s">
        <v>19</v>
      </c>
      <c r="B66693" s="95" t="n">
        <v>43324.7916666667</v>
      </c>
      <c r="C66693" s="0" t="n">
        <v>21.075</v>
      </c>
    </row>
    <row r="66694" customFormat="false" ht="14.25" hidden="false" customHeight="false" outlineLevel="0" collapsed="false">
      <c r="A66694" s="0" t="s">
        <v>19</v>
      </c>
      <c r="B66694" s="95" t="n">
        <v>43324.8333333333</v>
      </c>
      <c r="C66694" s="0" t="n">
        <v>20.047</v>
      </c>
    </row>
    <row r="66695" customFormat="false" ht="14.25" hidden="false" customHeight="false" outlineLevel="0" collapsed="false">
      <c r="A66695" s="0" t="s">
        <v>19</v>
      </c>
      <c r="B66695" s="95" t="n">
        <v>43324.875</v>
      </c>
      <c r="C66695" s="0" t="n">
        <v>19.06</v>
      </c>
    </row>
    <row r="66696" customFormat="false" ht="14.25" hidden="false" customHeight="false" outlineLevel="0" collapsed="false">
      <c r="A66696" s="0" t="s">
        <v>19</v>
      </c>
      <c r="B66696" s="95" t="n">
        <v>43324.9166666667</v>
      </c>
      <c r="C66696" s="0" t="n">
        <v>18.141</v>
      </c>
    </row>
    <row r="66697" customFormat="false" ht="14.25" hidden="false" customHeight="false" outlineLevel="0" collapsed="false">
      <c r="A66697" s="0" t="s">
        <v>19</v>
      </c>
      <c r="B66697" s="95" t="n">
        <v>43324.9583333333</v>
      </c>
      <c r="C66697" s="0" t="n">
        <v>17.433</v>
      </c>
    </row>
    <row r="66698" customFormat="false" ht="14.25" hidden="false" customHeight="false" outlineLevel="0" collapsed="false">
      <c r="A66698" s="0" t="s">
        <v>19</v>
      </c>
      <c r="B66698" s="95" t="n">
        <v>43325</v>
      </c>
      <c r="C66698" s="0" t="n">
        <v>16.803</v>
      </c>
    </row>
    <row r="66699" customFormat="false" ht="14.25" hidden="false" customHeight="false" outlineLevel="0" collapsed="false">
      <c r="A66699" s="0" t="s">
        <v>19</v>
      </c>
      <c r="B66699" s="95" t="n">
        <v>43325.0416666667</v>
      </c>
      <c r="C66699" s="0" t="n">
        <v>16.161</v>
      </c>
    </row>
    <row r="66700" customFormat="false" ht="14.25" hidden="false" customHeight="false" outlineLevel="0" collapsed="false">
      <c r="A66700" s="0" t="s">
        <v>19</v>
      </c>
      <c r="B66700" s="95" t="n">
        <v>43325.0833333333</v>
      </c>
      <c r="C66700" s="0" t="n">
        <v>15.761</v>
      </c>
    </row>
    <row r="66701" customFormat="false" ht="14.25" hidden="false" customHeight="false" outlineLevel="0" collapsed="false">
      <c r="A66701" s="0" t="s">
        <v>19</v>
      </c>
      <c r="B66701" s="95" t="n">
        <v>43325.125</v>
      </c>
      <c r="C66701" s="0" t="n">
        <v>15.499</v>
      </c>
    </row>
    <row r="66702" customFormat="false" ht="14.25" hidden="false" customHeight="false" outlineLevel="0" collapsed="false">
      <c r="A66702" s="0" t="s">
        <v>19</v>
      </c>
      <c r="B66702" s="95" t="n">
        <v>43325.1666666667</v>
      </c>
      <c r="C66702" s="0" t="n">
        <v>15.923</v>
      </c>
    </row>
    <row r="66703" customFormat="false" ht="14.25" hidden="false" customHeight="false" outlineLevel="0" collapsed="false">
      <c r="A66703" s="0" t="s">
        <v>19</v>
      </c>
      <c r="B66703" s="95" t="n">
        <v>43325.2083333333</v>
      </c>
      <c r="C66703" s="0" t="n">
        <v>17.522</v>
      </c>
    </row>
    <row r="66704" customFormat="false" ht="14.25" hidden="false" customHeight="false" outlineLevel="0" collapsed="false">
      <c r="A66704" s="0" t="s">
        <v>19</v>
      </c>
      <c r="B66704" s="95" t="n">
        <v>43325.25</v>
      </c>
      <c r="C66704" s="0" t="n">
        <v>18.799</v>
      </c>
    </row>
    <row r="66705" customFormat="false" ht="14.25" hidden="false" customHeight="false" outlineLevel="0" collapsed="false">
      <c r="A66705" s="0" t="s">
        <v>19</v>
      </c>
      <c r="B66705" s="95" t="n">
        <v>43325.2916666667</v>
      </c>
      <c r="C66705" s="0" t="n">
        <v>20.53</v>
      </c>
    </row>
    <row r="66706" customFormat="false" ht="14.25" hidden="false" customHeight="false" outlineLevel="0" collapsed="false">
      <c r="A66706" s="0" t="s">
        <v>19</v>
      </c>
      <c r="B66706" s="95" t="n">
        <v>43325.3333333333</v>
      </c>
      <c r="C66706" s="0" t="n">
        <v>22.123</v>
      </c>
    </row>
    <row r="66707" customFormat="false" ht="14.25" hidden="false" customHeight="false" outlineLevel="0" collapsed="false">
      <c r="A66707" s="0" t="s">
        <v>19</v>
      </c>
      <c r="B66707" s="95" t="n">
        <v>43325.375</v>
      </c>
      <c r="C66707" s="0" t="n">
        <v>23.252</v>
      </c>
    </row>
    <row r="66708" customFormat="false" ht="14.25" hidden="false" customHeight="false" outlineLevel="0" collapsed="false">
      <c r="A66708" s="0" t="s">
        <v>19</v>
      </c>
      <c r="B66708" s="95" t="n">
        <v>43325.4166666667</v>
      </c>
      <c r="C66708" s="0" t="n">
        <v>24.098</v>
      </c>
    </row>
    <row r="66709" customFormat="false" ht="14.25" hidden="false" customHeight="false" outlineLevel="0" collapsed="false">
      <c r="A66709" s="0" t="s">
        <v>19</v>
      </c>
      <c r="B66709" s="95" t="n">
        <v>43325.4583333333</v>
      </c>
      <c r="C66709" s="0" t="n">
        <v>24.512</v>
      </c>
    </row>
    <row r="66710" customFormat="false" ht="14.25" hidden="false" customHeight="false" outlineLevel="0" collapsed="false">
      <c r="A66710" s="0" t="s">
        <v>19</v>
      </c>
      <c r="B66710" s="95" t="n">
        <v>43325.5</v>
      </c>
      <c r="C66710" s="0" t="n">
        <v>24.626</v>
      </c>
    </row>
    <row r="66711" customFormat="false" ht="14.25" hidden="false" customHeight="false" outlineLevel="0" collapsed="false">
      <c r="A66711" s="0" t="s">
        <v>19</v>
      </c>
      <c r="B66711" s="95" t="n">
        <v>43325.5416666667</v>
      </c>
      <c r="C66711" s="0" t="n">
        <v>24.388</v>
      </c>
    </row>
    <row r="66712" customFormat="false" ht="14.25" hidden="false" customHeight="false" outlineLevel="0" collapsed="false">
      <c r="A66712" s="0" t="s">
        <v>19</v>
      </c>
      <c r="B66712" s="95" t="n">
        <v>43325.5833333333</v>
      </c>
      <c r="C66712" s="0" t="n">
        <v>23.823</v>
      </c>
    </row>
    <row r="66713" customFormat="false" ht="14.25" hidden="false" customHeight="false" outlineLevel="0" collapsed="false">
      <c r="A66713" s="0" t="s">
        <v>19</v>
      </c>
      <c r="B66713" s="95" t="n">
        <v>43325.625</v>
      </c>
      <c r="C66713" s="0" t="n">
        <v>23.017</v>
      </c>
    </row>
    <row r="66714" customFormat="false" ht="14.25" hidden="false" customHeight="false" outlineLevel="0" collapsed="false">
      <c r="A66714" s="0" t="s">
        <v>19</v>
      </c>
      <c r="B66714" s="95" t="n">
        <v>43325.6666666667</v>
      </c>
      <c r="C66714" s="0" t="n">
        <v>21.994</v>
      </c>
    </row>
    <row r="66715" customFormat="false" ht="14.25" hidden="false" customHeight="false" outlineLevel="0" collapsed="false">
      <c r="A66715" s="0" t="s">
        <v>19</v>
      </c>
      <c r="B66715" s="95" t="n">
        <v>43325.7083333333</v>
      </c>
      <c r="C66715" s="0" t="n">
        <v>20.785</v>
      </c>
    </row>
    <row r="66716" customFormat="false" ht="14.25" hidden="false" customHeight="false" outlineLevel="0" collapsed="false">
      <c r="A66716" s="0" t="s">
        <v>19</v>
      </c>
      <c r="B66716" s="95" t="n">
        <v>43325.75</v>
      </c>
      <c r="C66716" s="0" t="n">
        <v>19.204</v>
      </c>
    </row>
    <row r="66717" customFormat="false" ht="14.25" hidden="false" customHeight="false" outlineLevel="0" collapsed="false">
      <c r="A66717" s="0" t="s">
        <v>19</v>
      </c>
      <c r="B66717" s="95" t="n">
        <v>43325.7916666667</v>
      </c>
      <c r="C66717" s="0" t="n">
        <v>18.186</v>
      </c>
    </row>
    <row r="66718" customFormat="false" ht="14.25" hidden="false" customHeight="false" outlineLevel="0" collapsed="false">
      <c r="A66718" s="0" t="s">
        <v>19</v>
      </c>
      <c r="B66718" s="95" t="n">
        <v>43325.8333333333</v>
      </c>
      <c r="C66718" s="0" t="n">
        <v>17.607</v>
      </c>
    </row>
    <row r="66719" customFormat="false" ht="14.25" hidden="false" customHeight="false" outlineLevel="0" collapsed="false">
      <c r="A66719" s="0" t="s">
        <v>19</v>
      </c>
      <c r="B66719" s="95" t="n">
        <v>43325.875</v>
      </c>
      <c r="C66719" s="0" t="n">
        <v>17.153</v>
      </c>
    </row>
    <row r="66720" customFormat="false" ht="14.25" hidden="false" customHeight="false" outlineLevel="0" collapsed="false">
      <c r="A66720" s="0" t="s">
        <v>19</v>
      </c>
      <c r="B66720" s="95" t="n">
        <v>43325.9166666667</v>
      </c>
      <c r="C66720" s="0" t="n">
        <v>16.767</v>
      </c>
    </row>
    <row r="66721" customFormat="false" ht="14.25" hidden="false" customHeight="false" outlineLevel="0" collapsed="false">
      <c r="A66721" s="0" t="s">
        <v>19</v>
      </c>
      <c r="B66721" s="95" t="n">
        <v>43325.9583333333</v>
      </c>
      <c r="C66721" s="0" t="n">
        <v>16.374</v>
      </c>
    </row>
    <row r="66722" customFormat="false" ht="14.25" hidden="false" customHeight="false" outlineLevel="0" collapsed="false">
      <c r="A66722" s="0" t="s">
        <v>19</v>
      </c>
      <c r="B66722" s="95" t="n">
        <v>43326</v>
      </c>
      <c r="C66722" s="0" t="n">
        <v>16.003</v>
      </c>
    </row>
    <row r="66723" customFormat="false" ht="14.25" hidden="false" customHeight="false" outlineLevel="0" collapsed="false">
      <c r="A66723" s="0" t="s">
        <v>19</v>
      </c>
      <c r="B66723" s="95" t="n">
        <v>43326.0416666667</v>
      </c>
      <c r="C66723" s="0" t="n">
        <v>15.617</v>
      </c>
    </row>
    <row r="66724" customFormat="false" ht="14.25" hidden="false" customHeight="false" outlineLevel="0" collapsed="false">
      <c r="A66724" s="0" t="s">
        <v>19</v>
      </c>
      <c r="B66724" s="95" t="n">
        <v>43326.0833333334</v>
      </c>
      <c r="C66724" s="0" t="n">
        <v>15.263</v>
      </c>
    </row>
    <row r="66725" customFormat="false" ht="14.25" hidden="false" customHeight="false" outlineLevel="0" collapsed="false">
      <c r="A66725" s="0" t="s">
        <v>19</v>
      </c>
      <c r="B66725" s="95" t="n">
        <v>43326.125</v>
      </c>
      <c r="C66725" s="0" t="n">
        <v>14.94</v>
      </c>
    </row>
    <row r="66726" customFormat="false" ht="14.25" hidden="false" customHeight="false" outlineLevel="0" collapsed="false">
      <c r="A66726" s="0" t="s">
        <v>19</v>
      </c>
      <c r="B66726" s="95" t="n">
        <v>43326.1666666667</v>
      </c>
      <c r="C66726" s="0" t="n">
        <v>15</v>
      </c>
    </row>
    <row r="66727" customFormat="false" ht="14.25" hidden="false" customHeight="false" outlineLevel="0" collapsed="false">
      <c r="A66727" s="0" t="s">
        <v>19</v>
      </c>
      <c r="B66727" s="95" t="n">
        <v>43326.2083333333</v>
      </c>
      <c r="C66727" s="0" t="n">
        <v>16.034</v>
      </c>
    </row>
    <row r="66728" customFormat="false" ht="14.25" hidden="false" customHeight="false" outlineLevel="0" collapsed="false">
      <c r="A66728" s="0" t="s">
        <v>19</v>
      </c>
      <c r="B66728" s="95" t="n">
        <v>43326.25</v>
      </c>
      <c r="C66728" s="0" t="n">
        <v>17.482</v>
      </c>
    </row>
    <row r="66729" customFormat="false" ht="14.25" hidden="false" customHeight="false" outlineLevel="0" collapsed="false">
      <c r="A66729" s="0" t="s">
        <v>19</v>
      </c>
      <c r="B66729" s="95" t="n">
        <v>43326.2916666667</v>
      </c>
      <c r="C66729" s="0" t="n">
        <v>19.058</v>
      </c>
    </row>
    <row r="66730" customFormat="false" ht="14.25" hidden="false" customHeight="false" outlineLevel="0" collapsed="false">
      <c r="A66730" s="0" t="s">
        <v>19</v>
      </c>
      <c r="B66730" s="95" t="n">
        <v>43326.3333333333</v>
      </c>
      <c r="C66730" s="0" t="n">
        <v>20.609</v>
      </c>
    </row>
    <row r="66731" customFormat="false" ht="14.25" hidden="false" customHeight="false" outlineLevel="0" collapsed="false">
      <c r="A66731" s="0" t="s">
        <v>19</v>
      </c>
      <c r="B66731" s="95" t="n">
        <v>43326.375</v>
      </c>
      <c r="C66731" s="0" t="n">
        <v>21.903</v>
      </c>
    </row>
    <row r="66732" customFormat="false" ht="14.25" hidden="false" customHeight="false" outlineLevel="0" collapsed="false">
      <c r="A66732" s="0" t="s">
        <v>19</v>
      </c>
      <c r="B66732" s="95" t="n">
        <v>43326.4166666667</v>
      </c>
      <c r="C66732" s="0" t="n">
        <v>22.882</v>
      </c>
    </row>
    <row r="66733" customFormat="false" ht="14.25" hidden="false" customHeight="false" outlineLevel="0" collapsed="false">
      <c r="A66733" s="0" t="s">
        <v>19</v>
      </c>
      <c r="B66733" s="95" t="n">
        <v>43326.4583333333</v>
      </c>
      <c r="C66733" s="0" t="n">
        <v>23.561</v>
      </c>
    </row>
    <row r="66734" customFormat="false" ht="14.25" hidden="false" customHeight="false" outlineLevel="0" collapsed="false">
      <c r="A66734" s="0" t="s">
        <v>19</v>
      </c>
      <c r="B66734" s="95" t="n">
        <v>43326.5</v>
      </c>
      <c r="C66734" s="0" t="n">
        <v>23.896</v>
      </c>
    </row>
    <row r="66735" customFormat="false" ht="14.25" hidden="false" customHeight="false" outlineLevel="0" collapsed="false">
      <c r="A66735" s="0" t="s">
        <v>19</v>
      </c>
      <c r="B66735" s="95" t="n">
        <v>43326.5416666667</v>
      </c>
      <c r="C66735" s="0" t="n">
        <v>23.978</v>
      </c>
    </row>
    <row r="66736" customFormat="false" ht="14.25" hidden="false" customHeight="false" outlineLevel="0" collapsed="false">
      <c r="A66736" s="0" t="s">
        <v>19</v>
      </c>
      <c r="B66736" s="95" t="n">
        <v>43326.5833333333</v>
      </c>
      <c r="C66736" s="0" t="n">
        <v>23.729</v>
      </c>
    </row>
    <row r="66737" customFormat="false" ht="14.25" hidden="false" customHeight="false" outlineLevel="0" collapsed="false">
      <c r="A66737" s="0" t="s">
        <v>19</v>
      </c>
      <c r="B66737" s="95" t="n">
        <v>43326.625</v>
      </c>
      <c r="C66737" s="0" t="n">
        <v>23.184</v>
      </c>
    </row>
    <row r="66738" customFormat="false" ht="14.25" hidden="false" customHeight="false" outlineLevel="0" collapsed="false">
      <c r="A66738" s="0" t="s">
        <v>19</v>
      </c>
      <c r="B66738" s="95" t="n">
        <v>43326.6666666667</v>
      </c>
      <c r="C66738" s="0" t="n">
        <v>22.319</v>
      </c>
    </row>
    <row r="66739" customFormat="false" ht="14.25" hidden="false" customHeight="false" outlineLevel="0" collapsed="false">
      <c r="A66739" s="0" t="s">
        <v>19</v>
      </c>
      <c r="B66739" s="95" t="n">
        <v>43326.7083333333</v>
      </c>
      <c r="C66739" s="0" t="n">
        <v>21.142</v>
      </c>
    </row>
    <row r="66740" customFormat="false" ht="14.25" hidden="false" customHeight="false" outlineLevel="0" collapsed="false">
      <c r="A66740" s="0" t="s">
        <v>19</v>
      </c>
      <c r="B66740" s="95" t="n">
        <v>43326.75</v>
      </c>
      <c r="C66740" s="0" t="n">
        <v>19.393</v>
      </c>
    </row>
    <row r="66741" customFormat="false" ht="14.25" hidden="false" customHeight="false" outlineLevel="0" collapsed="false">
      <c r="A66741" s="0" t="s">
        <v>19</v>
      </c>
      <c r="B66741" s="95" t="n">
        <v>43326.7916666667</v>
      </c>
      <c r="C66741" s="0" t="n">
        <v>18.277</v>
      </c>
    </row>
    <row r="66742" customFormat="false" ht="14.25" hidden="false" customHeight="false" outlineLevel="0" collapsed="false">
      <c r="A66742" s="0" t="s">
        <v>19</v>
      </c>
      <c r="B66742" s="95" t="n">
        <v>43326.8333333333</v>
      </c>
      <c r="C66742" s="0" t="n">
        <v>17.565</v>
      </c>
    </row>
    <row r="66743" customFormat="false" ht="14.25" hidden="false" customHeight="false" outlineLevel="0" collapsed="false">
      <c r="A66743" s="0" t="s">
        <v>19</v>
      </c>
      <c r="B66743" s="95" t="n">
        <v>43326.875</v>
      </c>
      <c r="C66743" s="0" t="n">
        <v>16.918</v>
      </c>
    </row>
    <row r="66744" customFormat="false" ht="14.25" hidden="false" customHeight="false" outlineLevel="0" collapsed="false">
      <c r="A66744" s="0" t="s">
        <v>19</v>
      </c>
      <c r="B66744" s="95" t="n">
        <v>43326.9166666667</v>
      </c>
      <c r="C66744" s="0" t="n">
        <v>16.347</v>
      </c>
    </row>
    <row r="66745" customFormat="false" ht="14.25" hidden="false" customHeight="false" outlineLevel="0" collapsed="false">
      <c r="A66745" s="0" t="s">
        <v>19</v>
      </c>
      <c r="B66745" s="95" t="n">
        <v>43326.9583333333</v>
      </c>
      <c r="C66745" s="0" t="n">
        <v>15.797</v>
      </c>
    </row>
    <row r="66746" customFormat="false" ht="14.25" hidden="false" customHeight="false" outlineLevel="0" collapsed="false">
      <c r="A66746" s="0" t="s">
        <v>19</v>
      </c>
      <c r="B66746" s="95" t="n">
        <v>43327</v>
      </c>
      <c r="C66746" s="0" t="n">
        <v>15.306</v>
      </c>
    </row>
    <row r="66747" customFormat="false" ht="14.25" hidden="false" customHeight="false" outlineLevel="0" collapsed="false">
      <c r="A66747" s="0" t="s">
        <v>19</v>
      </c>
      <c r="B66747" s="95" t="n">
        <v>43327.0416666667</v>
      </c>
      <c r="C66747" s="0" t="n">
        <v>14.89</v>
      </c>
    </row>
    <row r="66748" customFormat="false" ht="14.25" hidden="false" customHeight="false" outlineLevel="0" collapsed="false">
      <c r="A66748" s="0" t="s">
        <v>19</v>
      </c>
      <c r="B66748" s="95" t="n">
        <v>43327.0833333333</v>
      </c>
      <c r="C66748" s="0" t="n">
        <v>14.511</v>
      </c>
    </row>
    <row r="66749" customFormat="false" ht="14.25" hidden="false" customHeight="false" outlineLevel="0" collapsed="false">
      <c r="A66749" s="0" t="s">
        <v>19</v>
      </c>
      <c r="B66749" s="95" t="n">
        <v>43327.125</v>
      </c>
      <c r="C66749" s="0" t="n">
        <v>14.174</v>
      </c>
    </row>
    <row r="66750" customFormat="false" ht="14.25" hidden="false" customHeight="false" outlineLevel="0" collapsed="false">
      <c r="A66750" s="0" t="s">
        <v>19</v>
      </c>
      <c r="B66750" s="95" t="n">
        <v>43327.1666666667</v>
      </c>
      <c r="C66750" s="0" t="n">
        <v>14.35</v>
      </c>
    </row>
    <row r="66751" customFormat="false" ht="14.25" hidden="false" customHeight="false" outlineLevel="0" collapsed="false">
      <c r="A66751" s="0" t="s">
        <v>19</v>
      </c>
      <c r="B66751" s="95" t="n">
        <v>43327.2083333333</v>
      </c>
      <c r="C66751" s="0" t="n">
        <v>15.898</v>
      </c>
    </row>
    <row r="66752" customFormat="false" ht="14.25" hidden="false" customHeight="false" outlineLevel="0" collapsed="false">
      <c r="A66752" s="0" t="s">
        <v>19</v>
      </c>
      <c r="B66752" s="95" t="n">
        <v>43327.25</v>
      </c>
      <c r="C66752" s="0" t="n">
        <v>17.969</v>
      </c>
    </row>
    <row r="66753" customFormat="false" ht="14.25" hidden="false" customHeight="false" outlineLevel="0" collapsed="false">
      <c r="A66753" s="0" t="s">
        <v>19</v>
      </c>
      <c r="B66753" s="95" t="n">
        <v>43327.2916666667</v>
      </c>
      <c r="C66753" s="0" t="n">
        <v>19.803</v>
      </c>
    </row>
    <row r="66754" customFormat="false" ht="14.25" hidden="false" customHeight="false" outlineLevel="0" collapsed="false">
      <c r="A66754" s="0" t="s">
        <v>19</v>
      </c>
      <c r="B66754" s="95" t="n">
        <v>43327.3333333333</v>
      </c>
      <c r="C66754" s="0" t="n">
        <v>21.31</v>
      </c>
    </row>
    <row r="66755" customFormat="false" ht="14.25" hidden="false" customHeight="false" outlineLevel="0" collapsed="false">
      <c r="A66755" s="0" t="s">
        <v>19</v>
      </c>
      <c r="B66755" s="95" t="n">
        <v>43327.375</v>
      </c>
      <c r="C66755" s="0" t="n">
        <v>22.574</v>
      </c>
    </row>
    <row r="66756" customFormat="false" ht="14.25" hidden="false" customHeight="false" outlineLevel="0" collapsed="false">
      <c r="A66756" s="0" t="s">
        <v>19</v>
      </c>
      <c r="B66756" s="95" t="n">
        <v>43327.4166666667</v>
      </c>
      <c r="C66756" s="0" t="n">
        <v>23.594</v>
      </c>
    </row>
    <row r="66757" customFormat="false" ht="14.25" hidden="false" customHeight="false" outlineLevel="0" collapsed="false">
      <c r="A66757" s="0" t="s">
        <v>19</v>
      </c>
      <c r="B66757" s="95" t="n">
        <v>43327.4583333333</v>
      </c>
      <c r="C66757" s="0" t="n">
        <v>24.37</v>
      </c>
    </row>
    <row r="66758" customFormat="false" ht="14.25" hidden="false" customHeight="false" outlineLevel="0" collapsed="false">
      <c r="A66758" s="0" t="s">
        <v>19</v>
      </c>
      <c r="B66758" s="95" t="n">
        <v>43327.5</v>
      </c>
      <c r="C66758" s="0" t="n">
        <v>24.904</v>
      </c>
    </row>
    <row r="66759" customFormat="false" ht="14.25" hidden="false" customHeight="false" outlineLevel="0" collapsed="false">
      <c r="A66759" s="0" t="s">
        <v>19</v>
      </c>
      <c r="B66759" s="95" t="n">
        <v>43327.5416666667</v>
      </c>
      <c r="C66759" s="0" t="n">
        <v>25.17</v>
      </c>
    </row>
    <row r="66760" customFormat="false" ht="14.25" hidden="false" customHeight="false" outlineLevel="0" collapsed="false">
      <c r="A66760" s="0" t="s">
        <v>19</v>
      </c>
      <c r="B66760" s="95" t="n">
        <v>43327.5833333333</v>
      </c>
      <c r="C66760" s="0" t="n">
        <v>25.114</v>
      </c>
    </row>
    <row r="66761" customFormat="false" ht="14.25" hidden="false" customHeight="false" outlineLevel="0" collapsed="false">
      <c r="A66761" s="0" t="s">
        <v>19</v>
      </c>
      <c r="B66761" s="95" t="n">
        <v>43327.625</v>
      </c>
      <c r="C66761" s="0" t="n">
        <v>24.773</v>
      </c>
    </row>
    <row r="66762" customFormat="false" ht="14.25" hidden="false" customHeight="false" outlineLevel="0" collapsed="false">
      <c r="A66762" s="0" t="s">
        <v>19</v>
      </c>
      <c r="B66762" s="95" t="n">
        <v>43327.6666666667</v>
      </c>
      <c r="C66762" s="0" t="n">
        <v>24.088</v>
      </c>
    </row>
    <row r="66763" customFormat="false" ht="14.25" hidden="false" customHeight="false" outlineLevel="0" collapsed="false">
      <c r="A66763" s="0" t="s">
        <v>19</v>
      </c>
      <c r="B66763" s="95" t="n">
        <v>43327.7083333333</v>
      </c>
      <c r="C66763" s="0" t="n">
        <v>22.792</v>
      </c>
    </row>
    <row r="66764" customFormat="false" ht="14.25" hidden="false" customHeight="false" outlineLevel="0" collapsed="false">
      <c r="A66764" s="0" t="s">
        <v>19</v>
      </c>
      <c r="B66764" s="95" t="n">
        <v>43327.75</v>
      </c>
      <c r="C66764" s="0" t="n">
        <v>20.6</v>
      </c>
    </row>
    <row r="66765" customFormat="false" ht="14.25" hidden="false" customHeight="false" outlineLevel="0" collapsed="false">
      <c r="A66765" s="0" t="s">
        <v>19</v>
      </c>
      <c r="B66765" s="95" t="n">
        <v>43327.7916666667</v>
      </c>
      <c r="C66765" s="0" t="n">
        <v>19.513</v>
      </c>
    </row>
    <row r="66766" customFormat="false" ht="14.25" hidden="false" customHeight="false" outlineLevel="0" collapsed="false">
      <c r="A66766" s="0" t="s">
        <v>19</v>
      </c>
      <c r="B66766" s="95" t="n">
        <v>43327.8333333333</v>
      </c>
      <c r="C66766" s="0" t="n">
        <v>18.695</v>
      </c>
    </row>
    <row r="66767" customFormat="false" ht="14.25" hidden="false" customHeight="false" outlineLevel="0" collapsed="false">
      <c r="A66767" s="0" t="s">
        <v>19</v>
      </c>
      <c r="B66767" s="95" t="n">
        <v>43327.875</v>
      </c>
      <c r="C66767" s="0" t="n">
        <v>17.935</v>
      </c>
    </row>
    <row r="66768" customFormat="false" ht="14.25" hidden="false" customHeight="false" outlineLevel="0" collapsed="false">
      <c r="A66768" s="0" t="s">
        <v>19</v>
      </c>
      <c r="B66768" s="95" t="n">
        <v>43327.9166666667</v>
      </c>
      <c r="C66768" s="0" t="n">
        <v>17.232</v>
      </c>
    </row>
    <row r="66769" customFormat="false" ht="14.25" hidden="false" customHeight="false" outlineLevel="0" collapsed="false">
      <c r="A66769" s="0" t="s">
        <v>19</v>
      </c>
      <c r="B66769" s="95" t="n">
        <v>43327.9583333334</v>
      </c>
      <c r="C66769" s="0" t="n">
        <v>16.563</v>
      </c>
    </row>
    <row r="66770" customFormat="false" ht="14.25" hidden="false" customHeight="false" outlineLevel="0" collapsed="false">
      <c r="A66770" s="0" t="s">
        <v>19</v>
      </c>
      <c r="B66770" s="95" t="n">
        <v>43328</v>
      </c>
      <c r="C66770" s="0" t="n">
        <v>15.935</v>
      </c>
    </row>
    <row r="66771" customFormat="false" ht="14.25" hidden="false" customHeight="false" outlineLevel="0" collapsed="false">
      <c r="A66771" s="0" t="s">
        <v>19</v>
      </c>
      <c r="B66771" s="95" t="n">
        <v>43328.0416666667</v>
      </c>
      <c r="C66771" s="0" t="n">
        <v>15.361</v>
      </c>
    </row>
    <row r="66772" customFormat="false" ht="14.25" hidden="false" customHeight="false" outlineLevel="0" collapsed="false">
      <c r="A66772" s="0" t="s">
        <v>19</v>
      </c>
      <c r="B66772" s="95" t="n">
        <v>43328.0833333333</v>
      </c>
      <c r="C66772" s="0" t="n">
        <v>14.871</v>
      </c>
    </row>
    <row r="66773" customFormat="false" ht="14.25" hidden="false" customHeight="false" outlineLevel="0" collapsed="false">
      <c r="A66773" s="0" t="s">
        <v>19</v>
      </c>
      <c r="B66773" s="95" t="n">
        <v>43328.125</v>
      </c>
      <c r="C66773" s="0" t="n">
        <v>14.429</v>
      </c>
    </row>
    <row r="66774" customFormat="false" ht="14.25" hidden="false" customHeight="false" outlineLevel="0" collapsed="false">
      <c r="A66774" s="0" t="s">
        <v>19</v>
      </c>
      <c r="B66774" s="95" t="n">
        <v>43328.1666666667</v>
      </c>
      <c r="C66774" s="0" t="n">
        <v>14.557</v>
      </c>
    </row>
    <row r="66775" customFormat="false" ht="14.25" hidden="false" customHeight="false" outlineLevel="0" collapsed="false">
      <c r="A66775" s="0" t="s">
        <v>19</v>
      </c>
      <c r="B66775" s="95" t="n">
        <v>43328.2083333334</v>
      </c>
      <c r="C66775" s="0" t="n">
        <v>16.718</v>
      </c>
    </row>
    <row r="66776" customFormat="false" ht="14.25" hidden="false" customHeight="false" outlineLevel="0" collapsed="false">
      <c r="A66776" s="0" t="s">
        <v>19</v>
      </c>
      <c r="B66776" s="95" t="n">
        <v>43328.25</v>
      </c>
      <c r="C66776" s="0" t="n">
        <v>19.178</v>
      </c>
    </row>
    <row r="66777" customFormat="false" ht="14.25" hidden="false" customHeight="false" outlineLevel="0" collapsed="false">
      <c r="A66777" s="0" t="s">
        <v>19</v>
      </c>
      <c r="B66777" s="95" t="n">
        <v>43328.2916666667</v>
      </c>
      <c r="C66777" s="0" t="n">
        <v>22.164</v>
      </c>
    </row>
    <row r="66778" customFormat="false" ht="14.25" hidden="false" customHeight="false" outlineLevel="0" collapsed="false">
      <c r="A66778" s="0" t="s">
        <v>19</v>
      </c>
      <c r="B66778" s="95" t="n">
        <v>43328.3333333333</v>
      </c>
      <c r="C66778" s="0" t="n">
        <v>24.006</v>
      </c>
    </row>
    <row r="66779" customFormat="false" ht="14.25" hidden="false" customHeight="false" outlineLevel="0" collapsed="false">
      <c r="A66779" s="0" t="s">
        <v>19</v>
      </c>
      <c r="B66779" s="95" t="n">
        <v>43328.375</v>
      </c>
      <c r="C66779" s="0" t="n">
        <v>25.409</v>
      </c>
    </row>
    <row r="66780" customFormat="false" ht="14.25" hidden="false" customHeight="false" outlineLevel="0" collapsed="false">
      <c r="A66780" s="0" t="s">
        <v>19</v>
      </c>
      <c r="B66780" s="95" t="n">
        <v>43328.4166666667</v>
      </c>
      <c r="C66780" s="0" t="n">
        <v>26.596</v>
      </c>
    </row>
    <row r="66781" customFormat="false" ht="14.25" hidden="false" customHeight="false" outlineLevel="0" collapsed="false">
      <c r="A66781" s="0" t="s">
        <v>19</v>
      </c>
      <c r="B66781" s="95" t="n">
        <v>43328.4583333333</v>
      </c>
      <c r="C66781" s="0" t="n">
        <v>27.567</v>
      </c>
    </row>
    <row r="66782" customFormat="false" ht="14.25" hidden="false" customHeight="false" outlineLevel="0" collapsed="false">
      <c r="A66782" s="0" t="s">
        <v>19</v>
      </c>
      <c r="B66782" s="95" t="n">
        <v>43328.5</v>
      </c>
      <c r="C66782" s="0" t="n">
        <v>28.262</v>
      </c>
    </row>
    <row r="66783" customFormat="false" ht="14.25" hidden="false" customHeight="false" outlineLevel="0" collapsed="false">
      <c r="A66783" s="0" t="s">
        <v>19</v>
      </c>
      <c r="B66783" s="95" t="n">
        <v>43328.5416666667</v>
      </c>
      <c r="C66783" s="0" t="n">
        <v>28.617</v>
      </c>
    </row>
    <row r="66784" customFormat="false" ht="14.25" hidden="false" customHeight="false" outlineLevel="0" collapsed="false">
      <c r="A66784" s="0" t="s">
        <v>19</v>
      </c>
      <c r="B66784" s="95" t="n">
        <v>43328.5833333333</v>
      </c>
      <c r="C66784" s="0" t="n">
        <v>28.598</v>
      </c>
    </row>
    <row r="66785" customFormat="false" ht="14.25" hidden="false" customHeight="false" outlineLevel="0" collapsed="false">
      <c r="A66785" s="0" t="s">
        <v>19</v>
      </c>
      <c r="B66785" s="95" t="n">
        <v>43328.625</v>
      </c>
      <c r="C66785" s="0" t="n">
        <v>28.235</v>
      </c>
    </row>
    <row r="66786" customFormat="false" ht="14.25" hidden="false" customHeight="false" outlineLevel="0" collapsed="false">
      <c r="A66786" s="0" t="s">
        <v>19</v>
      </c>
      <c r="B66786" s="95" t="n">
        <v>43328.6666666667</v>
      </c>
      <c r="C66786" s="0" t="n">
        <v>27.441</v>
      </c>
    </row>
    <row r="66787" customFormat="false" ht="14.25" hidden="false" customHeight="false" outlineLevel="0" collapsed="false">
      <c r="A66787" s="0" t="s">
        <v>19</v>
      </c>
      <c r="B66787" s="95" t="n">
        <v>43328.7083333333</v>
      </c>
      <c r="C66787" s="0" t="n">
        <v>25.509</v>
      </c>
    </row>
    <row r="66788" customFormat="false" ht="14.25" hidden="false" customHeight="false" outlineLevel="0" collapsed="false">
      <c r="A66788" s="0" t="s">
        <v>19</v>
      </c>
      <c r="B66788" s="95" t="n">
        <v>43328.75</v>
      </c>
      <c r="C66788" s="0" t="n">
        <v>22.892</v>
      </c>
    </row>
    <row r="66789" customFormat="false" ht="14.25" hidden="false" customHeight="false" outlineLevel="0" collapsed="false">
      <c r="A66789" s="0" t="s">
        <v>19</v>
      </c>
      <c r="B66789" s="95" t="n">
        <v>43328.7916666667</v>
      </c>
      <c r="C66789" s="0" t="n">
        <v>21.475</v>
      </c>
    </row>
    <row r="66790" customFormat="false" ht="14.25" hidden="false" customHeight="false" outlineLevel="0" collapsed="false">
      <c r="A66790" s="0" t="s">
        <v>19</v>
      </c>
      <c r="B66790" s="95" t="n">
        <v>43328.8333333333</v>
      </c>
      <c r="C66790" s="0" t="n">
        <v>20.433</v>
      </c>
    </row>
    <row r="66791" customFormat="false" ht="14.25" hidden="false" customHeight="false" outlineLevel="0" collapsed="false">
      <c r="A66791" s="0" t="s">
        <v>19</v>
      </c>
      <c r="B66791" s="95" t="n">
        <v>43328.875</v>
      </c>
      <c r="C66791" s="0" t="n">
        <v>19.487</v>
      </c>
    </row>
    <row r="66792" customFormat="false" ht="14.25" hidden="false" customHeight="false" outlineLevel="0" collapsed="false">
      <c r="A66792" s="0" t="s">
        <v>19</v>
      </c>
      <c r="B66792" s="95" t="n">
        <v>43328.9166666667</v>
      </c>
      <c r="C66792" s="0" t="n">
        <v>18.648</v>
      </c>
    </row>
    <row r="66793" customFormat="false" ht="14.25" hidden="false" customHeight="false" outlineLevel="0" collapsed="false">
      <c r="A66793" s="0" t="s">
        <v>19</v>
      </c>
      <c r="B66793" s="95" t="n">
        <v>43328.9583333333</v>
      </c>
      <c r="C66793" s="0" t="n">
        <v>17.942</v>
      </c>
    </row>
    <row r="66794" customFormat="false" ht="14.25" hidden="false" customHeight="false" outlineLevel="0" collapsed="false">
      <c r="A66794" s="0" t="s">
        <v>19</v>
      </c>
      <c r="B66794" s="95" t="n">
        <v>43329</v>
      </c>
      <c r="C66794" s="0" t="n">
        <v>17.339</v>
      </c>
    </row>
    <row r="66795" customFormat="false" ht="14.25" hidden="false" customHeight="false" outlineLevel="0" collapsed="false">
      <c r="A66795" s="0" t="s">
        <v>19</v>
      </c>
      <c r="B66795" s="95" t="n">
        <v>43329.0416666667</v>
      </c>
      <c r="C66795" s="0" t="n">
        <v>16.828</v>
      </c>
    </row>
    <row r="66796" customFormat="false" ht="14.25" hidden="false" customHeight="false" outlineLevel="0" collapsed="false">
      <c r="A66796" s="0" t="s">
        <v>19</v>
      </c>
      <c r="B66796" s="95" t="n">
        <v>43329.0833333333</v>
      </c>
      <c r="C66796" s="0" t="n">
        <v>16.37</v>
      </c>
    </row>
    <row r="66797" customFormat="false" ht="14.25" hidden="false" customHeight="false" outlineLevel="0" collapsed="false">
      <c r="A66797" s="0" t="s">
        <v>19</v>
      </c>
      <c r="B66797" s="95" t="n">
        <v>43329.125</v>
      </c>
      <c r="C66797" s="0" t="n">
        <v>15.913</v>
      </c>
    </row>
    <row r="66798" customFormat="false" ht="14.25" hidden="false" customHeight="false" outlineLevel="0" collapsed="false">
      <c r="A66798" s="0" t="s">
        <v>19</v>
      </c>
      <c r="B66798" s="95" t="n">
        <v>43329.1666666667</v>
      </c>
      <c r="C66798" s="0" t="n">
        <v>15.95</v>
      </c>
    </row>
    <row r="66799" customFormat="false" ht="14.25" hidden="false" customHeight="false" outlineLevel="0" collapsed="false">
      <c r="A66799" s="0" t="s">
        <v>19</v>
      </c>
      <c r="B66799" s="95" t="n">
        <v>43329.2083333333</v>
      </c>
      <c r="C66799" s="0" t="n">
        <v>17.675</v>
      </c>
    </row>
    <row r="66800" customFormat="false" ht="14.25" hidden="false" customHeight="false" outlineLevel="0" collapsed="false">
      <c r="A66800" s="0" t="s">
        <v>19</v>
      </c>
      <c r="B66800" s="95" t="n">
        <v>43329.25</v>
      </c>
      <c r="C66800" s="0" t="n">
        <v>19.66</v>
      </c>
    </row>
    <row r="66801" customFormat="false" ht="14.25" hidden="false" customHeight="false" outlineLevel="0" collapsed="false">
      <c r="A66801" s="0" t="s">
        <v>19</v>
      </c>
      <c r="B66801" s="95" t="n">
        <v>43329.2916666667</v>
      </c>
      <c r="C66801" s="0" t="n">
        <v>22.239</v>
      </c>
    </row>
    <row r="66802" customFormat="false" ht="14.25" hidden="false" customHeight="false" outlineLevel="0" collapsed="false">
      <c r="A66802" s="0" t="s">
        <v>19</v>
      </c>
      <c r="B66802" s="95" t="n">
        <v>43329.3333333333</v>
      </c>
      <c r="C66802" s="0" t="n">
        <v>24.22</v>
      </c>
    </row>
    <row r="66803" customFormat="false" ht="14.25" hidden="false" customHeight="false" outlineLevel="0" collapsed="false">
      <c r="A66803" s="0" t="s">
        <v>19</v>
      </c>
      <c r="B66803" s="95" t="n">
        <v>43329.375</v>
      </c>
      <c r="C66803" s="0" t="n">
        <v>25.4</v>
      </c>
    </row>
    <row r="66804" customFormat="false" ht="14.25" hidden="false" customHeight="false" outlineLevel="0" collapsed="false">
      <c r="A66804" s="0" t="s">
        <v>19</v>
      </c>
      <c r="B66804" s="95" t="n">
        <v>43329.4166666667</v>
      </c>
      <c r="C66804" s="0" t="n">
        <v>26.246</v>
      </c>
    </row>
    <row r="66805" customFormat="false" ht="14.25" hidden="false" customHeight="false" outlineLevel="0" collapsed="false">
      <c r="A66805" s="0" t="s">
        <v>19</v>
      </c>
      <c r="B66805" s="95" t="n">
        <v>43329.4583333333</v>
      </c>
      <c r="C66805" s="0" t="n">
        <v>26.803</v>
      </c>
    </row>
    <row r="66806" customFormat="false" ht="14.25" hidden="false" customHeight="false" outlineLevel="0" collapsed="false">
      <c r="A66806" s="0" t="s">
        <v>19</v>
      </c>
      <c r="B66806" s="95" t="n">
        <v>43329.5</v>
      </c>
      <c r="C66806" s="0" t="n">
        <v>27.056</v>
      </c>
    </row>
    <row r="66807" customFormat="false" ht="14.25" hidden="false" customHeight="false" outlineLevel="0" collapsed="false">
      <c r="A66807" s="0" t="s">
        <v>19</v>
      </c>
      <c r="B66807" s="95" t="n">
        <v>43329.5416666667</v>
      </c>
      <c r="C66807" s="0" t="n">
        <v>26.924</v>
      </c>
    </row>
    <row r="66808" customFormat="false" ht="14.25" hidden="false" customHeight="false" outlineLevel="0" collapsed="false">
      <c r="A66808" s="0" t="s">
        <v>19</v>
      </c>
      <c r="B66808" s="95" t="n">
        <v>43329.5833333333</v>
      </c>
      <c r="C66808" s="0" t="n">
        <v>26.356</v>
      </c>
    </row>
    <row r="66809" customFormat="false" ht="14.25" hidden="false" customHeight="false" outlineLevel="0" collapsed="false">
      <c r="A66809" s="0" t="s">
        <v>19</v>
      </c>
      <c r="B66809" s="95" t="n">
        <v>43329.625</v>
      </c>
      <c r="C66809" s="0" t="n">
        <v>25.568</v>
      </c>
    </row>
    <row r="66810" customFormat="false" ht="14.25" hidden="false" customHeight="false" outlineLevel="0" collapsed="false">
      <c r="A66810" s="0" t="s">
        <v>19</v>
      </c>
      <c r="B66810" s="95" t="n">
        <v>43329.6666666667</v>
      </c>
      <c r="C66810" s="0" t="n">
        <v>24.619</v>
      </c>
    </row>
    <row r="66811" customFormat="false" ht="14.25" hidden="false" customHeight="false" outlineLevel="0" collapsed="false">
      <c r="A66811" s="0" t="s">
        <v>19</v>
      </c>
      <c r="B66811" s="95" t="n">
        <v>43329.7083333333</v>
      </c>
      <c r="C66811" s="0" t="n">
        <v>23.076</v>
      </c>
    </row>
    <row r="66812" customFormat="false" ht="14.25" hidden="false" customHeight="false" outlineLevel="0" collapsed="false">
      <c r="A66812" s="0" t="s">
        <v>19</v>
      </c>
      <c r="B66812" s="95" t="n">
        <v>43329.75</v>
      </c>
      <c r="C66812" s="0" t="n">
        <v>21.064</v>
      </c>
    </row>
    <row r="66813" customFormat="false" ht="14.25" hidden="false" customHeight="false" outlineLevel="0" collapsed="false">
      <c r="A66813" s="0" t="s">
        <v>19</v>
      </c>
      <c r="B66813" s="95" t="n">
        <v>43329.7916666667</v>
      </c>
      <c r="C66813" s="0" t="n">
        <v>19.706</v>
      </c>
    </row>
    <row r="66814" customFormat="false" ht="14.25" hidden="false" customHeight="false" outlineLevel="0" collapsed="false">
      <c r="A66814" s="0" t="s">
        <v>19</v>
      </c>
      <c r="B66814" s="95" t="n">
        <v>43329.8333333334</v>
      </c>
      <c r="C66814" s="0" t="n">
        <v>18.733</v>
      </c>
    </row>
    <row r="66815" customFormat="false" ht="14.25" hidden="false" customHeight="false" outlineLevel="0" collapsed="false">
      <c r="A66815" s="0" t="s">
        <v>19</v>
      </c>
      <c r="B66815" s="95" t="n">
        <v>43329.875</v>
      </c>
      <c r="C66815" s="0" t="n">
        <v>17.912</v>
      </c>
    </row>
    <row r="66816" customFormat="false" ht="14.25" hidden="false" customHeight="false" outlineLevel="0" collapsed="false">
      <c r="A66816" s="0" t="s">
        <v>19</v>
      </c>
      <c r="B66816" s="95" t="n">
        <v>43329.9166666667</v>
      </c>
      <c r="C66816" s="0" t="n">
        <v>17.27</v>
      </c>
    </row>
    <row r="66817" customFormat="false" ht="14.25" hidden="false" customHeight="false" outlineLevel="0" collapsed="false">
      <c r="A66817" s="0" t="s">
        <v>19</v>
      </c>
      <c r="B66817" s="95" t="n">
        <v>43329.9583333333</v>
      </c>
      <c r="C66817" s="0" t="n">
        <v>16.794</v>
      </c>
    </row>
    <row r="66818" customFormat="false" ht="14.25" hidden="false" customHeight="false" outlineLevel="0" collapsed="false">
      <c r="A66818" s="0" t="s">
        <v>19</v>
      </c>
      <c r="B66818" s="95" t="n">
        <v>43330</v>
      </c>
      <c r="C66818" s="0" t="n">
        <v>16.39</v>
      </c>
    </row>
    <row r="66819" customFormat="false" ht="14.25" hidden="false" customHeight="false" outlineLevel="0" collapsed="false">
      <c r="A66819" s="0" t="s">
        <v>19</v>
      </c>
      <c r="B66819" s="95" t="n">
        <v>43330.0416666667</v>
      </c>
      <c r="C66819" s="0" t="n">
        <v>15.922</v>
      </c>
    </row>
    <row r="66820" customFormat="false" ht="14.25" hidden="false" customHeight="false" outlineLevel="0" collapsed="false">
      <c r="A66820" s="0" t="s">
        <v>19</v>
      </c>
      <c r="B66820" s="95" t="n">
        <v>43330.0833333334</v>
      </c>
      <c r="C66820" s="0" t="n">
        <v>15.336</v>
      </c>
    </row>
    <row r="66821" customFormat="false" ht="14.25" hidden="false" customHeight="false" outlineLevel="0" collapsed="false">
      <c r="A66821" s="0" t="s">
        <v>19</v>
      </c>
      <c r="B66821" s="95" t="n">
        <v>43330.125</v>
      </c>
      <c r="C66821" s="0" t="n">
        <v>14.722</v>
      </c>
    </row>
    <row r="66822" customFormat="false" ht="14.25" hidden="false" customHeight="false" outlineLevel="0" collapsed="false">
      <c r="A66822" s="0" t="s">
        <v>19</v>
      </c>
      <c r="B66822" s="95" t="n">
        <v>43330.1666666667</v>
      </c>
      <c r="C66822" s="0" t="n">
        <v>14.451</v>
      </c>
    </row>
    <row r="66823" customFormat="false" ht="14.25" hidden="false" customHeight="false" outlineLevel="0" collapsed="false">
      <c r="A66823" s="0" t="s">
        <v>19</v>
      </c>
      <c r="B66823" s="95" t="n">
        <v>43330.2083333333</v>
      </c>
      <c r="C66823" s="0" t="n">
        <v>15.818</v>
      </c>
    </row>
    <row r="66824" customFormat="false" ht="14.25" hidden="false" customHeight="false" outlineLevel="0" collapsed="false">
      <c r="A66824" s="0" t="s">
        <v>19</v>
      </c>
      <c r="B66824" s="95" t="n">
        <v>43330.25</v>
      </c>
      <c r="C66824" s="0" t="n">
        <v>17.674</v>
      </c>
    </row>
    <row r="66825" customFormat="false" ht="14.25" hidden="false" customHeight="false" outlineLevel="0" collapsed="false">
      <c r="A66825" s="0" t="s">
        <v>19</v>
      </c>
      <c r="B66825" s="95" t="n">
        <v>43330.2916666667</v>
      </c>
      <c r="C66825" s="0" t="n">
        <v>20.01</v>
      </c>
    </row>
    <row r="66826" customFormat="false" ht="14.25" hidden="false" customHeight="false" outlineLevel="0" collapsed="false">
      <c r="A66826" s="0" t="s">
        <v>19</v>
      </c>
      <c r="B66826" s="95" t="n">
        <v>43330.3333333333</v>
      </c>
      <c r="C66826" s="0" t="n">
        <v>21.723</v>
      </c>
    </row>
    <row r="66827" customFormat="false" ht="14.25" hidden="false" customHeight="false" outlineLevel="0" collapsed="false">
      <c r="A66827" s="0" t="s">
        <v>19</v>
      </c>
      <c r="B66827" s="95" t="n">
        <v>43330.375</v>
      </c>
      <c r="C66827" s="0" t="n">
        <v>23.127</v>
      </c>
    </row>
    <row r="66828" customFormat="false" ht="14.25" hidden="false" customHeight="false" outlineLevel="0" collapsed="false">
      <c r="A66828" s="0" t="s">
        <v>19</v>
      </c>
      <c r="B66828" s="95" t="n">
        <v>43330.4166666667</v>
      </c>
      <c r="C66828" s="0" t="n">
        <v>24.301</v>
      </c>
    </row>
    <row r="66829" customFormat="false" ht="14.25" hidden="false" customHeight="false" outlineLevel="0" collapsed="false">
      <c r="A66829" s="0" t="s">
        <v>19</v>
      </c>
      <c r="B66829" s="95" t="n">
        <v>43330.4583333333</v>
      </c>
      <c r="C66829" s="0" t="n">
        <v>25.192</v>
      </c>
    </row>
    <row r="66830" customFormat="false" ht="14.25" hidden="false" customHeight="false" outlineLevel="0" collapsed="false">
      <c r="A66830" s="0" t="s">
        <v>19</v>
      </c>
      <c r="B66830" s="95" t="n">
        <v>43330.5</v>
      </c>
      <c r="C66830" s="0" t="n">
        <v>25.779</v>
      </c>
    </row>
    <row r="66831" customFormat="false" ht="14.25" hidden="false" customHeight="false" outlineLevel="0" collapsed="false">
      <c r="A66831" s="0" t="s">
        <v>19</v>
      </c>
      <c r="B66831" s="95" t="n">
        <v>43330.5416666667</v>
      </c>
      <c r="C66831" s="0" t="n">
        <v>26.009</v>
      </c>
    </row>
    <row r="66832" customFormat="false" ht="14.25" hidden="false" customHeight="false" outlineLevel="0" collapsed="false">
      <c r="A66832" s="0" t="s">
        <v>19</v>
      </c>
      <c r="B66832" s="95" t="n">
        <v>43330.5833333333</v>
      </c>
      <c r="C66832" s="0" t="n">
        <v>25.963</v>
      </c>
    </row>
    <row r="66833" customFormat="false" ht="14.25" hidden="false" customHeight="false" outlineLevel="0" collapsed="false">
      <c r="A66833" s="0" t="s">
        <v>19</v>
      </c>
      <c r="B66833" s="95" t="n">
        <v>43330.625</v>
      </c>
      <c r="C66833" s="0" t="n">
        <v>25.585</v>
      </c>
    </row>
    <row r="66834" customFormat="false" ht="14.25" hidden="false" customHeight="false" outlineLevel="0" collapsed="false">
      <c r="A66834" s="0" t="s">
        <v>19</v>
      </c>
      <c r="B66834" s="95" t="n">
        <v>43330.6666666667</v>
      </c>
      <c r="C66834" s="0" t="n">
        <v>24.854</v>
      </c>
    </row>
    <row r="66835" customFormat="false" ht="14.25" hidden="false" customHeight="false" outlineLevel="0" collapsed="false">
      <c r="A66835" s="0" t="s">
        <v>19</v>
      </c>
      <c r="B66835" s="95" t="n">
        <v>43330.7083333333</v>
      </c>
      <c r="C66835" s="0" t="n">
        <v>23.263</v>
      </c>
    </row>
    <row r="66836" customFormat="false" ht="14.25" hidden="false" customHeight="false" outlineLevel="0" collapsed="false">
      <c r="A66836" s="0" t="s">
        <v>19</v>
      </c>
      <c r="B66836" s="95" t="n">
        <v>43330.75</v>
      </c>
      <c r="C66836" s="0" t="n">
        <v>20.609</v>
      </c>
    </row>
    <row r="66837" customFormat="false" ht="14.25" hidden="false" customHeight="false" outlineLevel="0" collapsed="false">
      <c r="A66837" s="0" t="s">
        <v>19</v>
      </c>
      <c r="B66837" s="95" t="n">
        <v>43330.7916666667</v>
      </c>
      <c r="C66837" s="0" t="n">
        <v>19.411</v>
      </c>
    </row>
    <row r="66838" customFormat="false" ht="14.25" hidden="false" customHeight="false" outlineLevel="0" collapsed="false">
      <c r="A66838" s="0" t="s">
        <v>19</v>
      </c>
      <c r="B66838" s="95" t="n">
        <v>43330.8333333333</v>
      </c>
      <c r="C66838" s="0" t="n">
        <v>18.613</v>
      </c>
    </row>
    <row r="66839" customFormat="false" ht="14.25" hidden="false" customHeight="false" outlineLevel="0" collapsed="false">
      <c r="A66839" s="0" t="s">
        <v>19</v>
      </c>
      <c r="B66839" s="95" t="n">
        <v>43330.875</v>
      </c>
      <c r="C66839" s="0" t="n">
        <v>17.896</v>
      </c>
    </row>
    <row r="66840" customFormat="false" ht="14.25" hidden="false" customHeight="false" outlineLevel="0" collapsed="false">
      <c r="A66840" s="0" t="s">
        <v>19</v>
      </c>
      <c r="B66840" s="95" t="n">
        <v>43330.9166666667</v>
      </c>
      <c r="C66840" s="0" t="n">
        <v>17.248</v>
      </c>
    </row>
    <row r="66841" customFormat="false" ht="14.25" hidden="false" customHeight="false" outlineLevel="0" collapsed="false">
      <c r="A66841" s="0" t="s">
        <v>19</v>
      </c>
      <c r="B66841" s="95" t="n">
        <v>43330.9583333333</v>
      </c>
      <c r="C66841" s="0" t="n">
        <v>16.676</v>
      </c>
    </row>
    <row r="66842" customFormat="false" ht="14.25" hidden="false" customHeight="false" outlineLevel="0" collapsed="false">
      <c r="A66842" s="0" t="s">
        <v>19</v>
      </c>
      <c r="B66842" s="95" t="n">
        <v>43331</v>
      </c>
      <c r="C66842" s="0" t="n">
        <v>16.173</v>
      </c>
    </row>
    <row r="66843" customFormat="false" ht="14.25" hidden="false" customHeight="false" outlineLevel="0" collapsed="false">
      <c r="A66843" s="0" t="s">
        <v>19</v>
      </c>
      <c r="B66843" s="95" t="n">
        <v>43331.0416666667</v>
      </c>
      <c r="C66843" s="0" t="n">
        <v>15.708</v>
      </c>
    </row>
    <row r="66844" customFormat="false" ht="14.25" hidden="false" customHeight="false" outlineLevel="0" collapsed="false">
      <c r="A66844" s="0" t="s">
        <v>19</v>
      </c>
      <c r="B66844" s="95" t="n">
        <v>43331.0833333333</v>
      </c>
      <c r="C66844" s="0" t="n">
        <v>15.297</v>
      </c>
    </row>
    <row r="66845" customFormat="false" ht="14.25" hidden="false" customHeight="false" outlineLevel="0" collapsed="false">
      <c r="A66845" s="0" t="s">
        <v>19</v>
      </c>
      <c r="B66845" s="95" t="n">
        <v>43331.125</v>
      </c>
      <c r="C66845" s="0" t="n">
        <v>14.913</v>
      </c>
    </row>
    <row r="66846" customFormat="false" ht="14.25" hidden="false" customHeight="false" outlineLevel="0" collapsed="false">
      <c r="A66846" s="0" t="s">
        <v>19</v>
      </c>
      <c r="B66846" s="95" t="n">
        <v>43331.1666666667</v>
      </c>
      <c r="C66846" s="0" t="n">
        <v>14.913</v>
      </c>
    </row>
    <row r="66847" customFormat="false" ht="14.25" hidden="false" customHeight="false" outlineLevel="0" collapsed="false">
      <c r="A66847" s="0" t="s">
        <v>19</v>
      </c>
      <c r="B66847" s="95" t="n">
        <v>43331.2083333333</v>
      </c>
      <c r="C66847" s="0" t="n">
        <v>16.694</v>
      </c>
    </row>
    <row r="66848" customFormat="false" ht="14.25" hidden="false" customHeight="false" outlineLevel="0" collapsed="false">
      <c r="A66848" s="0" t="s">
        <v>19</v>
      </c>
      <c r="B66848" s="95" t="n">
        <v>43331.25</v>
      </c>
      <c r="C66848" s="0" t="n">
        <v>18.896</v>
      </c>
    </row>
    <row r="66849" customFormat="false" ht="14.25" hidden="false" customHeight="false" outlineLevel="0" collapsed="false">
      <c r="A66849" s="0" t="s">
        <v>19</v>
      </c>
      <c r="B66849" s="95" t="n">
        <v>43331.2916666667</v>
      </c>
      <c r="C66849" s="0" t="n">
        <v>21.849</v>
      </c>
    </row>
    <row r="66850" customFormat="false" ht="14.25" hidden="false" customHeight="false" outlineLevel="0" collapsed="false">
      <c r="A66850" s="0" t="s">
        <v>19</v>
      </c>
      <c r="B66850" s="95" t="n">
        <v>43331.3333333333</v>
      </c>
      <c r="C66850" s="0" t="n">
        <v>23.727</v>
      </c>
    </row>
    <row r="66851" customFormat="false" ht="14.25" hidden="false" customHeight="false" outlineLevel="0" collapsed="false">
      <c r="A66851" s="0" t="s">
        <v>19</v>
      </c>
      <c r="B66851" s="95" t="n">
        <v>43331.375</v>
      </c>
      <c r="C66851" s="0" t="n">
        <v>25.076</v>
      </c>
    </row>
    <row r="66852" customFormat="false" ht="14.25" hidden="false" customHeight="false" outlineLevel="0" collapsed="false">
      <c r="A66852" s="0" t="s">
        <v>19</v>
      </c>
      <c r="B66852" s="95" t="n">
        <v>43331.4166666667</v>
      </c>
      <c r="C66852" s="0" t="n">
        <v>26.201</v>
      </c>
    </row>
    <row r="66853" customFormat="false" ht="14.25" hidden="false" customHeight="false" outlineLevel="0" collapsed="false">
      <c r="A66853" s="0" t="s">
        <v>19</v>
      </c>
      <c r="B66853" s="95" t="n">
        <v>43331.4583333333</v>
      </c>
      <c r="C66853" s="0" t="n">
        <v>27.117</v>
      </c>
    </row>
    <row r="66854" customFormat="false" ht="14.25" hidden="false" customHeight="false" outlineLevel="0" collapsed="false">
      <c r="A66854" s="0" t="s">
        <v>19</v>
      </c>
      <c r="B66854" s="95" t="n">
        <v>43331.5</v>
      </c>
      <c r="C66854" s="0" t="n">
        <v>27.756</v>
      </c>
    </row>
    <row r="66855" customFormat="false" ht="14.25" hidden="false" customHeight="false" outlineLevel="0" collapsed="false">
      <c r="A66855" s="0" t="s">
        <v>19</v>
      </c>
      <c r="B66855" s="95" t="n">
        <v>43331.5416666667</v>
      </c>
      <c r="C66855" s="0" t="n">
        <v>28.049</v>
      </c>
    </row>
    <row r="66856" customFormat="false" ht="14.25" hidden="false" customHeight="false" outlineLevel="0" collapsed="false">
      <c r="A66856" s="0" t="s">
        <v>19</v>
      </c>
      <c r="B66856" s="95" t="n">
        <v>43331.5833333333</v>
      </c>
      <c r="C66856" s="0" t="n">
        <v>27.971</v>
      </c>
    </row>
    <row r="66857" customFormat="false" ht="14.25" hidden="false" customHeight="false" outlineLevel="0" collapsed="false">
      <c r="A66857" s="0" t="s">
        <v>19</v>
      </c>
      <c r="B66857" s="95" t="n">
        <v>43331.625</v>
      </c>
      <c r="C66857" s="0" t="n">
        <v>27.581</v>
      </c>
    </row>
    <row r="66858" customFormat="false" ht="14.25" hidden="false" customHeight="false" outlineLevel="0" collapsed="false">
      <c r="A66858" s="0" t="s">
        <v>19</v>
      </c>
      <c r="B66858" s="95" t="n">
        <v>43331.6666666667</v>
      </c>
      <c r="C66858" s="0" t="n">
        <v>26.787</v>
      </c>
    </row>
    <row r="66859" customFormat="false" ht="14.25" hidden="false" customHeight="false" outlineLevel="0" collapsed="false">
      <c r="A66859" s="0" t="s">
        <v>19</v>
      </c>
      <c r="B66859" s="95" t="n">
        <v>43331.7083333333</v>
      </c>
      <c r="C66859" s="0" t="n">
        <v>24.804</v>
      </c>
    </row>
    <row r="66860" customFormat="false" ht="14.25" hidden="false" customHeight="false" outlineLevel="0" collapsed="false">
      <c r="A66860" s="0" t="s">
        <v>19</v>
      </c>
      <c r="B66860" s="95" t="n">
        <v>43331.75</v>
      </c>
      <c r="C66860" s="0" t="n">
        <v>22.112</v>
      </c>
    </row>
    <row r="66861" customFormat="false" ht="14.25" hidden="false" customHeight="false" outlineLevel="0" collapsed="false">
      <c r="A66861" s="0" t="s">
        <v>19</v>
      </c>
      <c r="B66861" s="95" t="n">
        <v>43331.7916666667</v>
      </c>
      <c r="C66861" s="0" t="n">
        <v>21.008</v>
      </c>
    </row>
    <row r="66862" customFormat="false" ht="14.25" hidden="false" customHeight="false" outlineLevel="0" collapsed="false">
      <c r="A66862" s="0" t="s">
        <v>19</v>
      </c>
      <c r="B66862" s="95" t="n">
        <v>43331.8333333333</v>
      </c>
      <c r="C66862" s="0" t="n">
        <v>20.239</v>
      </c>
    </row>
    <row r="66863" customFormat="false" ht="14.25" hidden="false" customHeight="false" outlineLevel="0" collapsed="false">
      <c r="A66863" s="0" t="s">
        <v>19</v>
      </c>
      <c r="B66863" s="95" t="n">
        <v>43331.875</v>
      </c>
      <c r="C66863" s="0" t="n">
        <v>19.489</v>
      </c>
    </row>
    <row r="66864" customFormat="false" ht="14.25" hidden="false" customHeight="false" outlineLevel="0" collapsed="false">
      <c r="A66864" s="0" t="s">
        <v>19</v>
      </c>
      <c r="B66864" s="95" t="n">
        <v>43331.9166666667</v>
      </c>
      <c r="C66864" s="0" t="n">
        <v>18.736</v>
      </c>
    </row>
    <row r="66865" customFormat="false" ht="14.25" hidden="false" customHeight="false" outlineLevel="0" collapsed="false">
      <c r="A66865" s="0" t="s">
        <v>19</v>
      </c>
      <c r="B66865" s="95" t="n">
        <v>43331.9583333334</v>
      </c>
      <c r="C66865" s="0" t="n">
        <v>18.117</v>
      </c>
    </row>
    <row r="66866" customFormat="false" ht="14.25" hidden="false" customHeight="false" outlineLevel="0" collapsed="false">
      <c r="A66866" s="0" t="s">
        <v>19</v>
      </c>
      <c r="B66866" s="95" t="n">
        <v>43332</v>
      </c>
      <c r="C66866" s="0" t="n">
        <v>17.6</v>
      </c>
    </row>
    <row r="66867" customFormat="false" ht="14.25" hidden="false" customHeight="false" outlineLevel="0" collapsed="false">
      <c r="A66867" s="0" t="s">
        <v>19</v>
      </c>
      <c r="B66867" s="95" t="n">
        <v>43332.0416666667</v>
      </c>
      <c r="C66867" s="0" t="n">
        <v>17.159</v>
      </c>
    </row>
    <row r="66868" customFormat="false" ht="14.25" hidden="false" customHeight="false" outlineLevel="0" collapsed="false">
      <c r="A66868" s="0" t="s">
        <v>19</v>
      </c>
      <c r="B66868" s="95" t="n">
        <v>43332.0833333333</v>
      </c>
      <c r="C66868" s="0" t="n">
        <v>16.781</v>
      </c>
    </row>
    <row r="66869" customFormat="false" ht="14.25" hidden="false" customHeight="false" outlineLevel="0" collapsed="false">
      <c r="A66869" s="0" t="s">
        <v>19</v>
      </c>
      <c r="B66869" s="95" t="n">
        <v>43332.125</v>
      </c>
      <c r="C66869" s="0" t="n">
        <v>16.461</v>
      </c>
    </row>
    <row r="66870" customFormat="false" ht="14.25" hidden="false" customHeight="false" outlineLevel="0" collapsed="false">
      <c r="A66870" s="0" t="s">
        <v>19</v>
      </c>
      <c r="B66870" s="95" t="n">
        <v>43332.1666666667</v>
      </c>
      <c r="C66870" s="0" t="n">
        <v>16.459</v>
      </c>
    </row>
    <row r="66871" customFormat="false" ht="14.25" hidden="false" customHeight="false" outlineLevel="0" collapsed="false">
      <c r="A66871" s="0" t="s">
        <v>19</v>
      </c>
      <c r="B66871" s="95" t="n">
        <v>43332.2083333333</v>
      </c>
      <c r="C66871" s="0" t="n">
        <v>17.931</v>
      </c>
    </row>
    <row r="66872" customFormat="false" ht="14.25" hidden="false" customHeight="false" outlineLevel="0" collapsed="false">
      <c r="A66872" s="0" t="s">
        <v>19</v>
      </c>
      <c r="B66872" s="95" t="n">
        <v>43332.25</v>
      </c>
      <c r="C66872" s="0" t="n">
        <v>19.823</v>
      </c>
    </row>
    <row r="66873" customFormat="false" ht="14.25" hidden="false" customHeight="false" outlineLevel="0" collapsed="false">
      <c r="A66873" s="0" t="s">
        <v>19</v>
      </c>
      <c r="B66873" s="95" t="n">
        <v>43332.2916666667</v>
      </c>
      <c r="C66873" s="0" t="n">
        <v>21.845</v>
      </c>
    </row>
    <row r="66874" customFormat="false" ht="14.25" hidden="false" customHeight="false" outlineLevel="0" collapsed="false">
      <c r="A66874" s="0" t="s">
        <v>19</v>
      </c>
      <c r="B66874" s="95" t="n">
        <v>43332.3333333333</v>
      </c>
      <c r="C66874" s="0" t="n">
        <v>23.404</v>
      </c>
    </row>
    <row r="66875" customFormat="false" ht="14.25" hidden="false" customHeight="false" outlineLevel="0" collapsed="false">
      <c r="A66875" s="0" t="s">
        <v>19</v>
      </c>
      <c r="B66875" s="95" t="n">
        <v>43332.375</v>
      </c>
      <c r="C66875" s="0" t="n">
        <v>24.663</v>
      </c>
    </row>
    <row r="66876" customFormat="false" ht="14.25" hidden="false" customHeight="false" outlineLevel="0" collapsed="false">
      <c r="A66876" s="0" t="s">
        <v>19</v>
      </c>
      <c r="B66876" s="95" t="n">
        <v>43332.4166666667</v>
      </c>
      <c r="C66876" s="0" t="n">
        <v>25.583</v>
      </c>
    </row>
    <row r="66877" customFormat="false" ht="14.25" hidden="false" customHeight="false" outlineLevel="0" collapsed="false">
      <c r="A66877" s="0" t="s">
        <v>19</v>
      </c>
      <c r="B66877" s="95" t="n">
        <v>43332.4583333333</v>
      </c>
      <c r="C66877" s="0" t="n">
        <v>26.237</v>
      </c>
    </row>
    <row r="66878" customFormat="false" ht="14.25" hidden="false" customHeight="false" outlineLevel="0" collapsed="false">
      <c r="A66878" s="0" t="s">
        <v>19</v>
      </c>
      <c r="B66878" s="95" t="n">
        <v>43332.5</v>
      </c>
      <c r="C66878" s="0" t="n">
        <v>26.64</v>
      </c>
    </row>
    <row r="66879" customFormat="false" ht="14.25" hidden="false" customHeight="false" outlineLevel="0" collapsed="false">
      <c r="A66879" s="0" t="s">
        <v>19</v>
      </c>
      <c r="B66879" s="95" t="n">
        <v>43332.5416666667</v>
      </c>
      <c r="C66879" s="0" t="n">
        <v>26.657</v>
      </c>
    </row>
    <row r="66880" customFormat="false" ht="14.25" hidden="false" customHeight="false" outlineLevel="0" collapsed="false">
      <c r="A66880" s="0" t="s">
        <v>19</v>
      </c>
      <c r="B66880" s="95" t="n">
        <v>43332.5833333333</v>
      </c>
      <c r="C66880" s="0" t="n">
        <v>26.298</v>
      </c>
    </row>
    <row r="66881" customFormat="false" ht="14.25" hidden="false" customHeight="false" outlineLevel="0" collapsed="false">
      <c r="A66881" s="0" t="s">
        <v>19</v>
      </c>
      <c r="B66881" s="95" t="n">
        <v>43332.625</v>
      </c>
      <c r="C66881" s="0" t="n">
        <v>25.698</v>
      </c>
    </row>
    <row r="66882" customFormat="false" ht="14.25" hidden="false" customHeight="false" outlineLevel="0" collapsed="false">
      <c r="A66882" s="0" t="s">
        <v>19</v>
      </c>
      <c r="B66882" s="95" t="n">
        <v>43332.6666666667</v>
      </c>
      <c r="C66882" s="0" t="n">
        <v>24.796</v>
      </c>
    </row>
    <row r="66883" customFormat="false" ht="14.25" hidden="false" customHeight="false" outlineLevel="0" collapsed="false">
      <c r="A66883" s="0" t="s">
        <v>19</v>
      </c>
      <c r="B66883" s="95" t="n">
        <v>43332.7083333333</v>
      </c>
      <c r="C66883" s="0" t="n">
        <v>23.352</v>
      </c>
    </row>
    <row r="66884" customFormat="false" ht="14.25" hidden="false" customHeight="false" outlineLevel="0" collapsed="false">
      <c r="A66884" s="0" t="s">
        <v>19</v>
      </c>
      <c r="B66884" s="95" t="n">
        <v>43332.75</v>
      </c>
      <c r="C66884" s="0" t="n">
        <v>21.146</v>
      </c>
    </row>
    <row r="66885" customFormat="false" ht="14.25" hidden="false" customHeight="false" outlineLevel="0" collapsed="false">
      <c r="A66885" s="0" t="s">
        <v>19</v>
      </c>
      <c r="B66885" s="95" t="n">
        <v>43332.7916666667</v>
      </c>
      <c r="C66885" s="0" t="n">
        <v>19.928</v>
      </c>
    </row>
    <row r="66886" customFormat="false" ht="14.25" hidden="false" customHeight="false" outlineLevel="0" collapsed="false">
      <c r="A66886" s="0" t="s">
        <v>19</v>
      </c>
      <c r="B66886" s="95" t="n">
        <v>43332.8333333333</v>
      </c>
      <c r="C66886" s="0" t="n">
        <v>19.07</v>
      </c>
    </row>
    <row r="66887" customFormat="false" ht="14.25" hidden="false" customHeight="false" outlineLevel="0" collapsed="false">
      <c r="A66887" s="0" t="s">
        <v>19</v>
      </c>
      <c r="B66887" s="95" t="n">
        <v>43332.875</v>
      </c>
      <c r="C66887" s="0" t="n">
        <v>18.298</v>
      </c>
    </row>
    <row r="66888" customFormat="false" ht="14.25" hidden="false" customHeight="false" outlineLevel="0" collapsed="false">
      <c r="A66888" s="0" t="s">
        <v>19</v>
      </c>
      <c r="B66888" s="95" t="n">
        <v>43332.9166666667</v>
      </c>
      <c r="C66888" s="0" t="n">
        <v>17.627</v>
      </c>
    </row>
    <row r="66889" customFormat="false" ht="14.25" hidden="false" customHeight="false" outlineLevel="0" collapsed="false">
      <c r="A66889" s="0" t="s">
        <v>19</v>
      </c>
      <c r="B66889" s="95" t="n">
        <v>43332.9583333333</v>
      </c>
      <c r="C66889" s="0" t="n">
        <v>17.047</v>
      </c>
    </row>
    <row r="66890" customFormat="false" ht="14.25" hidden="false" customHeight="false" outlineLevel="0" collapsed="false">
      <c r="A66890" s="0" t="s">
        <v>19</v>
      </c>
      <c r="B66890" s="95" t="n">
        <v>43333</v>
      </c>
      <c r="C66890" s="0" t="n">
        <v>16.57</v>
      </c>
    </row>
    <row r="66891" customFormat="false" ht="14.25" hidden="false" customHeight="false" outlineLevel="0" collapsed="false">
      <c r="A66891" s="0" t="s">
        <v>19</v>
      </c>
      <c r="B66891" s="95" t="n">
        <v>43333.0416666667</v>
      </c>
      <c r="C66891" s="0" t="n">
        <v>16.172</v>
      </c>
    </row>
    <row r="66892" customFormat="false" ht="14.25" hidden="false" customHeight="false" outlineLevel="0" collapsed="false">
      <c r="A66892" s="0" t="s">
        <v>19</v>
      </c>
      <c r="B66892" s="95" t="n">
        <v>43333.0833333333</v>
      </c>
      <c r="C66892" s="0" t="n">
        <v>15.819</v>
      </c>
    </row>
    <row r="66893" customFormat="false" ht="14.25" hidden="false" customHeight="false" outlineLevel="0" collapsed="false">
      <c r="A66893" s="0" t="s">
        <v>19</v>
      </c>
      <c r="B66893" s="95" t="n">
        <v>43333.125</v>
      </c>
      <c r="C66893" s="0" t="n">
        <v>15.486</v>
      </c>
    </row>
    <row r="66894" customFormat="false" ht="14.25" hidden="false" customHeight="false" outlineLevel="0" collapsed="false">
      <c r="A66894" s="0" t="s">
        <v>19</v>
      </c>
      <c r="B66894" s="95" t="n">
        <v>43333.1666666667</v>
      </c>
      <c r="C66894" s="0" t="n">
        <v>15.459</v>
      </c>
    </row>
    <row r="66895" customFormat="false" ht="14.25" hidden="false" customHeight="false" outlineLevel="0" collapsed="false">
      <c r="A66895" s="0" t="s">
        <v>19</v>
      </c>
      <c r="B66895" s="95" t="n">
        <v>43333.2083333333</v>
      </c>
      <c r="C66895" s="0" t="n">
        <v>17.102</v>
      </c>
    </row>
    <row r="66896" customFormat="false" ht="14.25" hidden="false" customHeight="false" outlineLevel="0" collapsed="false">
      <c r="A66896" s="0" t="s">
        <v>19</v>
      </c>
      <c r="B66896" s="95" t="n">
        <v>43333.25</v>
      </c>
      <c r="C66896" s="0" t="n">
        <v>19.172</v>
      </c>
    </row>
    <row r="66897" customFormat="false" ht="14.25" hidden="false" customHeight="false" outlineLevel="0" collapsed="false">
      <c r="A66897" s="0" t="s">
        <v>19</v>
      </c>
      <c r="B66897" s="95" t="n">
        <v>43333.2916666667</v>
      </c>
      <c r="C66897" s="0" t="n">
        <v>21.287</v>
      </c>
    </row>
    <row r="66898" customFormat="false" ht="14.25" hidden="false" customHeight="false" outlineLevel="0" collapsed="false">
      <c r="A66898" s="0" t="s">
        <v>19</v>
      </c>
      <c r="B66898" s="95" t="n">
        <v>43333.3333333333</v>
      </c>
      <c r="C66898" s="0" t="n">
        <v>22.914</v>
      </c>
    </row>
    <row r="66899" customFormat="false" ht="14.25" hidden="false" customHeight="false" outlineLevel="0" collapsed="false">
      <c r="A66899" s="0" t="s">
        <v>19</v>
      </c>
      <c r="B66899" s="95" t="n">
        <v>43333.375</v>
      </c>
      <c r="C66899" s="0" t="n">
        <v>24.129</v>
      </c>
    </row>
    <row r="66900" customFormat="false" ht="14.25" hidden="false" customHeight="false" outlineLevel="0" collapsed="false">
      <c r="A66900" s="0" t="s">
        <v>19</v>
      </c>
      <c r="B66900" s="95" t="n">
        <v>43333.4166666667</v>
      </c>
      <c r="C66900" s="0" t="n">
        <v>25.104</v>
      </c>
    </row>
    <row r="66901" customFormat="false" ht="14.25" hidden="false" customHeight="false" outlineLevel="0" collapsed="false">
      <c r="A66901" s="0" t="s">
        <v>19</v>
      </c>
      <c r="B66901" s="95" t="n">
        <v>43333.4583333333</v>
      </c>
      <c r="C66901" s="0" t="n">
        <v>25.932</v>
      </c>
    </row>
    <row r="66902" customFormat="false" ht="14.25" hidden="false" customHeight="false" outlineLevel="0" collapsed="false">
      <c r="A66902" s="0" t="s">
        <v>19</v>
      </c>
      <c r="B66902" s="95" t="n">
        <v>43333.5</v>
      </c>
      <c r="C66902" s="0" t="n">
        <v>26.456</v>
      </c>
    </row>
    <row r="66903" customFormat="false" ht="14.25" hidden="false" customHeight="false" outlineLevel="0" collapsed="false">
      <c r="A66903" s="0" t="s">
        <v>19</v>
      </c>
      <c r="B66903" s="95" t="n">
        <v>43333.5416666667</v>
      </c>
      <c r="C66903" s="0" t="n">
        <v>26.658</v>
      </c>
    </row>
    <row r="66904" customFormat="false" ht="14.25" hidden="false" customHeight="false" outlineLevel="0" collapsed="false">
      <c r="A66904" s="0" t="s">
        <v>19</v>
      </c>
      <c r="B66904" s="95" t="n">
        <v>43333.5833333333</v>
      </c>
      <c r="C66904" s="0" t="n">
        <v>26.543</v>
      </c>
    </row>
    <row r="66905" customFormat="false" ht="14.25" hidden="false" customHeight="false" outlineLevel="0" collapsed="false">
      <c r="A66905" s="0" t="s">
        <v>19</v>
      </c>
      <c r="B66905" s="95" t="n">
        <v>43333.625</v>
      </c>
      <c r="C66905" s="0" t="n">
        <v>26.219</v>
      </c>
    </row>
    <row r="66906" customFormat="false" ht="14.25" hidden="false" customHeight="false" outlineLevel="0" collapsed="false">
      <c r="A66906" s="0" t="s">
        <v>19</v>
      </c>
      <c r="B66906" s="95" t="n">
        <v>43333.6666666667</v>
      </c>
      <c r="C66906" s="0" t="n">
        <v>25.541</v>
      </c>
    </row>
    <row r="66907" customFormat="false" ht="14.25" hidden="false" customHeight="false" outlineLevel="0" collapsed="false">
      <c r="A66907" s="0" t="s">
        <v>19</v>
      </c>
      <c r="B66907" s="95" t="n">
        <v>43333.7083333333</v>
      </c>
      <c r="C66907" s="0" t="n">
        <v>23.954</v>
      </c>
    </row>
    <row r="66908" customFormat="false" ht="14.25" hidden="false" customHeight="false" outlineLevel="0" collapsed="false">
      <c r="A66908" s="0" t="s">
        <v>19</v>
      </c>
      <c r="B66908" s="95" t="n">
        <v>43333.75</v>
      </c>
      <c r="C66908" s="0" t="n">
        <v>21.323</v>
      </c>
    </row>
    <row r="66909" customFormat="false" ht="14.25" hidden="false" customHeight="false" outlineLevel="0" collapsed="false">
      <c r="A66909" s="0" t="s">
        <v>19</v>
      </c>
      <c r="B66909" s="95" t="n">
        <v>43333.7916666667</v>
      </c>
      <c r="C66909" s="0" t="n">
        <v>20.234</v>
      </c>
    </row>
    <row r="66910" customFormat="false" ht="14.25" hidden="false" customHeight="false" outlineLevel="0" collapsed="false">
      <c r="A66910" s="0" t="s">
        <v>19</v>
      </c>
      <c r="B66910" s="95" t="n">
        <v>43333.8333333334</v>
      </c>
      <c r="C66910" s="0" t="n">
        <v>19.481</v>
      </c>
    </row>
    <row r="66911" customFormat="false" ht="14.25" hidden="false" customHeight="false" outlineLevel="0" collapsed="false">
      <c r="A66911" s="0" t="s">
        <v>19</v>
      </c>
      <c r="B66911" s="95" t="n">
        <v>43333.875</v>
      </c>
      <c r="C66911" s="0" t="n">
        <v>18.773</v>
      </c>
    </row>
    <row r="66912" customFormat="false" ht="14.25" hidden="false" customHeight="false" outlineLevel="0" collapsed="false">
      <c r="A66912" s="0" t="s">
        <v>19</v>
      </c>
      <c r="B66912" s="95" t="n">
        <v>43333.9166666667</v>
      </c>
      <c r="C66912" s="0" t="n">
        <v>18.127</v>
      </c>
    </row>
    <row r="66913" customFormat="false" ht="14.25" hidden="false" customHeight="false" outlineLevel="0" collapsed="false">
      <c r="A66913" s="0" t="s">
        <v>19</v>
      </c>
      <c r="B66913" s="95" t="n">
        <v>43333.9583333333</v>
      </c>
      <c r="C66913" s="0" t="n">
        <v>17.552</v>
      </c>
    </row>
    <row r="66914" customFormat="false" ht="14.25" hidden="false" customHeight="false" outlineLevel="0" collapsed="false">
      <c r="A66914" s="0" t="s">
        <v>19</v>
      </c>
      <c r="B66914" s="95" t="n">
        <v>43334</v>
      </c>
      <c r="C66914" s="0" t="n">
        <v>17.05</v>
      </c>
    </row>
    <row r="66915" customFormat="false" ht="14.25" hidden="false" customHeight="false" outlineLevel="0" collapsed="false">
      <c r="A66915" s="0" t="s">
        <v>19</v>
      </c>
      <c r="B66915" s="95" t="n">
        <v>43334.0416666667</v>
      </c>
      <c r="C66915" s="0" t="n">
        <v>16.599</v>
      </c>
    </row>
    <row r="66916" customFormat="false" ht="14.25" hidden="false" customHeight="false" outlineLevel="0" collapsed="false">
      <c r="A66916" s="0" t="s">
        <v>19</v>
      </c>
      <c r="B66916" s="95" t="n">
        <v>43334.0833333333</v>
      </c>
      <c r="C66916" s="0" t="n">
        <v>16.184</v>
      </c>
    </row>
    <row r="66917" customFormat="false" ht="14.25" hidden="false" customHeight="false" outlineLevel="0" collapsed="false">
      <c r="A66917" s="0" t="s">
        <v>19</v>
      </c>
      <c r="B66917" s="95" t="n">
        <v>43334.125</v>
      </c>
      <c r="C66917" s="0" t="n">
        <v>15.797</v>
      </c>
    </row>
    <row r="66918" customFormat="false" ht="14.25" hidden="false" customHeight="false" outlineLevel="0" collapsed="false">
      <c r="A66918" s="0" t="s">
        <v>19</v>
      </c>
      <c r="B66918" s="95" t="n">
        <v>43334.1666666667</v>
      </c>
      <c r="C66918" s="0" t="n">
        <v>15.658</v>
      </c>
    </row>
    <row r="66919" customFormat="false" ht="14.25" hidden="false" customHeight="false" outlineLevel="0" collapsed="false">
      <c r="A66919" s="0" t="s">
        <v>19</v>
      </c>
      <c r="B66919" s="95" t="n">
        <v>43334.2083333333</v>
      </c>
      <c r="C66919" s="0" t="n">
        <v>17.322</v>
      </c>
    </row>
    <row r="66920" customFormat="false" ht="14.25" hidden="false" customHeight="false" outlineLevel="0" collapsed="false">
      <c r="A66920" s="0" t="s">
        <v>19</v>
      </c>
      <c r="B66920" s="95" t="n">
        <v>43334.25</v>
      </c>
      <c r="C66920" s="0" t="n">
        <v>19.627</v>
      </c>
    </row>
    <row r="66921" customFormat="false" ht="14.25" hidden="false" customHeight="false" outlineLevel="0" collapsed="false">
      <c r="A66921" s="0" t="s">
        <v>19</v>
      </c>
      <c r="B66921" s="95" t="n">
        <v>43334.2916666667</v>
      </c>
      <c r="C66921" s="0" t="n">
        <v>23.004</v>
      </c>
    </row>
    <row r="66922" customFormat="false" ht="14.25" hidden="false" customHeight="false" outlineLevel="0" collapsed="false">
      <c r="A66922" s="0" t="s">
        <v>19</v>
      </c>
      <c r="B66922" s="95" t="n">
        <v>43334.3333333333</v>
      </c>
      <c r="C66922" s="0" t="n">
        <v>25.533</v>
      </c>
    </row>
    <row r="66923" customFormat="false" ht="14.25" hidden="false" customHeight="false" outlineLevel="0" collapsed="false">
      <c r="A66923" s="0" t="s">
        <v>19</v>
      </c>
      <c r="B66923" s="95" t="n">
        <v>43334.375</v>
      </c>
      <c r="C66923" s="0" t="n">
        <v>27.123</v>
      </c>
    </row>
    <row r="66924" customFormat="false" ht="14.25" hidden="false" customHeight="false" outlineLevel="0" collapsed="false">
      <c r="A66924" s="0" t="s">
        <v>19</v>
      </c>
      <c r="B66924" s="95" t="n">
        <v>43334.4166666667</v>
      </c>
      <c r="C66924" s="0" t="n">
        <v>28.311</v>
      </c>
    </row>
    <row r="66925" customFormat="false" ht="14.25" hidden="false" customHeight="false" outlineLevel="0" collapsed="false">
      <c r="A66925" s="0" t="s">
        <v>19</v>
      </c>
      <c r="B66925" s="95" t="n">
        <v>43334.4583333333</v>
      </c>
      <c r="C66925" s="0" t="n">
        <v>29.167</v>
      </c>
    </row>
    <row r="66926" customFormat="false" ht="14.25" hidden="false" customHeight="false" outlineLevel="0" collapsed="false">
      <c r="A66926" s="0" t="s">
        <v>19</v>
      </c>
      <c r="B66926" s="95" t="n">
        <v>43334.5</v>
      </c>
      <c r="C66926" s="0" t="n">
        <v>29.73</v>
      </c>
    </row>
    <row r="66927" customFormat="false" ht="14.25" hidden="false" customHeight="false" outlineLevel="0" collapsed="false">
      <c r="A66927" s="0" t="s">
        <v>19</v>
      </c>
      <c r="B66927" s="95" t="n">
        <v>43334.5416666667</v>
      </c>
      <c r="C66927" s="0" t="n">
        <v>29.953</v>
      </c>
    </row>
    <row r="66928" customFormat="false" ht="14.25" hidden="false" customHeight="false" outlineLevel="0" collapsed="false">
      <c r="A66928" s="0" t="s">
        <v>19</v>
      </c>
      <c r="B66928" s="95" t="n">
        <v>43334.5833333333</v>
      </c>
      <c r="C66928" s="0" t="n">
        <v>29.83</v>
      </c>
    </row>
    <row r="66929" customFormat="false" ht="14.25" hidden="false" customHeight="false" outlineLevel="0" collapsed="false">
      <c r="A66929" s="0" t="s">
        <v>19</v>
      </c>
      <c r="B66929" s="95" t="n">
        <v>43334.625</v>
      </c>
      <c r="C66929" s="0" t="n">
        <v>29.382</v>
      </c>
    </row>
    <row r="66930" customFormat="false" ht="14.25" hidden="false" customHeight="false" outlineLevel="0" collapsed="false">
      <c r="A66930" s="0" t="s">
        <v>19</v>
      </c>
      <c r="B66930" s="95" t="n">
        <v>43334.6666666667</v>
      </c>
      <c r="C66930" s="0" t="n">
        <v>28.534</v>
      </c>
    </row>
    <row r="66931" customFormat="false" ht="14.25" hidden="false" customHeight="false" outlineLevel="0" collapsed="false">
      <c r="A66931" s="0" t="s">
        <v>19</v>
      </c>
      <c r="B66931" s="95" t="n">
        <v>43334.7083333333</v>
      </c>
      <c r="C66931" s="0" t="n">
        <v>26.43</v>
      </c>
    </row>
    <row r="66932" customFormat="false" ht="14.25" hidden="false" customHeight="false" outlineLevel="0" collapsed="false">
      <c r="A66932" s="0" t="s">
        <v>19</v>
      </c>
      <c r="B66932" s="95" t="n">
        <v>43334.75</v>
      </c>
      <c r="C66932" s="0" t="n">
        <v>24.022</v>
      </c>
    </row>
    <row r="66933" customFormat="false" ht="14.25" hidden="false" customHeight="false" outlineLevel="0" collapsed="false">
      <c r="A66933" s="0" t="s">
        <v>19</v>
      </c>
      <c r="B66933" s="95" t="n">
        <v>43334.7916666667</v>
      </c>
      <c r="C66933" s="0" t="n">
        <v>22.832</v>
      </c>
    </row>
    <row r="66934" customFormat="false" ht="14.25" hidden="false" customHeight="false" outlineLevel="0" collapsed="false">
      <c r="A66934" s="0" t="s">
        <v>19</v>
      </c>
      <c r="B66934" s="95" t="n">
        <v>43334.8333333333</v>
      </c>
      <c r="C66934" s="0" t="n">
        <v>21.896</v>
      </c>
    </row>
    <row r="66935" customFormat="false" ht="14.25" hidden="false" customHeight="false" outlineLevel="0" collapsed="false">
      <c r="A66935" s="0" t="s">
        <v>19</v>
      </c>
      <c r="B66935" s="95" t="n">
        <v>43334.875</v>
      </c>
      <c r="C66935" s="0" t="n">
        <v>21.015</v>
      </c>
    </row>
    <row r="66936" customFormat="false" ht="14.25" hidden="false" customHeight="false" outlineLevel="0" collapsed="false">
      <c r="A66936" s="0" t="s">
        <v>19</v>
      </c>
      <c r="B66936" s="95" t="n">
        <v>43334.9166666667</v>
      </c>
      <c r="C66936" s="0" t="n">
        <v>20.195</v>
      </c>
    </row>
    <row r="66937" customFormat="false" ht="14.25" hidden="false" customHeight="false" outlineLevel="0" collapsed="false">
      <c r="A66937" s="0" t="s">
        <v>19</v>
      </c>
      <c r="B66937" s="95" t="n">
        <v>43334.9583333333</v>
      </c>
      <c r="C66937" s="0" t="n">
        <v>19.422</v>
      </c>
    </row>
    <row r="66938" customFormat="false" ht="14.25" hidden="false" customHeight="false" outlineLevel="0" collapsed="false">
      <c r="A66938" s="0" t="s">
        <v>19</v>
      </c>
      <c r="B66938" s="95" t="n">
        <v>43335</v>
      </c>
      <c r="C66938" s="0" t="n">
        <v>18.754</v>
      </c>
    </row>
    <row r="66939" customFormat="false" ht="14.25" hidden="false" customHeight="false" outlineLevel="0" collapsed="false">
      <c r="A66939" s="0" t="s">
        <v>19</v>
      </c>
      <c r="B66939" s="95" t="n">
        <v>43335.0416666667</v>
      </c>
      <c r="C66939" s="0" t="n">
        <v>18.159</v>
      </c>
    </row>
    <row r="66940" customFormat="false" ht="14.25" hidden="false" customHeight="false" outlineLevel="0" collapsed="false">
      <c r="A66940" s="0" t="s">
        <v>19</v>
      </c>
      <c r="B66940" s="95" t="n">
        <v>43335.0833333333</v>
      </c>
      <c r="C66940" s="0" t="n">
        <v>17.665</v>
      </c>
    </row>
    <row r="66941" customFormat="false" ht="14.25" hidden="false" customHeight="false" outlineLevel="0" collapsed="false">
      <c r="A66941" s="0" t="s">
        <v>19</v>
      </c>
      <c r="B66941" s="95" t="n">
        <v>43335.125</v>
      </c>
      <c r="C66941" s="0" t="n">
        <v>17.234</v>
      </c>
    </row>
    <row r="66942" customFormat="false" ht="14.25" hidden="false" customHeight="false" outlineLevel="0" collapsed="false">
      <c r="A66942" s="0" t="s">
        <v>19</v>
      </c>
      <c r="B66942" s="95" t="n">
        <v>43335.1666666667</v>
      </c>
      <c r="C66942" s="0" t="n">
        <v>17.047</v>
      </c>
    </row>
    <row r="66943" customFormat="false" ht="14.25" hidden="false" customHeight="false" outlineLevel="0" collapsed="false">
      <c r="A66943" s="0" t="s">
        <v>19</v>
      </c>
      <c r="B66943" s="95" t="n">
        <v>43335.2083333333</v>
      </c>
      <c r="C66943" s="0" t="n">
        <v>18.654</v>
      </c>
    </row>
    <row r="66944" customFormat="false" ht="14.25" hidden="false" customHeight="false" outlineLevel="0" collapsed="false">
      <c r="A66944" s="0" t="s">
        <v>19</v>
      </c>
      <c r="B66944" s="95" t="n">
        <v>43335.25</v>
      </c>
      <c r="C66944" s="0" t="n">
        <v>20.567</v>
      </c>
    </row>
    <row r="66945" customFormat="false" ht="14.25" hidden="false" customHeight="false" outlineLevel="0" collapsed="false">
      <c r="A66945" s="0" t="s">
        <v>19</v>
      </c>
      <c r="B66945" s="95" t="n">
        <v>43335.2916666667</v>
      </c>
      <c r="C66945" s="0" t="n">
        <v>23.509</v>
      </c>
    </row>
    <row r="66946" customFormat="false" ht="14.25" hidden="false" customHeight="false" outlineLevel="0" collapsed="false">
      <c r="A66946" s="0" t="s">
        <v>19</v>
      </c>
      <c r="B66946" s="95" t="n">
        <v>43335.3333333333</v>
      </c>
      <c r="C66946" s="0" t="n">
        <v>25.513</v>
      </c>
    </row>
    <row r="66947" customFormat="false" ht="14.25" hidden="false" customHeight="false" outlineLevel="0" collapsed="false">
      <c r="A66947" s="0" t="s">
        <v>19</v>
      </c>
      <c r="B66947" s="95" t="n">
        <v>43335.375</v>
      </c>
      <c r="C66947" s="0" t="n">
        <v>26.868</v>
      </c>
    </row>
    <row r="66948" customFormat="false" ht="14.25" hidden="false" customHeight="false" outlineLevel="0" collapsed="false">
      <c r="A66948" s="0" t="s">
        <v>19</v>
      </c>
      <c r="B66948" s="95" t="n">
        <v>43335.4166666667</v>
      </c>
      <c r="C66948" s="0" t="n">
        <v>27.897</v>
      </c>
    </row>
    <row r="66949" customFormat="false" ht="14.25" hidden="false" customHeight="false" outlineLevel="0" collapsed="false">
      <c r="A66949" s="0" t="s">
        <v>19</v>
      </c>
      <c r="B66949" s="95" t="n">
        <v>43335.4583333333</v>
      </c>
      <c r="C66949" s="0" t="n">
        <v>28.56</v>
      </c>
    </row>
    <row r="66950" customFormat="false" ht="14.25" hidden="false" customHeight="false" outlineLevel="0" collapsed="false">
      <c r="A66950" s="0" t="s">
        <v>19</v>
      </c>
      <c r="B66950" s="95" t="n">
        <v>43335.5</v>
      </c>
      <c r="C66950" s="0" t="n">
        <v>28.846</v>
      </c>
    </row>
    <row r="66951" customFormat="false" ht="14.25" hidden="false" customHeight="false" outlineLevel="0" collapsed="false">
      <c r="A66951" s="0" t="s">
        <v>19</v>
      </c>
      <c r="B66951" s="95" t="n">
        <v>43335.5416666667</v>
      </c>
      <c r="C66951" s="0" t="n">
        <v>28.758</v>
      </c>
    </row>
    <row r="66952" customFormat="false" ht="14.25" hidden="false" customHeight="false" outlineLevel="0" collapsed="false">
      <c r="A66952" s="0" t="s">
        <v>19</v>
      </c>
      <c r="B66952" s="95" t="n">
        <v>43335.5833333333</v>
      </c>
      <c r="C66952" s="0" t="n">
        <v>28.31</v>
      </c>
    </row>
    <row r="66953" customFormat="false" ht="14.25" hidden="false" customHeight="false" outlineLevel="0" collapsed="false">
      <c r="A66953" s="0" t="s">
        <v>19</v>
      </c>
      <c r="B66953" s="95" t="n">
        <v>43335.625</v>
      </c>
      <c r="C66953" s="0" t="n">
        <v>27.488</v>
      </c>
    </row>
    <row r="66954" customFormat="false" ht="14.25" hidden="false" customHeight="false" outlineLevel="0" collapsed="false">
      <c r="A66954" s="0" t="s">
        <v>19</v>
      </c>
      <c r="B66954" s="95" t="n">
        <v>43335.6666666667</v>
      </c>
      <c r="C66954" s="0" t="n">
        <v>26.312</v>
      </c>
    </row>
    <row r="66955" customFormat="false" ht="14.25" hidden="false" customHeight="false" outlineLevel="0" collapsed="false">
      <c r="A66955" s="0" t="s">
        <v>19</v>
      </c>
      <c r="B66955" s="95" t="n">
        <v>43335.7083333334</v>
      </c>
      <c r="C66955" s="0" t="n">
        <v>24.514</v>
      </c>
    </row>
    <row r="66956" customFormat="false" ht="14.25" hidden="false" customHeight="false" outlineLevel="0" collapsed="false">
      <c r="A66956" s="0" t="s">
        <v>19</v>
      </c>
      <c r="B66956" s="95" t="n">
        <v>43335.75</v>
      </c>
      <c r="C66956" s="0" t="n">
        <v>22.533</v>
      </c>
    </row>
    <row r="66957" customFormat="false" ht="14.25" hidden="false" customHeight="false" outlineLevel="0" collapsed="false">
      <c r="A66957" s="0" t="s">
        <v>19</v>
      </c>
      <c r="B66957" s="95" t="n">
        <v>43335.7916666667</v>
      </c>
      <c r="C66957" s="0" t="n">
        <v>21.538</v>
      </c>
    </row>
    <row r="66958" customFormat="false" ht="14.25" hidden="false" customHeight="false" outlineLevel="0" collapsed="false">
      <c r="A66958" s="0" t="s">
        <v>19</v>
      </c>
      <c r="B66958" s="95" t="n">
        <v>43335.8333333333</v>
      </c>
      <c r="C66958" s="0" t="n">
        <v>20.687</v>
      </c>
    </row>
    <row r="66959" customFormat="false" ht="14.25" hidden="false" customHeight="false" outlineLevel="0" collapsed="false">
      <c r="A66959" s="0" t="s">
        <v>19</v>
      </c>
      <c r="B66959" s="95" t="n">
        <v>43335.875</v>
      </c>
      <c r="C66959" s="0" t="n">
        <v>19.921</v>
      </c>
    </row>
    <row r="66960" customFormat="false" ht="14.25" hidden="false" customHeight="false" outlineLevel="0" collapsed="false">
      <c r="A66960" s="0" t="s">
        <v>19</v>
      </c>
      <c r="B66960" s="95" t="n">
        <v>43335.9166666667</v>
      </c>
      <c r="C66960" s="0" t="n">
        <v>19.31</v>
      </c>
    </row>
    <row r="66961" customFormat="false" ht="14.25" hidden="false" customHeight="false" outlineLevel="0" collapsed="false">
      <c r="A66961" s="0" t="s">
        <v>19</v>
      </c>
      <c r="B66961" s="95" t="n">
        <v>43335.9583333333</v>
      </c>
      <c r="C66961" s="0" t="n">
        <v>18.758</v>
      </c>
    </row>
    <row r="66962" customFormat="false" ht="14.25" hidden="false" customHeight="false" outlineLevel="0" collapsed="false">
      <c r="A66962" s="0" t="s">
        <v>19</v>
      </c>
      <c r="B66962" s="95" t="n">
        <v>43336</v>
      </c>
      <c r="C66962" s="0" t="n">
        <v>18.237</v>
      </c>
    </row>
    <row r="66963" customFormat="false" ht="14.25" hidden="false" customHeight="false" outlineLevel="0" collapsed="false">
      <c r="A66963" s="0" t="s">
        <v>19</v>
      </c>
      <c r="B66963" s="95" t="n">
        <v>43336.0416666667</v>
      </c>
      <c r="C66963" s="0" t="n">
        <v>17.712</v>
      </c>
    </row>
    <row r="66964" customFormat="false" ht="14.25" hidden="false" customHeight="false" outlineLevel="0" collapsed="false">
      <c r="A66964" s="0" t="s">
        <v>19</v>
      </c>
      <c r="B66964" s="95" t="n">
        <v>43336.0833333333</v>
      </c>
      <c r="C66964" s="0" t="n">
        <v>17.243</v>
      </c>
    </row>
    <row r="66965" customFormat="false" ht="14.25" hidden="false" customHeight="false" outlineLevel="0" collapsed="false">
      <c r="A66965" s="0" t="s">
        <v>19</v>
      </c>
      <c r="B66965" s="95" t="n">
        <v>43336.125</v>
      </c>
      <c r="C66965" s="0" t="n">
        <v>16.817</v>
      </c>
    </row>
    <row r="66966" customFormat="false" ht="14.25" hidden="false" customHeight="false" outlineLevel="0" collapsed="false">
      <c r="A66966" s="0" t="s">
        <v>19</v>
      </c>
      <c r="B66966" s="95" t="n">
        <v>43336.1666666667</v>
      </c>
      <c r="C66966" s="0" t="n">
        <v>16.571</v>
      </c>
    </row>
    <row r="66967" customFormat="false" ht="14.25" hidden="false" customHeight="false" outlineLevel="0" collapsed="false">
      <c r="A66967" s="0" t="s">
        <v>19</v>
      </c>
      <c r="B66967" s="95" t="n">
        <v>43336.2083333333</v>
      </c>
      <c r="C66967" s="0" t="n">
        <v>16.987</v>
      </c>
    </row>
    <row r="66968" customFormat="false" ht="14.25" hidden="false" customHeight="false" outlineLevel="0" collapsed="false">
      <c r="A66968" s="0" t="s">
        <v>19</v>
      </c>
      <c r="B66968" s="95" t="n">
        <v>43336.25</v>
      </c>
      <c r="C66968" s="0" t="n">
        <v>17.739</v>
      </c>
    </row>
    <row r="66969" customFormat="false" ht="14.25" hidden="false" customHeight="false" outlineLevel="0" collapsed="false">
      <c r="A66969" s="0" t="s">
        <v>19</v>
      </c>
      <c r="B66969" s="95" t="n">
        <v>43336.2916666667</v>
      </c>
      <c r="C66969" s="0" t="n">
        <v>18.683</v>
      </c>
    </row>
    <row r="66970" customFormat="false" ht="14.25" hidden="false" customHeight="false" outlineLevel="0" collapsed="false">
      <c r="A66970" s="0" t="s">
        <v>19</v>
      </c>
      <c r="B66970" s="95" t="n">
        <v>43336.3333333333</v>
      </c>
      <c r="C66970" s="0" t="n">
        <v>19.627</v>
      </c>
    </row>
    <row r="66971" customFormat="false" ht="14.25" hidden="false" customHeight="false" outlineLevel="0" collapsed="false">
      <c r="A66971" s="0" t="s">
        <v>19</v>
      </c>
      <c r="B66971" s="95" t="n">
        <v>43336.375</v>
      </c>
      <c r="C66971" s="0" t="n">
        <v>20.427</v>
      </c>
    </row>
    <row r="66972" customFormat="false" ht="14.25" hidden="false" customHeight="false" outlineLevel="0" collapsed="false">
      <c r="A66972" s="0" t="s">
        <v>19</v>
      </c>
      <c r="B66972" s="95" t="n">
        <v>43336.4166666667</v>
      </c>
      <c r="C66972" s="0" t="n">
        <v>21.037</v>
      </c>
    </row>
    <row r="66973" customFormat="false" ht="14.25" hidden="false" customHeight="false" outlineLevel="0" collapsed="false">
      <c r="A66973" s="0" t="s">
        <v>19</v>
      </c>
      <c r="B66973" s="95" t="n">
        <v>43336.4583333333</v>
      </c>
      <c r="C66973" s="0" t="n">
        <v>21.36</v>
      </c>
    </row>
    <row r="66974" customFormat="false" ht="14.25" hidden="false" customHeight="false" outlineLevel="0" collapsed="false">
      <c r="A66974" s="0" t="s">
        <v>19</v>
      </c>
      <c r="B66974" s="95" t="n">
        <v>43336.5</v>
      </c>
      <c r="C66974" s="0" t="n">
        <v>21.402</v>
      </c>
    </row>
    <row r="66975" customFormat="false" ht="14.25" hidden="false" customHeight="false" outlineLevel="0" collapsed="false">
      <c r="A66975" s="0" t="s">
        <v>19</v>
      </c>
      <c r="B66975" s="95" t="n">
        <v>43336.5416666667</v>
      </c>
      <c r="C66975" s="0" t="n">
        <v>21.108</v>
      </c>
    </row>
    <row r="66976" customFormat="false" ht="14.25" hidden="false" customHeight="false" outlineLevel="0" collapsed="false">
      <c r="A66976" s="0" t="s">
        <v>19</v>
      </c>
      <c r="B66976" s="95" t="n">
        <v>43336.5833333333</v>
      </c>
      <c r="C66976" s="0" t="n">
        <v>20.449</v>
      </c>
    </row>
    <row r="66977" customFormat="false" ht="14.25" hidden="false" customHeight="false" outlineLevel="0" collapsed="false">
      <c r="A66977" s="0" t="s">
        <v>19</v>
      </c>
      <c r="B66977" s="95" t="n">
        <v>43336.625</v>
      </c>
      <c r="C66977" s="0" t="n">
        <v>19.595</v>
      </c>
    </row>
    <row r="66978" customFormat="false" ht="14.25" hidden="false" customHeight="false" outlineLevel="0" collapsed="false">
      <c r="A66978" s="0" t="s">
        <v>19</v>
      </c>
      <c r="B66978" s="95" t="n">
        <v>43336.6666666667</v>
      </c>
      <c r="C66978" s="0" t="n">
        <v>18.68</v>
      </c>
    </row>
    <row r="66979" customFormat="false" ht="14.25" hidden="false" customHeight="false" outlineLevel="0" collapsed="false">
      <c r="A66979" s="0" t="s">
        <v>19</v>
      </c>
      <c r="B66979" s="95" t="n">
        <v>43336.7083333333</v>
      </c>
      <c r="C66979" s="0" t="n">
        <v>17.635</v>
      </c>
    </row>
    <row r="66980" customFormat="false" ht="14.25" hidden="false" customHeight="false" outlineLevel="0" collapsed="false">
      <c r="A66980" s="0" t="s">
        <v>19</v>
      </c>
      <c r="B66980" s="95" t="n">
        <v>43336.75</v>
      </c>
      <c r="C66980" s="0" t="n">
        <v>16.341</v>
      </c>
    </row>
    <row r="66981" customFormat="false" ht="14.25" hidden="false" customHeight="false" outlineLevel="0" collapsed="false">
      <c r="A66981" s="0" t="s">
        <v>19</v>
      </c>
      <c r="B66981" s="95" t="n">
        <v>43336.7916666667</v>
      </c>
      <c r="C66981" s="0" t="n">
        <v>15.535</v>
      </c>
    </row>
    <row r="66982" customFormat="false" ht="14.25" hidden="false" customHeight="false" outlineLevel="0" collapsed="false">
      <c r="A66982" s="0" t="s">
        <v>19</v>
      </c>
      <c r="B66982" s="95" t="n">
        <v>43336.8333333333</v>
      </c>
      <c r="C66982" s="0" t="n">
        <v>14.93</v>
      </c>
    </row>
    <row r="66983" customFormat="false" ht="14.25" hidden="false" customHeight="false" outlineLevel="0" collapsed="false">
      <c r="A66983" s="0" t="s">
        <v>19</v>
      </c>
      <c r="B66983" s="95" t="n">
        <v>43336.875</v>
      </c>
      <c r="C66983" s="0" t="n">
        <v>14.442</v>
      </c>
    </row>
    <row r="66984" customFormat="false" ht="14.25" hidden="false" customHeight="false" outlineLevel="0" collapsed="false">
      <c r="A66984" s="0" t="s">
        <v>19</v>
      </c>
      <c r="B66984" s="95" t="n">
        <v>43336.9166666667</v>
      </c>
      <c r="C66984" s="0" t="n">
        <v>13.992</v>
      </c>
    </row>
    <row r="66985" customFormat="false" ht="14.25" hidden="false" customHeight="false" outlineLevel="0" collapsed="false">
      <c r="A66985" s="0" t="s">
        <v>19</v>
      </c>
      <c r="B66985" s="95" t="n">
        <v>43336.9583333333</v>
      </c>
      <c r="C66985" s="0" t="n">
        <v>13.482</v>
      </c>
    </row>
    <row r="66986" customFormat="false" ht="14.25" hidden="false" customHeight="false" outlineLevel="0" collapsed="false">
      <c r="A66986" s="0" t="s">
        <v>19</v>
      </c>
      <c r="B66986" s="95" t="n">
        <v>43337</v>
      </c>
      <c r="C66986" s="0" t="n">
        <v>12.993</v>
      </c>
    </row>
    <row r="66987" customFormat="false" ht="14.25" hidden="false" customHeight="false" outlineLevel="0" collapsed="false">
      <c r="A66987" s="0" t="s">
        <v>19</v>
      </c>
      <c r="B66987" s="95" t="n">
        <v>43337.0416666667</v>
      </c>
      <c r="C66987" s="0" t="n">
        <v>12.564</v>
      </c>
    </row>
    <row r="66988" customFormat="false" ht="14.25" hidden="false" customHeight="false" outlineLevel="0" collapsed="false">
      <c r="A66988" s="0" t="s">
        <v>19</v>
      </c>
      <c r="B66988" s="95" t="n">
        <v>43337.0833333333</v>
      </c>
      <c r="C66988" s="0" t="n">
        <v>12.169</v>
      </c>
    </row>
    <row r="66989" customFormat="false" ht="14.25" hidden="false" customHeight="false" outlineLevel="0" collapsed="false">
      <c r="A66989" s="0" t="s">
        <v>19</v>
      </c>
      <c r="B66989" s="95" t="n">
        <v>43337.125</v>
      </c>
      <c r="C66989" s="0" t="n">
        <v>11.812</v>
      </c>
    </row>
    <row r="66990" customFormat="false" ht="14.25" hidden="false" customHeight="false" outlineLevel="0" collapsed="false">
      <c r="A66990" s="0" t="s">
        <v>19</v>
      </c>
      <c r="B66990" s="95" t="n">
        <v>43337.1666666667</v>
      </c>
      <c r="C66990" s="0" t="n">
        <v>11.68</v>
      </c>
    </row>
    <row r="66991" customFormat="false" ht="14.25" hidden="false" customHeight="false" outlineLevel="0" collapsed="false">
      <c r="A66991" s="0" t="s">
        <v>19</v>
      </c>
      <c r="B66991" s="95" t="n">
        <v>43337.2083333333</v>
      </c>
      <c r="C66991" s="0" t="n">
        <v>12.357</v>
      </c>
    </row>
    <row r="66992" customFormat="false" ht="14.25" hidden="false" customHeight="false" outlineLevel="0" collapsed="false">
      <c r="A66992" s="0" t="s">
        <v>19</v>
      </c>
      <c r="B66992" s="95" t="n">
        <v>43337.25</v>
      </c>
      <c r="C66992" s="0" t="n">
        <v>13.412</v>
      </c>
    </row>
    <row r="66993" customFormat="false" ht="14.25" hidden="false" customHeight="false" outlineLevel="0" collapsed="false">
      <c r="A66993" s="0" t="s">
        <v>19</v>
      </c>
      <c r="B66993" s="95" t="n">
        <v>43337.2916666667</v>
      </c>
      <c r="C66993" s="0" t="n">
        <v>14.484</v>
      </c>
    </row>
    <row r="66994" customFormat="false" ht="14.25" hidden="false" customHeight="false" outlineLevel="0" collapsed="false">
      <c r="A66994" s="0" t="s">
        <v>19</v>
      </c>
      <c r="B66994" s="95" t="n">
        <v>43337.3333333333</v>
      </c>
      <c r="C66994" s="0" t="n">
        <v>15.321</v>
      </c>
    </row>
    <row r="66995" customFormat="false" ht="14.25" hidden="false" customHeight="false" outlineLevel="0" collapsed="false">
      <c r="A66995" s="0" t="s">
        <v>19</v>
      </c>
      <c r="B66995" s="95" t="n">
        <v>43337.375</v>
      </c>
      <c r="C66995" s="0" t="n">
        <v>15.969</v>
      </c>
    </row>
    <row r="66996" customFormat="false" ht="14.25" hidden="false" customHeight="false" outlineLevel="0" collapsed="false">
      <c r="A66996" s="0" t="s">
        <v>19</v>
      </c>
      <c r="B66996" s="95" t="n">
        <v>43337.4166666667</v>
      </c>
      <c r="C66996" s="0" t="n">
        <v>16.527</v>
      </c>
    </row>
    <row r="66997" customFormat="false" ht="14.25" hidden="false" customHeight="false" outlineLevel="0" collapsed="false">
      <c r="A66997" s="0" t="s">
        <v>19</v>
      </c>
      <c r="B66997" s="95" t="n">
        <v>43337.4583333333</v>
      </c>
      <c r="C66997" s="0" t="n">
        <v>17.003</v>
      </c>
    </row>
    <row r="66998" customFormat="false" ht="14.25" hidden="false" customHeight="false" outlineLevel="0" collapsed="false">
      <c r="A66998" s="0" t="s">
        <v>19</v>
      </c>
      <c r="B66998" s="95" t="n">
        <v>43337.5</v>
      </c>
      <c r="C66998" s="0" t="n">
        <v>17.216</v>
      </c>
    </row>
    <row r="66999" customFormat="false" ht="14.25" hidden="false" customHeight="false" outlineLevel="0" collapsed="false">
      <c r="A66999" s="0" t="s">
        <v>19</v>
      </c>
      <c r="B66999" s="95" t="n">
        <v>43337.5416666667</v>
      </c>
      <c r="C66999" s="0" t="n">
        <v>17.202</v>
      </c>
    </row>
    <row r="67000" customFormat="false" ht="14.25" hidden="false" customHeight="false" outlineLevel="0" collapsed="false">
      <c r="A67000" s="0" t="s">
        <v>19</v>
      </c>
      <c r="B67000" s="95" t="n">
        <v>43337.5833333334</v>
      </c>
      <c r="C67000" s="0" t="n">
        <v>17.01</v>
      </c>
    </row>
    <row r="67001" customFormat="false" ht="14.25" hidden="false" customHeight="false" outlineLevel="0" collapsed="false">
      <c r="A67001" s="0" t="s">
        <v>19</v>
      </c>
      <c r="B67001" s="95" t="n">
        <v>43337.625</v>
      </c>
      <c r="C67001" s="0" t="n">
        <v>16.591</v>
      </c>
    </row>
    <row r="67002" customFormat="false" ht="14.25" hidden="false" customHeight="false" outlineLevel="0" collapsed="false">
      <c r="A67002" s="0" t="s">
        <v>19</v>
      </c>
      <c r="B67002" s="95" t="n">
        <v>43337.6666666667</v>
      </c>
      <c r="C67002" s="0" t="n">
        <v>15.917</v>
      </c>
    </row>
    <row r="67003" customFormat="false" ht="14.25" hidden="false" customHeight="false" outlineLevel="0" collapsed="false">
      <c r="A67003" s="0" t="s">
        <v>19</v>
      </c>
      <c r="B67003" s="95" t="n">
        <v>43337.7083333333</v>
      </c>
      <c r="C67003" s="0" t="n">
        <v>14.809</v>
      </c>
    </row>
    <row r="67004" customFormat="false" ht="14.25" hidden="false" customHeight="false" outlineLevel="0" collapsed="false">
      <c r="A67004" s="0" t="s">
        <v>19</v>
      </c>
      <c r="B67004" s="95" t="n">
        <v>43337.75</v>
      </c>
      <c r="C67004" s="0" t="n">
        <v>13.144</v>
      </c>
    </row>
    <row r="67005" customFormat="false" ht="14.25" hidden="false" customHeight="false" outlineLevel="0" collapsed="false">
      <c r="A67005" s="0" t="s">
        <v>19</v>
      </c>
      <c r="B67005" s="95" t="n">
        <v>43337.7916666667</v>
      </c>
      <c r="C67005" s="0" t="n">
        <v>12.226</v>
      </c>
    </row>
    <row r="67006" customFormat="false" ht="14.25" hidden="false" customHeight="false" outlineLevel="0" collapsed="false">
      <c r="A67006" s="0" t="s">
        <v>19</v>
      </c>
      <c r="B67006" s="95" t="n">
        <v>43337.8333333333</v>
      </c>
      <c r="C67006" s="0" t="n">
        <v>11.48</v>
      </c>
    </row>
    <row r="67007" customFormat="false" ht="14.25" hidden="false" customHeight="false" outlineLevel="0" collapsed="false">
      <c r="A67007" s="0" t="s">
        <v>19</v>
      </c>
      <c r="B67007" s="95" t="n">
        <v>43337.875</v>
      </c>
      <c r="C67007" s="0" t="n">
        <v>10.799</v>
      </c>
    </row>
    <row r="67008" customFormat="false" ht="14.25" hidden="false" customHeight="false" outlineLevel="0" collapsed="false">
      <c r="A67008" s="0" t="s">
        <v>19</v>
      </c>
      <c r="B67008" s="95" t="n">
        <v>43337.9166666667</v>
      </c>
      <c r="C67008" s="0" t="n">
        <v>10.21</v>
      </c>
    </row>
    <row r="67009" customFormat="false" ht="14.25" hidden="false" customHeight="false" outlineLevel="0" collapsed="false">
      <c r="A67009" s="0" t="s">
        <v>19</v>
      </c>
      <c r="B67009" s="95" t="n">
        <v>43337.9583333333</v>
      </c>
      <c r="C67009" s="0" t="n">
        <v>9.696</v>
      </c>
    </row>
    <row r="67010" customFormat="false" ht="14.25" hidden="false" customHeight="false" outlineLevel="0" collapsed="false">
      <c r="A67010" s="0" t="s">
        <v>19</v>
      </c>
      <c r="B67010" s="95" t="n">
        <v>43338</v>
      </c>
      <c r="C67010" s="0" t="n">
        <v>9.225</v>
      </c>
    </row>
    <row r="67011" customFormat="false" ht="14.25" hidden="false" customHeight="false" outlineLevel="0" collapsed="false">
      <c r="A67011" s="0" t="s">
        <v>19</v>
      </c>
      <c r="B67011" s="95" t="n">
        <v>43338.0416666667</v>
      </c>
      <c r="C67011" s="0" t="n">
        <v>8.792</v>
      </c>
    </row>
    <row r="67012" customFormat="false" ht="14.25" hidden="false" customHeight="false" outlineLevel="0" collapsed="false">
      <c r="A67012" s="0" t="s">
        <v>19</v>
      </c>
      <c r="B67012" s="95" t="n">
        <v>43338.0833333333</v>
      </c>
      <c r="C67012" s="0" t="n">
        <v>8.41</v>
      </c>
    </row>
    <row r="67013" customFormat="false" ht="14.25" hidden="false" customHeight="false" outlineLevel="0" collapsed="false">
      <c r="A67013" s="0" t="s">
        <v>19</v>
      </c>
      <c r="B67013" s="95" t="n">
        <v>43338.125</v>
      </c>
      <c r="C67013" s="0" t="n">
        <v>8.118</v>
      </c>
    </row>
    <row r="67014" customFormat="false" ht="14.25" hidden="false" customHeight="false" outlineLevel="0" collapsed="false">
      <c r="A67014" s="0" t="s">
        <v>19</v>
      </c>
      <c r="B67014" s="95" t="n">
        <v>43338.1666666667</v>
      </c>
      <c r="C67014" s="0" t="n">
        <v>8.011</v>
      </c>
    </row>
    <row r="67015" customFormat="false" ht="14.25" hidden="false" customHeight="false" outlineLevel="0" collapsed="false">
      <c r="A67015" s="0" t="s">
        <v>19</v>
      </c>
      <c r="B67015" s="95" t="n">
        <v>43338.2083333333</v>
      </c>
      <c r="C67015" s="0" t="n">
        <v>9.359</v>
      </c>
    </row>
    <row r="67016" customFormat="false" ht="14.25" hidden="false" customHeight="false" outlineLevel="0" collapsed="false">
      <c r="A67016" s="0" t="s">
        <v>19</v>
      </c>
      <c r="B67016" s="95" t="n">
        <v>43338.25</v>
      </c>
      <c r="C67016" s="0" t="n">
        <v>11.527</v>
      </c>
    </row>
    <row r="67017" customFormat="false" ht="14.25" hidden="false" customHeight="false" outlineLevel="0" collapsed="false">
      <c r="A67017" s="0" t="s">
        <v>19</v>
      </c>
      <c r="B67017" s="95" t="n">
        <v>43338.2916666667</v>
      </c>
      <c r="C67017" s="0" t="n">
        <v>13.89</v>
      </c>
    </row>
    <row r="67018" customFormat="false" ht="14.25" hidden="false" customHeight="false" outlineLevel="0" collapsed="false">
      <c r="A67018" s="0" t="s">
        <v>19</v>
      </c>
      <c r="B67018" s="95" t="n">
        <v>43338.3333333333</v>
      </c>
      <c r="C67018" s="0" t="n">
        <v>15.461</v>
      </c>
    </row>
    <row r="67019" customFormat="false" ht="14.25" hidden="false" customHeight="false" outlineLevel="0" collapsed="false">
      <c r="A67019" s="0" t="s">
        <v>19</v>
      </c>
      <c r="B67019" s="95" t="n">
        <v>43338.375</v>
      </c>
      <c r="C67019" s="0" t="n">
        <v>16.738</v>
      </c>
    </row>
    <row r="67020" customFormat="false" ht="14.25" hidden="false" customHeight="false" outlineLevel="0" collapsed="false">
      <c r="A67020" s="0" t="s">
        <v>19</v>
      </c>
      <c r="B67020" s="95" t="n">
        <v>43338.4166666667</v>
      </c>
      <c r="C67020" s="0" t="n">
        <v>17.833</v>
      </c>
    </row>
    <row r="67021" customFormat="false" ht="14.25" hidden="false" customHeight="false" outlineLevel="0" collapsed="false">
      <c r="A67021" s="0" t="s">
        <v>19</v>
      </c>
      <c r="B67021" s="95" t="n">
        <v>43338.4583333333</v>
      </c>
      <c r="C67021" s="0" t="n">
        <v>18.779</v>
      </c>
    </row>
    <row r="67022" customFormat="false" ht="14.25" hidden="false" customHeight="false" outlineLevel="0" collapsed="false">
      <c r="A67022" s="0" t="s">
        <v>19</v>
      </c>
      <c r="B67022" s="95" t="n">
        <v>43338.5</v>
      </c>
      <c r="C67022" s="0" t="n">
        <v>19.477</v>
      </c>
    </row>
    <row r="67023" customFormat="false" ht="14.25" hidden="false" customHeight="false" outlineLevel="0" collapsed="false">
      <c r="A67023" s="0" t="s">
        <v>19</v>
      </c>
      <c r="B67023" s="95" t="n">
        <v>43338.5416666667</v>
      </c>
      <c r="C67023" s="0" t="n">
        <v>19.837</v>
      </c>
    </row>
    <row r="67024" customFormat="false" ht="14.25" hidden="false" customHeight="false" outlineLevel="0" collapsed="false">
      <c r="A67024" s="0" t="s">
        <v>19</v>
      </c>
      <c r="B67024" s="95" t="n">
        <v>43338.5833333333</v>
      </c>
      <c r="C67024" s="0" t="n">
        <v>19.793</v>
      </c>
    </row>
    <row r="67025" customFormat="false" ht="14.25" hidden="false" customHeight="false" outlineLevel="0" collapsed="false">
      <c r="A67025" s="0" t="s">
        <v>19</v>
      </c>
      <c r="B67025" s="95" t="n">
        <v>43338.625</v>
      </c>
      <c r="C67025" s="0" t="n">
        <v>19.351</v>
      </c>
    </row>
    <row r="67026" customFormat="false" ht="14.25" hidden="false" customHeight="false" outlineLevel="0" collapsed="false">
      <c r="A67026" s="0" t="s">
        <v>19</v>
      </c>
      <c r="B67026" s="95" t="n">
        <v>43338.6666666667</v>
      </c>
      <c r="C67026" s="0" t="n">
        <v>18.543</v>
      </c>
    </row>
    <row r="67027" customFormat="false" ht="14.25" hidden="false" customHeight="false" outlineLevel="0" collapsed="false">
      <c r="A67027" s="0" t="s">
        <v>19</v>
      </c>
      <c r="B67027" s="95" t="n">
        <v>43338.7083333333</v>
      </c>
      <c r="C67027" s="0" t="n">
        <v>16.708</v>
      </c>
    </row>
    <row r="67028" customFormat="false" ht="14.25" hidden="false" customHeight="false" outlineLevel="0" collapsed="false">
      <c r="A67028" s="0" t="s">
        <v>19</v>
      </c>
      <c r="B67028" s="95" t="n">
        <v>43338.75</v>
      </c>
      <c r="C67028" s="0" t="n">
        <v>14.868</v>
      </c>
    </row>
    <row r="67029" customFormat="false" ht="14.25" hidden="false" customHeight="false" outlineLevel="0" collapsed="false">
      <c r="A67029" s="0" t="s">
        <v>19</v>
      </c>
      <c r="B67029" s="95" t="n">
        <v>43338.7916666667</v>
      </c>
      <c r="C67029" s="0" t="n">
        <v>14.326</v>
      </c>
    </row>
    <row r="67030" customFormat="false" ht="14.25" hidden="false" customHeight="false" outlineLevel="0" collapsed="false">
      <c r="A67030" s="0" t="s">
        <v>19</v>
      </c>
      <c r="B67030" s="95" t="n">
        <v>43338.8333333333</v>
      </c>
      <c r="C67030" s="0" t="n">
        <v>13.948</v>
      </c>
    </row>
    <row r="67031" customFormat="false" ht="14.25" hidden="false" customHeight="false" outlineLevel="0" collapsed="false">
      <c r="A67031" s="0" t="s">
        <v>19</v>
      </c>
      <c r="B67031" s="95" t="n">
        <v>43338.875</v>
      </c>
      <c r="C67031" s="0" t="n">
        <v>13.572</v>
      </c>
    </row>
    <row r="67032" customFormat="false" ht="14.25" hidden="false" customHeight="false" outlineLevel="0" collapsed="false">
      <c r="A67032" s="0" t="s">
        <v>19</v>
      </c>
      <c r="B67032" s="95" t="n">
        <v>43338.9166666667</v>
      </c>
      <c r="C67032" s="0" t="n">
        <v>13.264</v>
      </c>
    </row>
    <row r="67033" customFormat="false" ht="14.25" hidden="false" customHeight="false" outlineLevel="0" collapsed="false">
      <c r="A67033" s="0" t="s">
        <v>19</v>
      </c>
      <c r="B67033" s="95" t="n">
        <v>43338.9583333333</v>
      </c>
      <c r="C67033" s="0" t="n">
        <v>13.017</v>
      </c>
    </row>
    <row r="67034" customFormat="false" ht="14.25" hidden="false" customHeight="false" outlineLevel="0" collapsed="false">
      <c r="A67034" s="0" t="s">
        <v>19</v>
      </c>
      <c r="B67034" s="95" t="n">
        <v>43339</v>
      </c>
      <c r="C67034" s="0" t="n">
        <v>12.814</v>
      </c>
    </row>
    <row r="67035" customFormat="false" ht="14.25" hidden="false" customHeight="false" outlineLevel="0" collapsed="false">
      <c r="A67035" s="0" t="s">
        <v>19</v>
      </c>
      <c r="B67035" s="95" t="n">
        <v>43339.0416666667</v>
      </c>
      <c r="C67035" s="0" t="n">
        <v>12.621</v>
      </c>
    </row>
    <row r="67036" customFormat="false" ht="14.25" hidden="false" customHeight="false" outlineLevel="0" collapsed="false">
      <c r="A67036" s="0" t="s">
        <v>19</v>
      </c>
      <c r="B67036" s="95" t="n">
        <v>43339.0833333333</v>
      </c>
      <c r="C67036" s="0" t="n">
        <v>12.42</v>
      </c>
    </row>
    <row r="67037" customFormat="false" ht="14.25" hidden="false" customHeight="false" outlineLevel="0" collapsed="false">
      <c r="A67037" s="0" t="s">
        <v>19</v>
      </c>
      <c r="B67037" s="95" t="n">
        <v>43339.125</v>
      </c>
      <c r="C67037" s="0" t="n">
        <v>12.179</v>
      </c>
    </row>
    <row r="67038" customFormat="false" ht="14.25" hidden="false" customHeight="false" outlineLevel="0" collapsed="false">
      <c r="A67038" s="0" t="s">
        <v>19</v>
      </c>
      <c r="B67038" s="95" t="n">
        <v>43339.1666666667</v>
      </c>
      <c r="C67038" s="0" t="n">
        <v>12.014</v>
      </c>
    </row>
    <row r="67039" customFormat="false" ht="14.25" hidden="false" customHeight="false" outlineLevel="0" collapsed="false">
      <c r="A67039" s="0" t="s">
        <v>19</v>
      </c>
      <c r="B67039" s="95" t="n">
        <v>43339.2083333333</v>
      </c>
      <c r="C67039" s="0" t="n">
        <v>12.736</v>
      </c>
    </row>
    <row r="67040" customFormat="false" ht="14.25" hidden="false" customHeight="false" outlineLevel="0" collapsed="false">
      <c r="A67040" s="0" t="s">
        <v>19</v>
      </c>
      <c r="B67040" s="95" t="n">
        <v>43339.25</v>
      </c>
      <c r="C67040" s="0" t="n">
        <v>14.101</v>
      </c>
    </row>
    <row r="67041" customFormat="false" ht="14.25" hidden="false" customHeight="false" outlineLevel="0" collapsed="false">
      <c r="A67041" s="0" t="s">
        <v>19</v>
      </c>
      <c r="B67041" s="95" t="n">
        <v>43339.2916666667</v>
      </c>
      <c r="C67041" s="0" t="n">
        <v>15.889</v>
      </c>
    </row>
    <row r="67042" customFormat="false" ht="14.25" hidden="false" customHeight="false" outlineLevel="0" collapsed="false">
      <c r="A67042" s="0" t="s">
        <v>19</v>
      </c>
      <c r="B67042" s="95" t="n">
        <v>43339.3333333333</v>
      </c>
      <c r="C67042" s="0" t="n">
        <v>17.519</v>
      </c>
    </row>
    <row r="67043" customFormat="false" ht="14.25" hidden="false" customHeight="false" outlineLevel="0" collapsed="false">
      <c r="A67043" s="0" t="s">
        <v>19</v>
      </c>
      <c r="B67043" s="95" t="n">
        <v>43339.375</v>
      </c>
      <c r="C67043" s="0" t="n">
        <v>18.994</v>
      </c>
    </row>
    <row r="67044" customFormat="false" ht="14.25" hidden="false" customHeight="false" outlineLevel="0" collapsed="false">
      <c r="A67044" s="0" t="s">
        <v>19</v>
      </c>
      <c r="B67044" s="95" t="n">
        <v>43339.4166666667</v>
      </c>
      <c r="C67044" s="0" t="n">
        <v>20.286</v>
      </c>
    </row>
    <row r="67045" customFormat="false" ht="14.25" hidden="false" customHeight="false" outlineLevel="0" collapsed="false">
      <c r="A67045" s="0" t="s">
        <v>19</v>
      </c>
      <c r="B67045" s="95" t="n">
        <v>43339.4583333334</v>
      </c>
      <c r="C67045" s="0" t="n">
        <v>21.132</v>
      </c>
    </row>
    <row r="67046" customFormat="false" ht="14.25" hidden="false" customHeight="false" outlineLevel="0" collapsed="false">
      <c r="A67046" s="0" t="s">
        <v>19</v>
      </c>
      <c r="B67046" s="95" t="n">
        <v>43339.5</v>
      </c>
      <c r="C67046" s="0" t="n">
        <v>21.555</v>
      </c>
    </row>
    <row r="67047" customFormat="false" ht="14.25" hidden="false" customHeight="false" outlineLevel="0" collapsed="false">
      <c r="A67047" s="0" t="s">
        <v>19</v>
      </c>
      <c r="B67047" s="95" t="n">
        <v>43339.5416666667</v>
      </c>
      <c r="C67047" s="0" t="n">
        <v>21.766</v>
      </c>
    </row>
    <row r="67048" customFormat="false" ht="14.25" hidden="false" customHeight="false" outlineLevel="0" collapsed="false">
      <c r="A67048" s="0" t="s">
        <v>19</v>
      </c>
      <c r="B67048" s="95" t="n">
        <v>43339.5833333333</v>
      </c>
      <c r="C67048" s="0" t="n">
        <v>21.666</v>
      </c>
    </row>
    <row r="67049" customFormat="false" ht="14.25" hidden="false" customHeight="false" outlineLevel="0" collapsed="false">
      <c r="A67049" s="0" t="s">
        <v>19</v>
      </c>
      <c r="B67049" s="95" t="n">
        <v>43339.625</v>
      </c>
      <c r="C67049" s="0" t="n">
        <v>21.278</v>
      </c>
    </row>
    <row r="67050" customFormat="false" ht="14.25" hidden="false" customHeight="false" outlineLevel="0" collapsed="false">
      <c r="A67050" s="0" t="s">
        <v>19</v>
      </c>
      <c r="B67050" s="95" t="n">
        <v>43339.6666666667</v>
      </c>
      <c r="C67050" s="0" t="n">
        <v>20.513</v>
      </c>
    </row>
    <row r="67051" customFormat="false" ht="14.25" hidden="false" customHeight="false" outlineLevel="0" collapsed="false">
      <c r="A67051" s="0" t="s">
        <v>19</v>
      </c>
      <c r="B67051" s="95" t="n">
        <v>43339.7083333333</v>
      </c>
      <c r="C67051" s="0" t="n">
        <v>19.025</v>
      </c>
    </row>
    <row r="67052" customFormat="false" ht="14.25" hidden="false" customHeight="false" outlineLevel="0" collapsed="false">
      <c r="A67052" s="0" t="s">
        <v>19</v>
      </c>
      <c r="B67052" s="95" t="n">
        <v>43339.75</v>
      </c>
      <c r="C67052" s="0" t="n">
        <v>17.145</v>
      </c>
    </row>
    <row r="67053" customFormat="false" ht="14.25" hidden="false" customHeight="false" outlineLevel="0" collapsed="false">
      <c r="A67053" s="0" t="s">
        <v>19</v>
      </c>
      <c r="B67053" s="95" t="n">
        <v>43339.7916666667</v>
      </c>
      <c r="C67053" s="0" t="n">
        <v>16.316</v>
      </c>
    </row>
    <row r="67054" customFormat="false" ht="14.25" hidden="false" customHeight="false" outlineLevel="0" collapsed="false">
      <c r="A67054" s="0" t="s">
        <v>19</v>
      </c>
      <c r="B67054" s="95" t="n">
        <v>43339.8333333333</v>
      </c>
      <c r="C67054" s="0" t="n">
        <v>15.566</v>
      </c>
    </row>
    <row r="67055" customFormat="false" ht="14.25" hidden="false" customHeight="false" outlineLevel="0" collapsed="false">
      <c r="A67055" s="0" t="s">
        <v>19</v>
      </c>
      <c r="B67055" s="95" t="n">
        <v>43339.875</v>
      </c>
      <c r="C67055" s="0" t="n">
        <v>14.812</v>
      </c>
    </row>
    <row r="67056" customFormat="false" ht="14.25" hidden="false" customHeight="false" outlineLevel="0" collapsed="false">
      <c r="A67056" s="0" t="s">
        <v>19</v>
      </c>
      <c r="B67056" s="95" t="n">
        <v>43339.9166666667</v>
      </c>
      <c r="C67056" s="0" t="n">
        <v>14.198</v>
      </c>
    </row>
    <row r="67057" customFormat="false" ht="14.25" hidden="false" customHeight="false" outlineLevel="0" collapsed="false">
      <c r="A67057" s="0" t="s">
        <v>19</v>
      </c>
      <c r="B67057" s="95" t="n">
        <v>43339.9583333333</v>
      </c>
      <c r="C67057" s="0" t="n">
        <v>13.704</v>
      </c>
    </row>
    <row r="67058" customFormat="false" ht="14.25" hidden="false" customHeight="false" outlineLevel="0" collapsed="false">
      <c r="A67058" s="0" t="s">
        <v>19</v>
      </c>
      <c r="B67058" s="95" t="n">
        <v>43340</v>
      </c>
      <c r="C67058" s="0" t="n">
        <v>13.289</v>
      </c>
    </row>
    <row r="67059" customFormat="false" ht="14.25" hidden="false" customHeight="false" outlineLevel="0" collapsed="false">
      <c r="A67059" s="0" t="s">
        <v>19</v>
      </c>
      <c r="B67059" s="95" t="n">
        <v>43340.0416666667</v>
      </c>
      <c r="C67059" s="0" t="n">
        <v>12.941</v>
      </c>
    </row>
    <row r="67060" customFormat="false" ht="14.25" hidden="false" customHeight="false" outlineLevel="0" collapsed="false">
      <c r="A67060" s="0" t="s">
        <v>19</v>
      </c>
      <c r="B67060" s="95" t="n">
        <v>43340.0833333333</v>
      </c>
      <c r="C67060" s="0" t="n">
        <v>12.652</v>
      </c>
    </row>
    <row r="67061" customFormat="false" ht="14.25" hidden="false" customHeight="false" outlineLevel="0" collapsed="false">
      <c r="A67061" s="0" t="s">
        <v>19</v>
      </c>
      <c r="B67061" s="95" t="n">
        <v>43340.125</v>
      </c>
      <c r="C67061" s="0" t="n">
        <v>12.34</v>
      </c>
    </row>
    <row r="67062" customFormat="false" ht="14.25" hidden="false" customHeight="false" outlineLevel="0" collapsed="false">
      <c r="A67062" s="0" t="s">
        <v>19</v>
      </c>
      <c r="B67062" s="95" t="n">
        <v>43340.1666666667</v>
      </c>
      <c r="C67062" s="0" t="n">
        <v>12.118</v>
      </c>
    </row>
    <row r="67063" customFormat="false" ht="14.25" hidden="false" customHeight="false" outlineLevel="0" collapsed="false">
      <c r="A67063" s="0" t="s">
        <v>19</v>
      </c>
      <c r="B67063" s="95" t="n">
        <v>43340.2083333333</v>
      </c>
      <c r="C67063" s="0" t="n">
        <v>13.354</v>
      </c>
    </row>
    <row r="67064" customFormat="false" ht="14.25" hidden="false" customHeight="false" outlineLevel="0" collapsed="false">
      <c r="A67064" s="0" t="s">
        <v>19</v>
      </c>
      <c r="B67064" s="95" t="n">
        <v>43340.25</v>
      </c>
      <c r="C67064" s="0" t="n">
        <v>15.37</v>
      </c>
    </row>
    <row r="67065" customFormat="false" ht="14.25" hidden="false" customHeight="false" outlineLevel="0" collapsed="false">
      <c r="A67065" s="0" t="s">
        <v>19</v>
      </c>
      <c r="B67065" s="95" t="n">
        <v>43340.2916666667</v>
      </c>
      <c r="C67065" s="0" t="n">
        <v>17.714</v>
      </c>
    </row>
    <row r="67066" customFormat="false" ht="14.25" hidden="false" customHeight="false" outlineLevel="0" collapsed="false">
      <c r="A67066" s="0" t="s">
        <v>19</v>
      </c>
      <c r="B67066" s="95" t="n">
        <v>43340.3333333333</v>
      </c>
      <c r="C67066" s="0" t="n">
        <v>19.525</v>
      </c>
    </row>
    <row r="67067" customFormat="false" ht="14.25" hidden="false" customHeight="false" outlineLevel="0" collapsed="false">
      <c r="A67067" s="0" t="s">
        <v>19</v>
      </c>
      <c r="B67067" s="95" t="n">
        <v>43340.375</v>
      </c>
      <c r="C67067" s="0" t="n">
        <v>20.958</v>
      </c>
    </row>
    <row r="67068" customFormat="false" ht="14.25" hidden="false" customHeight="false" outlineLevel="0" collapsed="false">
      <c r="A67068" s="0" t="s">
        <v>19</v>
      </c>
      <c r="B67068" s="95" t="n">
        <v>43340.4166666667</v>
      </c>
      <c r="C67068" s="0" t="n">
        <v>22.08</v>
      </c>
    </row>
    <row r="67069" customFormat="false" ht="14.25" hidden="false" customHeight="false" outlineLevel="0" collapsed="false">
      <c r="A67069" s="0" t="s">
        <v>19</v>
      </c>
      <c r="B67069" s="95" t="n">
        <v>43340.4583333333</v>
      </c>
      <c r="C67069" s="0" t="n">
        <v>22.981</v>
      </c>
    </row>
    <row r="67070" customFormat="false" ht="14.25" hidden="false" customHeight="false" outlineLevel="0" collapsed="false">
      <c r="A67070" s="0" t="s">
        <v>19</v>
      </c>
      <c r="B67070" s="95" t="n">
        <v>43340.5</v>
      </c>
      <c r="C67070" s="0" t="n">
        <v>23.614</v>
      </c>
    </row>
    <row r="67071" customFormat="false" ht="14.25" hidden="false" customHeight="false" outlineLevel="0" collapsed="false">
      <c r="A67071" s="0" t="s">
        <v>19</v>
      </c>
      <c r="B67071" s="95" t="n">
        <v>43340.5416666667</v>
      </c>
      <c r="C67071" s="0" t="n">
        <v>23.942</v>
      </c>
    </row>
    <row r="67072" customFormat="false" ht="14.25" hidden="false" customHeight="false" outlineLevel="0" collapsed="false">
      <c r="A67072" s="0" t="s">
        <v>19</v>
      </c>
      <c r="B67072" s="95" t="n">
        <v>43340.5833333333</v>
      </c>
      <c r="C67072" s="0" t="n">
        <v>23.908</v>
      </c>
    </row>
    <row r="67073" customFormat="false" ht="14.25" hidden="false" customHeight="false" outlineLevel="0" collapsed="false">
      <c r="A67073" s="0" t="s">
        <v>19</v>
      </c>
      <c r="B67073" s="95" t="n">
        <v>43340.625</v>
      </c>
      <c r="C67073" s="0" t="n">
        <v>23.533</v>
      </c>
    </row>
    <row r="67074" customFormat="false" ht="14.25" hidden="false" customHeight="false" outlineLevel="0" collapsed="false">
      <c r="A67074" s="0" t="s">
        <v>19</v>
      </c>
      <c r="B67074" s="95" t="n">
        <v>43340.6666666667</v>
      </c>
      <c r="C67074" s="0" t="n">
        <v>22.722</v>
      </c>
    </row>
    <row r="67075" customFormat="false" ht="14.25" hidden="false" customHeight="false" outlineLevel="0" collapsed="false">
      <c r="A67075" s="0" t="s">
        <v>19</v>
      </c>
      <c r="B67075" s="95" t="n">
        <v>43340.7083333333</v>
      </c>
      <c r="C67075" s="0" t="n">
        <v>20.328</v>
      </c>
    </row>
    <row r="67076" customFormat="false" ht="14.25" hidden="false" customHeight="false" outlineLevel="0" collapsed="false">
      <c r="A67076" s="0" t="s">
        <v>19</v>
      </c>
      <c r="B67076" s="95" t="n">
        <v>43340.75</v>
      </c>
      <c r="C67076" s="0" t="n">
        <v>17.914</v>
      </c>
    </row>
    <row r="67077" customFormat="false" ht="14.25" hidden="false" customHeight="false" outlineLevel="0" collapsed="false">
      <c r="A67077" s="0" t="s">
        <v>19</v>
      </c>
      <c r="B67077" s="95" t="n">
        <v>43340.7916666667</v>
      </c>
      <c r="C67077" s="0" t="n">
        <v>16.76</v>
      </c>
    </row>
    <row r="67078" customFormat="false" ht="14.25" hidden="false" customHeight="false" outlineLevel="0" collapsed="false">
      <c r="A67078" s="0" t="s">
        <v>19</v>
      </c>
      <c r="B67078" s="95" t="n">
        <v>43340.8333333333</v>
      </c>
      <c r="C67078" s="0" t="n">
        <v>15.917</v>
      </c>
    </row>
    <row r="67079" customFormat="false" ht="14.25" hidden="false" customHeight="false" outlineLevel="0" collapsed="false">
      <c r="A67079" s="0" t="s">
        <v>19</v>
      </c>
      <c r="B67079" s="95" t="n">
        <v>43340.875</v>
      </c>
      <c r="C67079" s="0" t="n">
        <v>15.225</v>
      </c>
    </row>
    <row r="67080" customFormat="false" ht="14.25" hidden="false" customHeight="false" outlineLevel="0" collapsed="false">
      <c r="A67080" s="0" t="s">
        <v>19</v>
      </c>
      <c r="B67080" s="95" t="n">
        <v>43340.9166666667</v>
      </c>
      <c r="C67080" s="0" t="n">
        <v>14.625</v>
      </c>
    </row>
    <row r="67081" customFormat="false" ht="14.25" hidden="false" customHeight="false" outlineLevel="0" collapsed="false">
      <c r="A67081" s="0" t="s">
        <v>19</v>
      </c>
      <c r="B67081" s="95" t="n">
        <v>43340.9583333333</v>
      </c>
      <c r="C67081" s="0" t="n">
        <v>14.119</v>
      </c>
    </row>
    <row r="67082" customFormat="false" ht="14.25" hidden="false" customHeight="false" outlineLevel="0" collapsed="false">
      <c r="A67082" s="0" t="s">
        <v>19</v>
      </c>
      <c r="B67082" s="95" t="n">
        <v>43341</v>
      </c>
      <c r="C67082" s="0" t="n">
        <v>13.654</v>
      </c>
    </row>
    <row r="67083" customFormat="false" ht="14.25" hidden="false" customHeight="false" outlineLevel="0" collapsed="false">
      <c r="A67083" s="0" t="s">
        <v>19</v>
      </c>
      <c r="B67083" s="95" t="n">
        <v>43341.0416666667</v>
      </c>
      <c r="C67083" s="0" t="n">
        <v>13.217</v>
      </c>
    </row>
    <row r="67084" customFormat="false" ht="14.25" hidden="false" customHeight="false" outlineLevel="0" collapsed="false">
      <c r="A67084" s="0" t="s">
        <v>19</v>
      </c>
      <c r="B67084" s="95" t="n">
        <v>43341.0833333333</v>
      </c>
      <c r="C67084" s="0" t="n">
        <v>12.816</v>
      </c>
    </row>
    <row r="67085" customFormat="false" ht="14.25" hidden="false" customHeight="false" outlineLevel="0" collapsed="false">
      <c r="A67085" s="0" t="s">
        <v>19</v>
      </c>
      <c r="B67085" s="95" t="n">
        <v>43341.125</v>
      </c>
      <c r="C67085" s="0" t="n">
        <v>12.414</v>
      </c>
    </row>
    <row r="67086" customFormat="false" ht="14.25" hidden="false" customHeight="false" outlineLevel="0" collapsed="false">
      <c r="A67086" s="0" t="s">
        <v>19</v>
      </c>
      <c r="B67086" s="95" t="n">
        <v>43341.1666666667</v>
      </c>
      <c r="C67086" s="0" t="n">
        <v>12.111</v>
      </c>
    </row>
    <row r="67087" customFormat="false" ht="14.25" hidden="false" customHeight="false" outlineLevel="0" collapsed="false">
      <c r="A67087" s="0" t="s">
        <v>19</v>
      </c>
      <c r="B67087" s="95" t="n">
        <v>43341.2083333333</v>
      </c>
      <c r="C67087" s="0" t="n">
        <v>13.728</v>
      </c>
    </row>
    <row r="67088" customFormat="false" ht="14.25" hidden="false" customHeight="false" outlineLevel="0" collapsed="false">
      <c r="A67088" s="0" t="s">
        <v>19</v>
      </c>
      <c r="B67088" s="95" t="n">
        <v>43341.25</v>
      </c>
      <c r="C67088" s="0" t="n">
        <v>15.855</v>
      </c>
    </row>
    <row r="67089" customFormat="false" ht="14.25" hidden="false" customHeight="false" outlineLevel="0" collapsed="false">
      <c r="A67089" s="0" t="s">
        <v>19</v>
      </c>
      <c r="B67089" s="95" t="n">
        <v>43341.2916666667</v>
      </c>
      <c r="C67089" s="0" t="n">
        <v>18.972</v>
      </c>
    </row>
    <row r="67090" customFormat="false" ht="14.25" hidden="false" customHeight="false" outlineLevel="0" collapsed="false">
      <c r="A67090" s="0" t="s">
        <v>19</v>
      </c>
      <c r="B67090" s="95" t="n">
        <v>43341.3333333334</v>
      </c>
      <c r="C67090" s="0" t="n">
        <v>22.42</v>
      </c>
    </row>
    <row r="67091" customFormat="false" ht="14.25" hidden="false" customHeight="false" outlineLevel="0" collapsed="false">
      <c r="A67091" s="0" t="s">
        <v>19</v>
      </c>
      <c r="B67091" s="95" t="n">
        <v>43341.375</v>
      </c>
      <c r="C67091" s="0" t="n">
        <v>24.577</v>
      </c>
    </row>
    <row r="67092" customFormat="false" ht="14.25" hidden="false" customHeight="false" outlineLevel="0" collapsed="false">
      <c r="A67092" s="0" t="s">
        <v>19</v>
      </c>
      <c r="B67092" s="95" t="n">
        <v>43341.4166666667</v>
      </c>
      <c r="C67092" s="0" t="n">
        <v>25.944</v>
      </c>
    </row>
    <row r="67093" customFormat="false" ht="14.25" hidden="false" customHeight="false" outlineLevel="0" collapsed="false">
      <c r="A67093" s="0" t="s">
        <v>19</v>
      </c>
      <c r="B67093" s="95" t="n">
        <v>43341.4583333333</v>
      </c>
      <c r="C67093" s="0" t="n">
        <v>26.859</v>
      </c>
    </row>
    <row r="67094" customFormat="false" ht="14.25" hidden="false" customHeight="false" outlineLevel="0" collapsed="false">
      <c r="A67094" s="0" t="s">
        <v>19</v>
      </c>
      <c r="B67094" s="95" t="n">
        <v>43341.5</v>
      </c>
      <c r="C67094" s="0" t="n">
        <v>27.356</v>
      </c>
    </row>
    <row r="67095" customFormat="false" ht="14.25" hidden="false" customHeight="false" outlineLevel="0" collapsed="false">
      <c r="A67095" s="0" t="s">
        <v>19</v>
      </c>
      <c r="B67095" s="95" t="n">
        <v>43341.5416666667</v>
      </c>
      <c r="C67095" s="0" t="n">
        <v>27.367</v>
      </c>
    </row>
    <row r="67096" customFormat="false" ht="14.25" hidden="false" customHeight="false" outlineLevel="0" collapsed="false">
      <c r="A67096" s="0" t="s">
        <v>19</v>
      </c>
      <c r="B67096" s="95" t="n">
        <v>43341.5833333333</v>
      </c>
      <c r="C67096" s="0" t="n">
        <v>26.813</v>
      </c>
    </row>
    <row r="67097" customFormat="false" ht="14.25" hidden="false" customHeight="false" outlineLevel="0" collapsed="false">
      <c r="A67097" s="0" t="s">
        <v>19</v>
      </c>
      <c r="B67097" s="95" t="n">
        <v>43341.625</v>
      </c>
      <c r="C67097" s="0" t="n">
        <v>25.687</v>
      </c>
    </row>
    <row r="67098" customFormat="false" ht="14.25" hidden="false" customHeight="false" outlineLevel="0" collapsed="false">
      <c r="A67098" s="0" t="s">
        <v>19</v>
      </c>
      <c r="B67098" s="95" t="n">
        <v>43341.6666666667</v>
      </c>
      <c r="C67098" s="0" t="n">
        <v>23.988</v>
      </c>
    </row>
    <row r="67099" customFormat="false" ht="14.25" hidden="false" customHeight="false" outlineLevel="0" collapsed="false">
      <c r="A67099" s="0" t="s">
        <v>19</v>
      </c>
      <c r="B67099" s="95" t="n">
        <v>43341.7083333333</v>
      </c>
      <c r="C67099" s="0" t="n">
        <v>21.64</v>
      </c>
    </row>
    <row r="67100" customFormat="false" ht="14.25" hidden="false" customHeight="false" outlineLevel="0" collapsed="false">
      <c r="A67100" s="0" t="s">
        <v>19</v>
      </c>
      <c r="B67100" s="95" t="n">
        <v>43341.75</v>
      </c>
      <c r="C67100" s="0" t="n">
        <v>20.122</v>
      </c>
    </row>
    <row r="67101" customFormat="false" ht="14.25" hidden="false" customHeight="false" outlineLevel="0" collapsed="false">
      <c r="A67101" s="0" t="s">
        <v>19</v>
      </c>
      <c r="B67101" s="95" t="n">
        <v>43341.7916666667</v>
      </c>
      <c r="C67101" s="0" t="n">
        <v>19.354</v>
      </c>
    </row>
    <row r="67102" customFormat="false" ht="14.25" hidden="false" customHeight="false" outlineLevel="0" collapsed="false">
      <c r="A67102" s="0" t="s">
        <v>19</v>
      </c>
      <c r="B67102" s="95" t="n">
        <v>43341.8333333333</v>
      </c>
      <c r="C67102" s="0" t="n">
        <v>18.649</v>
      </c>
    </row>
    <row r="67103" customFormat="false" ht="14.25" hidden="false" customHeight="false" outlineLevel="0" collapsed="false">
      <c r="A67103" s="0" t="s">
        <v>19</v>
      </c>
      <c r="B67103" s="95" t="n">
        <v>43341.875</v>
      </c>
      <c r="C67103" s="0" t="n">
        <v>17.954</v>
      </c>
    </row>
    <row r="67104" customFormat="false" ht="14.25" hidden="false" customHeight="false" outlineLevel="0" collapsed="false">
      <c r="A67104" s="0" t="s">
        <v>19</v>
      </c>
      <c r="B67104" s="95" t="n">
        <v>43341.9166666667</v>
      </c>
      <c r="C67104" s="0" t="n">
        <v>17.266</v>
      </c>
    </row>
    <row r="67105" customFormat="false" ht="14.25" hidden="false" customHeight="false" outlineLevel="0" collapsed="false">
      <c r="A67105" s="0" t="s">
        <v>19</v>
      </c>
      <c r="B67105" s="95" t="n">
        <v>43341.9583333333</v>
      </c>
      <c r="C67105" s="0" t="n">
        <v>16.592</v>
      </c>
    </row>
    <row r="67106" customFormat="false" ht="14.25" hidden="false" customHeight="false" outlineLevel="0" collapsed="false">
      <c r="A67106" s="0" t="s">
        <v>19</v>
      </c>
      <c r="B67106" s="95" t="n">
        <v>43342</v>
      </c>
      <c r="C67106" s="0" t="n">
        <v>16.009</v>
      </c>
    </row>
    <row r="67107" customFormat="false" ht="14.25" hidden="false" customHeight="false" outlineLevel="0" collapsed="false">
      <c r="A67107" s="0" t="s">
        <v>19</v>
      </c>
      <c r="B67107" s="95" t="n">
        <v>43342.0416666667</v>
      </c>
      <c r="C67107" s="0" t="n">
        <v>15.555</v>
      </c>
    </row>
    <row r="67108" customFormat="false" ht="14.25" hidden="false" customHeight="false" outlineLevel="0" collapsed="false">
      <c r="A67108" s="0" t="s">
        <v>19</v>
      </c>
      <c r="B67108" s="95" t="n">
        <v>43342.0833333333</v>
      </c>
      <c r="C67108" s="0" t="n">
        <v>15.15</v>
      </c>
    </row>
    <row r="67109" customFormat="false" ht="14.25" hidden="false" customHeight="false" outlineLevel="0" collapsed="false">
      <c r="A67109" s="0" t="s">
        <v>19</v>
      </c>
      <c r="B67109" s="95" t="n">
        <v>43342.125</v>
      </c>
      <c r="C67109" s="0" t="n">
        <v>14.777</v>
      </c>
    </row>
    <row r="67110" customFormat="false" ht="14.25" hidden="false" customHeight="false" outlineLevel="0" collapsed="false">
      <c r="A67110" s="0" t="s">
        <v>19</v>
      </c>
      <c r="B67110" s="95" t="n">
        <v>43342.1666666667</v>
      </c>
      <c r="C67110" s="0" t="n">
        <v>14.498</v>
      </c>
    </row>
    <row r="67111" customFormat="false" ht="14.25" hidden="false" customHeight="false" outlineLevel="0" collapsed="false">
      <c r="A67111" s="0" t="s">
        <v>19</v>
      </c>
      <c r="B67111" s="95" t="n">
        <v>43342.2083333333</v>
      </c>
      <c r="C67111" s="0" t="n">
        <v>14.658</v>
      </c>
    </row>
    <row r="67112" customFormat="false" ht="14.25" hidden="false" customHeight="false" outlineLevel="0" collapsed="false">
      <c r="A67112" s="0" t="s">
        <v>19</v>
      </c>
      <c r="B67112" s="95" t="n">
        <v>43342.25</v>
      </c>
      <c r="C67112" s="0" t="n">
        <v>15.213</v>
      </c>
    </row>
    <row r="67113" customFormat="false" ht="14.25" hidden="false" customHeight="false" outlineLevel="0" collapsed="false">
      <c r="A67113" s="0" t="s">
        <v>19</v>
      </c>
      <c r="B67113" s="95" t="n">
        <v>43342.2916666667</v>
      </c>
      <c r="C67113" s="0" t="n">
        <v>16.158</v>
      </c>
    </row>
    <row r="67114" customFormat="false" ht="14.25" hidden="false" customHeight="false" outlineLevel="0" collapsed="false">
      <c r="A67114" s="0" t="s">
        <v>19</v>
      </c>
      <c r="B67114" s="95" t="n">
        <v>43342.3333333333</v>
      </c>
      <c r="C67114" s="0" t="n">
        <v>17.306</v>
      </c>
    </row>
    <row r="67115" customFormat="false" ht="14.25" hidden="false" customHeight="false" outlineLevel="0" collapsed="false">
      <c r="A67115" s="0" t="s">
        <v>19</v>
      </c>
      <c r="B67115" s="95" t="n">
        <v>43342.375</v>
      </c>
      <c r="C67115" s="0" t="n">
        <v>18.394</v>
      </c>
    </row>
    <row r="67116" customFormat="false" ht="14.25" hidden="false" customHeight="false" outlineLevel="0" collapsed="false">
      <c r="A67116" s="0" t="s">
        <v>19</v>
      </c>
      <c r="B67116" s="95" t="n">
        <v>43342.4166666667</v>
      </c>
      <c r="C67116" s="0" t="n">
        <v>19.316</v>
      </c>
    </row>
    <row r="67117" customFormat="false" ht="14.25" hidden="false" customHeight="false" outlineLevel="0" collapsed="false">
      <c r="A67117" s="0" t="s">
        <v>19</v>
      </c>
      <c r="B67117" s="95" t="n">
        <v>43342.4583333333</v>
      </c>
      <c r="C67117" s="0" t="n">
        <v>19.937</v>
      </c>
    </row>
    <row r="67118" customFormat="false" ht="14.25" hidden="false" customHeight="false" outlineLevel="0" collapsed="false">
      <c r="A67118" s="0" t="s">
        <v>19</v>
      </c>
      <c r="B67118" s="95" t="n">
        <v>43342.5</v>
      </c>
      <c r="C67118" s="0" t="n">
        <v>20.256</v>
      </c>
    </row>
    <row r="67119" customFormat="false" ht="14.25" hidden="false" customHeight="false" outlineLevel="0" collapsed="false">
      <c r="A67119" s="0" t="s">
        <v>19</v>
      </c>
      <c r="B67119" s="95" t="n">
        <v>43342.5416666667</v>
      </c>
      <c r="C67119" s="0" t="n">
        <v>20.318</v>
      </c>
    </row>
    <row r="67120" customFormat="false" ht="14.25" hidden="false" customHeight="false" outlineLevel="0" collapsed="false">
      <c r="A67120" s="0" t="s">
        <v>19</v>
      </c>
      <c r="B67120" s="95" t="n">
        <v>43342.5833333333</v>
      </c>
      <c r="C67120" s="0" t="n">
        <v>20.072</v>
      </c>
    </row>
    <row r="67121" customFormat="false" ht="14.25" hidden="false" customHeight="false" outlineLevel="0" collapsed="false">
      <c r="A67121" s="0" t="s">
        <v>19</v>
      </c>
      <c r="B67121" s="95" t="n">
        <v>43342.625</v>
      </c>
      <c r="C67121" s="0" t="n">
        <v>19.581</v>
      </c>
    </row>
    <row r="67122" customFormat="false" ht="14.25" hidden="false" customHeight="false" outlineLevel="0" collapsed="false">
      <c r="A67122" s="0" t="s">
        <v>19</v>
      </c>
      <c r="B67122" s="95" t="n">
        <v>43342.6666666667</v>
      </c>
      <c r="C67122" s="0" t="n">
        <v>18.756</v>
      </c>
    </row>
    <row r="67123" customFormat="false" ht="14.25" hidden="false" customHeight="false" outlineLevel="0" collapsed="false">
      <c r="A67123" s="0" t="s">
        <v>19</v>
      </c>
      <c r="B67123" s="95" t="n">
        <v>43342.7083333333</v>
      </c>
      <c r="C67123" s="0" t="n">
        <v>17.319</v>
      </c>
    </row>
    <row r="67124" customFormat="false" ht="14.25" hidden="false" customHeight="false" outlineLevel="0" collapsed="false">
      <c r="A67124" s="0" t="s">
        <v>19</v>
      </c>
      <c r="B67124" s="95" t="n">
        <v>43342.75</v>
      </c>
      <c r="C67124" s="0" t="n">
        <v>15.619</v>
      </c>
    </row>
    <row r="67125" customFormat="false" ht="14.25" hidden="false" customHeight="false" outlineLevel="0" collapsed="false">
      <c r="A67125" s="0" t="s">
        <v>19</v>
      </c>
      <c r="B67125" s="95" t="n">
        <v>43342.7916666667</v>
      </c>
      <c r="C67125" s="0" t="n">
        <v>14.879</v>
      </c>
    </row>
    <row r="67126" customFormat="false" ht="14.25" hidden="false" customHeight="false" outlineLevel="0" collapsed="false">
      <c r="A67126" s="0" t="s">
        <v>19</v>
      </c>
      <c r="B67126" s="95" t="n">
        <v>43342.8333333333</v>
      </c>
      <c r="C67126" s="0" t="n">
        <v>14.284</v>
      </c>
    </row>
    <row r="67127" customFormat="false" ht="14.25" hidden="false" customHeight="false" outlineLevel="0" collapsed="false">
      <c r="A67127" s="0" t="s">
        <v>19</v>
      </c>
      <c r="B67127" s="95" t="n">
        <v>43342.875</v>
      </c>
      <c r="C67127" s="0" t="n">
        <v>13.76</v>
      </c>
    </row>
    <row r="67128" customFormat="false" ht="14.25" hidden="false" customHeight="false" outlineLevel="0" collapsed="false">
      <c r="A67128" s="0" t="s">
        <v>19</v>
      </c>
      <c r="B67128" s="95" t="n">
        <v>43342.9166666667</v>
      </c>
      <c r="C67128" s="0" t="n">
        <v>13.247</v>
      </c>
    </row>
    <row r="67129" customFormat="false" ht="14.25" hidden="false" customHeight="false" outlineLevel="0" collapsed="false">
      <c r="A67129" s="0" t="s">
        <v>19</v>
      </c>
      <c r="B67129" s="95" t="n">
        <v>43342.9583333333</v>
      </c>
      <c r="C67129" s="0" t="n">
        <v>12.735</v>
      </c>
    </row>
    <row r="67130" customFormat="false" ht="14.25" hidden="false" customHeight="false" outlineLevel="0" collapsed="false">
      <c r="A67130" s="0" t="s">
        <v>19</v>
      </c>
      <c r="B67130" s="95" t="n">
        <v>43343</v>
      </c>
      <c r="C67130" s="0" t="n">
        <v>12.26</v>
      </c>
    </row>
    <row r="67131" customFormat="false" ht="14.25" hidden="false" customHeight="false" outlineLevel="0" collapsed="false">
      <c r="A67131" s="0" t="s">
        <v>19</v>
      </c>
      <c r="B67131" s="95" t="n">
        <v>43343.0416666667</v>
      </c>
      <c r="C67131" s="0" t="n">
        <v>11.892</v>
      </c>
    </row>
    <row r="67132" customFormat="false" ht="14.25" hidden="false" customHeight="false" outlineLevel="0" collapsed="false">
      <c r="A67132" s="0" t="s">
        <v>19</v>
      </c>
      <c r="B67132" s="95" t="n">
        <v>43343.0833333333</v>
      </c>
      <c r="C67132" s="0" t="n">
        <v>11.579</v>
      </c>
    </row>
    <row r="67133" customFormat="false" ht="14.25" hidden="false" customHeight="false" outlineLevel="0" collapsed="false">
      <c r="A67133" s="0" t="s">
        <v>19</v>
      </c>
      <c r="B67133" s="95" t="n">
        <v>43343.125</v>
      </c>
      <c r="C67133" s="0" t="n">
        <v>11.267</v>
      </c>
    </row>
    <row r="67134" customFormat="false" ht="14.25" hidden="false" customHeight="false" outlineLevel="0" collapsed="false">
      <c r="A67134" s="0" t="s">
        <v>19</v>
      </c>
      <c r="B67134" s="95" t="n">
        <v>43343.1666666667</v>
      </c>
      <c r="C67134" s="0" t="n">
        <v>11.023</v>
      </c>
    </row>
    <row r="67135" customFormat="false" ht="14.25" hidden="false" customHeight="false" outlineLevel="0" collapsed="false">
      <c r="A67135" s="0" t="s">
        <v>19</v>
      </c>
      <c r="B67135" s="95" t="n">
        <v>43343.2083333334</v>
      </c>
      <c r="C67135" s="0" t="n">
        <v>11.73</v>
      </c>
    </row>
    <row r="67136" customFormat="false" ht="14.25" hidden="false" customHeight="false" outlineLevel="0" collapsed="false">
      <c r="A67136" s="0" t="s">
        <v>19</v>
      </c>
      <c r="B67136" s="95" t="n">
        <v>43343.25</v>
      </c>
      <c r="C67136" s="0" t="n">
        <v>12.899</v>
      </c>
    </row>
    <row r="67137" customFormat="false" ht="14.25" hidden="false" customHeight="false" outlineLevel="0" collapsed="false">
      <c r="A67137" s="0" t="s">
        <v>19</v>
      </c>
      <c r="B67137" s="95" t="n">
        <v>43343.2916666667</v>
      </c>
      <c r="C67137" s="0" t="n">
        <v>14.527</v>
      </c>
    </row>
    <row r="67138" customFormat="false" ht="14.25" hidden="false" customHeight="false" outlineLevel="0" collapsed="false">
      <c r="A67138" s="0" t="s">
        <v>19</v>
      </c>
      <c r="B67138" s="95" t="n">
        <v>43343.3333333333</v>
      </c>
      <c r="C67138" s="0" t="n">
        <v>15.981</v>
      </c>
    </row>
    <row r="67139" customFormat="false" ht="14.25" hidden="false" customHeight="false" outlineLevel="0" collapsed="false">
      <c r="A67139" s="0" t="s">
        <v>19</v>
      </c>
      <c r="B67139" s="95" t="n">
        <v>43343.375</v>
      </c>
      <c r="C67139" s="0" t="n">
        <v>17.055</v>
      </c>
    </row>
    <row r="67140" customFormat="false" ht="14.25" hidden="false" customHeight="false" outlineLevel="0" collapsed="false">
      <c r="A67140" s="0" t="s">
        <v>19</v>
      </c>
      <c r="B67140" s="95" t="n">
        <v>43343.4166666667</v>
      </c>
      <c r="C67140" s="0" t="n">
        <v>17.786</v>
      </c>
    </row>
    <row r="67141" customFormat="false" ht="14.25" hidden="false" customHeight="false" outlineLevel="0" collapsed="false">
      <c r="A67141" s="0" t="s">
        <v>19</v>
      </c>
      <c r="B67141" s="95" t="n">
        <v>43343.4583333334</v>
      </c>
      <c r="C67141" s="0" t="n">
        <v>18.271</v>
      </c>
    </row>
    <row r="67142" customFormat="false" ht="14.25" hidden="false" customHeight="false" outlineLevel="0" collapsed="false">
      <c r="A67142" s="0" t="s">
        <v>19</v>
      </c>
      <c r="B67142" s="95" t="n">
        <v>43343.5</v>
      </c>
      <c r="C67142" s="0" t="n">
        <v>18.609</v>
      </c>
    </row>
    <row r="67143" customFormat="false" ht="14.25" hidden="false" customHeight="false" outlineLevel="0" collapsed="false">
      <c r="A67143" s="0" t="s">
        <v>19</v>
      </c>
      <c r="B67143" s="95" t="n">
        <v>43343.5416666667</v>
      </c>
      <c r="C67143" s="0" t="n">
        <v>18.684</v>
      </c>
    </row>
    <row r="67144" customFormat="false" ht="14.25" hidden="false" customHeight="false" outlineLevel="0" collapsed="false">
      <c r="A67144" s="0" t="s">
        <v>19</v>
      </c>
      <c r="B67144" s="95" t="n">
        <v>43343.5833333333</v>
      </c>
      <c r="C67144" s="0" t="n">
        <v>18.474</v>
      </c>
    </row>
    <row r="67145" customFormat="false" ht="14.25" hidden="false" customHeight="false" outlineLevel="0" collapsed="false">
      <c r="A67145" s="0" t="s">
        <v>19</v>
      </c>
      <c r="B67145" s="95" t="n">
        <v>43343.625</v>
      </c>
      <c r="C67145" s="0" t="n">
        <v>18.035</v>
      </c>
    </row>
    <row r="67146" customFormat="false" ht="14.25" hidden="false" customHeight="false" outlineLevel="0" collapsed="false">
      <c r="A67146" s="0" t="s">
        <v>19</v>
      </c>
      <c r="B67146" s="95" t="n">
        <v>43343.6666666667</v>
      </c>
      <c r="C67146" s="0" t="n">
        <v>17.355</v>
      </c>
    </row>
    <row r="67147" customFormat="false" ht="14.25" hidden="false" customHeight="false" outlineLevel="0" collapsed="false">
      <c r="A67147" s="0" t="s">
        <v>19</v>
      </c>
      <c r="B67147" s="95" t="n">
        <v>43343.7083333333</v>
      </c>
      <c r="C67147" s="0" t="n">
        <v>16.023</v>
      </c>
    </row>
    <row r="67148" customFormat="false" ht="14.25" hidden="false" customHeight="false" outlineLevel="0" collapsed="false">
      <c r="A67148" s="0" t="s">
        <v>19</v>
      </c>
      <c r="B67148" s="95" t="n">
        <v>43343.75</v>
      </c>
      <c r="C67148" s="0" t="n">
        <v>14.46</v>
      </c>
    </row>
    <row r="67149" customFormat="false" ht="14.25" hidden="false" customHeight="false" outlineLevel="0" collapsed="false">
      <c r="A67149" s="0" t="s">
        <v>19</v>
      </c>
      <c r="B67149" s="95" t="n">
        <v>43343.7916666667</v>
      </c>
      <c r="C67149" s="0" t="n">
        <v>13.828</v>
      </c>
    </row>
    <row r="67150" customFormat="false" ht="14.25" hidden="false" customHeight="false" outlineLevel="0" collapsed="false">
      <c r="A67150" s="0" t="s">
        <v>19</v>
      </c>
      <c r="B67150" s="95" t="n">
        <v>43343.8333333333</v>
      </c>
      <c r="C67150" s="0" t="n">
        <v>13.238</v>
      </c>
    </row>
    <row r="67151" customFormat="false" ht="14.25" hidden="false" customHeight="false" outlineLevel="0" collapsed="false">
      <c r="A67151" s="0" t="s">
        <v>19</v>
      </c>
      <c r="B67151" s="95" t="n">
        <v>43343.875</v>
      </c>
      <c r="C67151" s="0" t="n">
        <v>12.628</v>
      </c>
    </row>
    <row r="67152" customFormat="false" ht="14.25" hidden="false" customHeight="false" outlineLevel="0" collapsed="false">
      <c r="A67152" s="0" t="s">
        <v>19</v>
      </c>
      <c r="B67152" s="95" t="n">
        <v>43343.9166666667</v>
      </c>
      <c r="C67152" s="0" t="n">
        <v>12.014</v>
      </c>
    </row>
    <row r="67153" customFormat="false" ht="14.25" hidden="false" customHeight="false" outlineLevel="0" collapsed="false">
      <c r="A67153" s="0" t="s">
        <v>19</v>
      </c>
      <c r="B67153" s="95" t="n">
        <v>43343.9583333333</v>
      </c>
      <c r="C67153" s="0" t="n">
        <v>11.447</v>
      </c>
    </row>
    <row r="67154" customFormat="false" ht="14.25" hidden="false" customHeight="false" outlineLevel="0" collapsed="false">
      <c r="A67154" s="0" t="s">
        <v>19</v>
      </c>
      <c r="B67154" s="95" t="n">
        <v>43344</v>
      </c>
      <c r="C67154" s="0" t="n">
        <v>10.932</v>
      </c>
    </row>
    <row r="67155" customFormat="false" ht="14.25" hidden="false" customHeight="false" outlineLevel="0" collapsed="false">
      <c r="A67155" s="0" t="s">
        <v>19</v>
      </c>
      <c r="B67155" s="95" t="n">
        <v>43344.0416666667</v>
      </c>
      <c r="C67155" s="0" t="n">
        <v>10.525</v>
      </c>
    </row>
    <row r="67156" customFormat="false" ht="14.25" hidden="false" customHeight="false" outlineLevel="0" collapsed="false">
      <c r="A67156" s="0" t="s">
        <v>19</v>
      </c>
      <c r="B67156" s="95" t="n">
        <v>43344.0833333333</v>
      </c>
      <c r="C67156" s="0" t="n">
        <v>10.187</v>
      </c>
    </row>
    <row r="67157" customFormat="false" ht="14.25" hidden="false" customHeight="false" outlineLevel="0" collapsed="false">
      <c r="A67157" s="0" t="s">
        <v>19</v>
      </c>
      <c r="B67157" s="95" t="n">
        <v>43344.125</v>
      </c>
      <c r="C67157" s="0" t="n">
        <v>9.88</v>
      </c>
    </row>
    <row r="67158" customFormat="false" ht="14.25" hidden="false" customHeight="false" outlineLevel="0" collapsed="false">
      <c r="A67158" s="0" t="s">
        <v>19</v>
      </c>
      <c r="B67158" s="95" t="n">
        <v>43344.1666666667</v>
      </c>
      <c r="C67158" s="0" t="n">
        <v>9.621</v>
      </c>
    </row>
    <row r="67159" customFormat="false" ht="14.25" hidden="false" customHeight="false" outlineLevel="0" collapsed="false">
      <c r="A67159" s="0" t="s">
        <v>19</v>
      </c>
      <c r="B67159" s="95" t="n">
        <v>43344.2083333333</v>
      </c>
      <c r="C67159" s="0" t="n">
        <v>10.679</v>
      </c>
    </row>
    <row r="67160" customFormat="false" ht="14.25" hidden="false" customHeight="false" outlineLevel="0" collapsed="false">
      <c r="A67160" s="0" t="s">
        <v>19</v>
      </c>
      <c r="B67160" s="95" t="n">
        <v>43344.25</v>
      </c>
      <c r="C67160" s="0" t="n">
        <v>12.384</v>
      </c>
    </row>
    <row r="67161" customFormat="false" ht="14.25" hidden="false" customHeight="false" outlineLevel="0" collapsed="false">
      <c r="A67161" s="0" t="s">
        <v>19</v>
      </c>
      <c r="B67161" s="95" t="n">
        <v>43344.2916666667</v>
      </c>
      <c r="C67161" s="0" t="n">
        <v>14.809</v>
      </c>
    </row>
    <row r="67162" customFormat="false" ht="14.25" hidden="false" customHeight="false" outlineLevel="0" collapsed="false">
      <c r="A67162" s="0" t="s">
        <v>19</v>
      </c>
      <c r="B67162" s="95" t="n">
        <v>43344.3333333333</v>
      </c>
      <c r="C67162" s="0" t="n">
        <v>16.734</v>
      </c>
    </row>
    <row r="67163" customFormat="false" ht="14.25" hidden="false" customHeight="false" outlineLevel="0" collapsed="false">
      <c r="A67163" s="0" t="s">
        <v>19</v>
      </c>
      <c r="B67163" s="95" t="n">
        <v>43344.375</v>
      </c>
      <c r="C67163" s="0" t="n">
        <v>18.09</v>
      </c>
    </row>
    <row r="67164" customFormat="false" ht="14.25" hidden="false" customHeight="false" outlineLevel="0" collapsed="false">
      <c r="A67164" s="0" t="s">
        <v>19</v>
      </c>
      <c r="B67164" s="95" t="n">
        <v>43344.4166666667</v>
      </c>
      <c r="C67164" s="0" t="n">
        <v>19.022</v>
      </c>
    </row>
    <row r="67165" customFormat="false" ht="14.25" hidden="false" customHeight="false" outlineLevel="0" collapsed="false">
      <c r="A67165" s="0" t="s">
        <v>19</v>
      </c>
      <c r="B67165" s="95" t="n">
        <v>43344.4583333333</v>
      </c>
      <c r="C67165" s="0" t="n">
        <v>19.661</v>
      </c>
    </row>
    <row r="67166" customFormat="false" ht="14.25" hidden="false" customHeight="false" outlineLevel="0" collapsed="false">
      <c r="A67166" s="0" t="s">
        <v>19</v>
      </c>
      <c r="B67166" s="95" t="n">
        <v>43344.5</v>
      </c>
      <c r="C67166" s="0" t="n">
        <v>20.078</v>
      </c>
    </row>
    <row r="67167" customFormat="false" ht="14.25" hidden="false" customHeight="false" outlineLevel="0" collapsed="false">
      <c r="A67167" s="0" t="s">
        <v>19</v>
      </c>
      <c r="B67167" s="95" t="n">
        <v>43344.5416666667</v>
      </c>
      <c r="C67167" s="0" t="n">
        <v>20.255</v>
      </c>
    </row>
    <row r="67168" customFormat="false" ht="14.25" hidden="false" customHeight="false" outlineLevel="0" collapsed="false">
      <c r="A67168" s="0" t="s">
        <v>19</v>
      </c>
      <c r="B67168" s="95" t="n">
        <v>43344.5833333333</v>
      </c>
      <c r="C67168" s="0" t="n">
        <v>20.13</v>
      </c>
    </row>
    <row r="67169" customFormat="false" ht="14.25" hidden="false" customHeight="false" outlineLevel="0" collapsed="false">
      <c r="A67169" s="0" t="s">
        <v>19</v>
      </c>
      <c r="B67169" s="95" t="n">
        <v>43344.625</v>
      </c>
      <c r="C67169" s="0" t="n">
        <v>19.698</v>
      </c>
    </row>
    <row r="67170" customFormat="false" ht="14.25" hidden="false" customHeight="false" outlineLevel="0" collapsed="false">
      <c r="A67170" s="0" t="s">
        <v>19</v>
      </c>
      <c r="B67170" s="95" t="n">
        <v>43344.6666666667</v>
      </c>
      <c r="C67170" s="0" t="n">
        <v>18.883</v>
      </c>
    </row>
    <row r="67171" customFormat="false" ht="14.25" hidden="false" customHeight="false" outlineLevel="0" collapsed="false">
      <c r="A67171" s="0" t="s">
        <v>19</v>
      </c>
      <c r="B67171" s="95" t="n">
        <v>43344.7083333333</v>
      </c>
      <c r="C67171" s="0" t="n">
        <v>17.05</v>
      </c>
    </row>
    <row r="67172" customFormat="false" ht="14.25" hidden="false" customHeight="false" outlineLevel="0" collapsed="false">
      <c r="A67172" s="0" t="s">
        <v>19</v>
      </c>
      <c r="B67172" s="95" t="n">
        <v>43344.75</v>
      </c>
      <c r="C67172" s="0" t="n">
        <v>15.102</v>
      </c>
    </row>
    <row r="67173" customFormat="false" ht="14.25" hidden="false" customHeight="false" outlineLevel="0" collapsed="false">
      <c r="A67173" s="0" t="s">
        <v>19</v>
      </c>
      <c r="B67173" s="95" t="n">
        <v>43344.7916666667</v>
      </c>
      <c r="C67173" s="0" t="n">
        <v>14.492</v>
      </c>
    </row>
    <row r="67174" customFormat="false" ht="14.25" hidden="false" customHeight="false" outlineLevel="0" collapsed="false">
      <c r="A67174" s="0" t="s">
        <v>19</v>
      </c>
      <c r="B67174" s="95" t="n">
        <v>43344.8333333333</v>
      </c>
      <c r="C67174" s="0" t="n">
        <v>13.911</v>
      </c>
    </row>
    <row r="67175" customFormat="false" ht="14.25" hidden="false" customHeight="false" outlineLevel="0" collapsed="false">
      <c r="A67175" s="0" t="s">
        <v>19</v>
      </c>
      <c r="B67175" s="95" t="n">
        <v>43344.875</v>
      </c>
      <c r="C67175" s="0" t="n">
        <v>13.342</v>
      </c>
    </row>
    <row r="67176" customFormat="false" ht="14.25" hidden="false" customHeight="false" outlineLevel="0" collapsed="false">
      <c r="A67176" s="0" t="s">
        <v>19</v>
      </c>
      <c r="B67176" s="95" t="n">
        <v>43344.9166666667</v>
      </c>
      <c r="C67176" s="0" t="n">
        <v>12.799</v>
      </c>
    </row>
    <row r="67177" customFormat="false" ht="14.25" hidden="false" customHeight="false" outlineLevel="0" collapsed="false">
      <c r="A67177" s="0" t="s">
        <v>19</v>
      </c>
      <c r="B67177" s="95" t="n">
        <v>43344.9583333333</v>
      </c>
      <c r="C67177" s="0" t="n">
        <v>12.305</v>
      </c>
    </row>
    <row r="67178" customFormat="false" ht="14.25" hidden="false" customHeight="false" outlineLevel="0" collapsed="false">
      <c r="A67178" s="0" t="s">
        <v>19</v>
      </c>
      <c r="B67178" s="95" t="n">
        <v>43345</v>
      </c>
      <c r="C67178" s="0" t="n">
        <v>11.884</v>
      </c>
    </row>
    <row r="67179" customFormat="false" ht="14.25" hidden="false" customHeight="false" outlineLevel="0" collapsed="false">
      <c r="A67179" s="0" t="s">
        <v>19</v>
      </c>
      <c r="B67179" s="95" t="n">
        <v>43345.0416666667</v>
      </c>
      <c r="C67179" s="0" t="n">
        <v>11.518</v>
      </c>
    </row>
    <row r="67180" customFormat="false" ht="14.25" hidden="false" customHeight="false" outlineLevel="0" collapsed="false">
      <c r="A67180" s="0" t="s">
        <v>19</v>
      </c>
      <c r="B67180" s="95" t="n">
        <v>43345.0833333334</v>
      </c>
      <c r="C67180" s="0" t="n">
        <v>11.165</v>
      </c>
    </row>
    <row r="67181" customFormat="false" ht="14.25" hidden="false" customHeight="false" outlineLevel="0" collapsed="false">
      <c r="A67181" s="0" t="s">
        <v>19</v>
      </c>
      <c r="B67181" s="95" t="n">
        <v>43345.125</v>
      </c>
      <c r="C67181" s="0" t="n">
        <v>10.844</v>
      </c>
    </row>
    <row r="67182" customFormat="false" ht="14.25" hidden="false" customHeight="false" outlineLevel="0" collapsed="false">
      <c r="A67182" s="0" t="s">
        <v>19</v>
      </c>
      <c r="B67182" s="95" t="n">
        <v>43345.1666666667</v>
      </c>
      <c r="C67182" s="0" t="n">
        <v>10.64</v>
      </c>
    </row>
    <row r="67183" customFormat="false" ht="14.25" hidden="false" customHeight="false" outlineLevel="0" collapsed="false">
      <c r="A67183" s="0" t="s">
        <v>19</v>
      </c>
      <c r="B67183" s="95" t="n">
        <v>43345.2083333333</v>
      </c>
      <c r="C67183" s="0" t="n">
        <v>11.683</v>
      </c>
    </row>
    <row r="67184" customFormat="false" ht="14.25" hidden="false" customHeight="false" outlineLevel="0" collapsed="false">
      <c r="A67184" s="0" t="s">
        <v>19</v>
      </c>
      <c r="B67184" s="95" t="n">
        <v>43345.25</v>
      </c>
      <c r="C67184" s="0" t="n">
        <v>13.402</v>
      </c>
    </row>
    <row r="67185" customFormat="false" ht="14.25" hidden="false" customHeight="false" outlineLevel="0" collapsed="false">
      <c r="A67185" s="0" t="s">
        <v>19</v>
      </c>
      <c r="B67185" s="95" t="n">
        <v>43345.2916666667</v>
      </c>
      <c r="C67185" s="0" t="n">
        <v>15.623</v>
      </c>
    </row>
    <row r="67186" customFormat="false" ht="14.25" hidden="false" customHeight="false" outlineLevel="0" collapsed="false">
      <c r="A67186" s="0" t="s">
        <v>19</v>
      </c>
      <c r="B67186" s="95" t="n">
        <v>43345.3333333334</v>
      </c>
      <c r="C67186" s="0" t="n">
        <v>17.439</v>
      </c>
    </row>
    <row r="67187" customFormat="false" ht="14.25" hidden="false" customHeight="false" outlineLevel="0" collapsed="false">
      <c r="A67187" s="0" t="s">
        <v>19</v>
      </c>
      <c r="B67187" s="95" t="n">
        <v>43345.375</v>
      </c>
      <c r="C67187" s="0" t="n">
        <v>18.595</v>
      </c>
    </row>
    <row r="67188" customFormat="false" ht="14.25" hidden="false" customHeight="false" outlineLevel="0" collapsed="false">
      <c r="A67188" s="0" t="s">
        <v>19</v>
      </c>
      <c r="B67188" s="95" t="n">
        <v>43345.4166666667</v>
      </c>
      <c r="C67188" s="0" t="n">
        <v>19.48</v>
      </c>
    </row>
    <row r="67189" customFormat="false" ht="14.25" hidden="false" customHeight="false" outlineLevel="0" collapsed="false">
      <c r="A67189" s="0" t="s">
        <v>19</v>
      </c>
      <c r="B67189" s="95" t="n">
        <v>43345.4583333333</v>
      </c>
      <c r="C67189" s="0" t="n">
        <v>20.147</v>
      </c>
    </row>
    <row r="67190" customFormat="false" ht="14.25" hidden="false" customHeight="false" outlineLevel="0" collapsed="false">
      <c r="A67190" s="0" t="s">
        <v>19</v>
      </c>
      <c r="B67190" s="95" t="n">
        <v>43345.5</v>
      </c>
      <c r="C67190" s="0" t="n">
        <v>20.59</v>
      </c>
    </row>
    <row r="67191" customFormat="false" ht="14.25" hidden="false" customHeight="false" outlineLevel="0" collapsed="false">
      <c r="A67191" s="0" t="s">
        <v>19</v>
      </c>
      <c r="B67191" s="95" t="n">
        <v>43345.5416666667</v>
      </c>
      <c r="C67191" s="0" t="n">
        <v>20.766</v>
      </c>
    </row>
    <row r="67192" customFormat="false" ht="14.25" hidden="false" customHeight="false" outlineLevel="0" collapsed="false">
      <c r="A67192" s="0" t="s">
        <v>19</v>
      </c>
      <c r="B67192" s="95" t="n">
        <v>43345.5833333333</v>
      </c>
      <c r="C67192" s="0" t="n">
        <v>20.675</v>
      </c>
    </row>
    <row r="67193" customFormat="false" ht="14.25" hidden="false" customHeight="false" outlineLevel="0" collapsed="false">
      <c r="A67193" s="0" t="s">
        <v>19</v>
      </c>
      <c r="B67193" s="95" t="n">
        <v>43345.625</v>
      </c>
      <c r="C67193" s="0" t="n">
        <v>20.311</v>
      </c>
    </row>
    <row r="67194" customFormat="false" ht="14.25" hidden="false" customHeight="false" outlineLevel="0" collapsed="false">
      <c r="A67194" s="0" t="s">
        <v>19</v>
      </c>
      <c r="B67194" s="95" t="n">
        <v>43345.6666666667</v>
      </c>
      <c r="C67194" s="0" t="n">
        <v>19.554</v>
      </c>
    </row>
    <row r="67195" customFormat="false" ht="14.25" hidden="false" customHeight="false" outlineLevel="0" collapsed="false">
      <c r="A67195" s="0" t="s">
        <v>19</v>
      </c>
      <c r="B67195" s="95" t="n">
        <v>43345.7083333333</v>
      </c>
      <c r="C67195" s="0" t="n">
        <v>18.044</v>
      </c>
    </row>
    <row r="67196" customFormat="false" ht="14.25" hidden="false" customHeight="false" outlineLevel="0" collapsed="false">
      <c r="A67196" s="0" t="s">
        <v>19</v>
      </c>
      <c r="B67196" s="95" t="n">
        <v>43345.75</v>
      </c>
      <c r="C67196" s="0" t="n">
        <v>16.641</v>
      </c>
    </row>
    <row r="67197" customFormat="false" ht="14.25" hidden="false" customHeight="false" outlineLevel="0" collapsed="false">
      <c r="A67197" s="0" t="s">
        <v>19</v>
      </c>
      <c r="B67197" s="95" t="n">
        <v>43345.7916666667</v>
      </c>
      <c r="C67197" s="0" t="n">
        <v>16.122</v>
      </c>
    </row>
    <row r="67198" customFormat="false" ht="14.25" hidden="false" customHeight="false" outlineLevel="0" collapsed="false">
      <c r="A67198" s="0" t="s">
        <v>19</v>
      </c>
      <c r="B67198" s="95" t="n">
        <v>43345.8333333333</v>
      </c>
      <c r="C67198" s="0" t="n">
        <v>15.619</v>
      </c>
    </row>
    <row r="67199" customFormat="false" ht="14.25" hidden="false" customHeight="false" outlineLevel="0" collapsed="false">
      <c r="A67199" s="0" t="s">
        <v>19</v>
      </c>
      <c r="B67199" s="95" t="n">
        <v>43345.875</v>
      </c>
      <c r="C67199" s="0" t="n">
        <v>15.167</v>
      </c>
    </row>
    <row r="67200" customFormat="false" ht="14.25" hidden="false" customHeight="false" outlineLevel="0" collapsed="false">
      <c r="A67200" s="0" t="s">
        <v>19</v>
      </c>
      <c r="B67200" s="95" t="n">
        <v>43345.9166666667</v>
      </c>
      <c r="C67200" s="0" t="n">
        <v>14.753</v>
      </c>
    </row>
    <row r="67201" customFormat="false" ht="14.25" hidden="false" customHeight="false" outlineLevel="0" collapsed="false">
      <c r="A67201" s="0" t="s">
        <v>19</v>
      </c>
      <c r="B67201" s="95" t="n">
        <v>43345.9583333333</v>
      </c>
      <c r="C67201" s="0" t="n">
        <v>14.402</v>
      </c>
    </row>
    <row r="67202" customFormat="false" ht="14.25" hidden="false" customHeight="false" outlineLevel="0" collapsed="false">
      <c r="A67202" s="0" t="s">
        <v>19</v>
      </c>
      <c r="B67202" s="95" t="n">
        <v>43346</v>
      </c>
      <c r="C67202" s="0" t="n">
        <v>14.145</v>
      </c>
    </row>
    <row r="67203" customFormat="false" ht="14.25" hidden="false" customHeight="false" outlineLevel="0" collapsed="false">
      <c r="A67203" s="0" t="s">
        <v>19</v>
      </c>
      <c r="B67203" s="95" t="n">
        <v>43346.0416666667</v>
      </c>
      <c r="C67203" s="0" t="n">
        <v>13.962</v>
      </c>
    </row>
    <row r="67204" customFormat="false" ht="14.25" hidden="false" customHeight="false" outlineLevel="0" collapsed="false">
      <c r="A67204" s="0" t="s">
        <v>19</v>
      </c>
      <c r="B67204" s="95" t="n">
        <v>43346.0833333333</v>
      </c>
      <c r="C67204" s="0" t="n">
        <v>13.804</v>
      </c>
    </row>
    <row r="67205" customFormat="false" ht="14.25" hidden="false" customHeight="false" outlineLevel="0" collapsed="false">
      <c r="A67205" s="0" t="s">
        <v>19</v>
      </c>
      <c r="B67205" s="95" t="n">
        <v>43346.125</v>
      </c>
      <c r="C67205" s="0" t="n">
        <v>13.617</v>
      </c>
    </row>
    <row r="67206" customFormat="false" ht="14.25" hidden="false" customHeight="false" outlineLevel="0" collapsed="false">
      <c r="A67206" s="0" t="s">
        <v>19</v>
      </c>
      <c r="B67206" s="95" t="n">
        <v>43346.1666666667</v>
      </c>
      <c r="C67206" s="0" t="n">
        <v>13.453</v>
      </c>
    </row>
    <row r="67207" customFormat="false" ht="14.25" hidden="false" customHeight="false" outlineLevel="0" collapsed="false">
      <c r="A67207" s="0" t="s">
        <v>19</v>
      </c>
      <c r="B67207" s="95" t="n">
        <v>43346.2083333333</v>
      </c>
      <c r="C67207" s="0" t="n">
        <v>14.325</v>
      </c>
    </row>
    <row r="67208" customFormat="false" ht="14.25" hidden="false" customHeight="false" outlineLevel="0" collapsed="false">
      <c r="A67208" s="0" t="s">
        <v>19</v>
      </c>
      <c r="B67208" s="95" t="n">
        <v>43346.25</v>
      </c>
      <c r="C67208" s="0" t="n">
        <v>15.822</v>
      </c>
    </row>
    <row r="67209" customFormat="false" ht="14.25" hidden="false" customHeight="false" outlineLevel="0" collapsed="false">
      <c r="A67209" s="0" t="s">
        <v>19</v>
      </c>
      <c r="B67209" s="95" t="n">
        <v>43346.2916666667</v>
      </c>
      <c r="C67209" s="0" t="n">
        <v>17.677</v>
      </c>
    </row>
    <row r="67210" customFormat="false" ht="14.25" hidden="false" customHeight="false" outlineLevel="0" collapsed="false">
      <c r="A67210" s="0" t="s">
        <v>19</v>
      </c>
      <c r="B67210" s="95" t="n">
        <v>43346.3333333333</v>
      </c>
      <c r="C67210" s="0" t="n">
        <v>19.469</v>
      </c>
    </row>
    <row r="67211" customFormat="false" ht="14.25" hidden="false" customHeight="false" outlineLevel="0" collapsed="false">
      <c r="A67211" s="0" t="s">
        <v>19</v>
      </c>
      <c r="B67211" s="95" t="n">
        <v>43346.375</v>
      </c>
      <c r="C67211" s="0" t="n">
        <v>20.947</v>
      </c>
    </row>
    <row r="67212" customFormat="false" ht="14.25" hidden="false" customHeight="false" outlineLevel="0" collapsed="false">
      <c r="A67212" s="0" t="s">
        <v>19</v>
      </c>
      <c r="B67212" s="95" t="n">
        <v>43346.4166666667</v>
      </c>
      <c r="C67212" s="0" t="n">
        <v>22.081</v>
      </c>
    </row>
    <row r="67213" customFormat="false" ht="14.25" hidden="false" customHeight="false" outlineLevel="0" collapsed="false">
      <c r="A67213" s="0" t="s">
        <v>19</v>
      </c>
      <c r="B67213" s="95" t="n">
        <v>43346.4583333333</v>
      </c>
      <c r="C67213" s="0" t="n">
        <v>22.879</v>
      </c>
    </row>
    <row r="67214" customFormat="false" ht="14.25" hidden="false" customHeight="false" outlineLevel="0" collapsed="false">
      <c r="A67214" s="0" t="s">
        <v>19</v>
      </c>
      <c r="B67214" s="95" t="n">
        <v>43346.5</v>
      </c>
      <c r="C67214" s="0" t="n">
        <v>23.325</v>
      </c>
    </row>
    <row r="67215" customFormat="false" ht="14.25" hidden="false" customHeight="false" outlineLevel="0" collapsed="false">
      <c r="A67215" s="0" t="s">
        <v>19</v>
      </c>
      <c r="B67215" s="95" t="n">
        <v>43346.5416666667</v>
      </c>
      <c r="C67215" s="0" t="n">
        <v>23.438</v>
      </c>
    </row>
    <row r="67216" customFormat="false" ht="14.25" hidden="false" customHeight="false" outlineLevel="0" collapsed="false">
      <c r="A67216" s="0" t="s">
        <v>19</v>
      </c>
      <c r="B67216" s="95" t="n">
        <v>43346.5833333333</v>
      </c>
      <c r="C67216" s="0" t="n">
        <v>23.155</v>
      </c>
    </row>
    <row r="67217" customFormat="false" ht="14.25" hidden="false" customHeight="false" outlineLevel="0" collapsed="false">
      <c r="A67217" s="0" t="s">
        <v>19</v>
      </c>
      <c r="B67217" s="95" t="n">
        <v>43346.625</v>
      </c>
      <c r="C67217" s="0" t="n">
        <v>22.636</v>
      </c>
    </row>
    <row r="67218" customFormat="false" ht="14.25" hidden="false" customHeight="false" outlineLevel="0" collapsed="false">
      <c r="A67218" s="0" t="s">
        <v>19</v>
      </c>
      <c r="B67218" s="95" t="n">
        <v>43346.6666666667</v>
      </c>
      <c r="C67218" s="0" t="n">
        <v>21.739</v>
      </c>
    </row>
    <row r="67219" customFormat="false" ht="14.25" hidden="false" customHeight="false" outlineLevel="0" collapsed="false">
      <c r="A67219" s="0" t="s">
        <v>19</v>
      </c>
      <c r="B67219" s="95" t="n">
        <v>43346.7083333333</v>
      </c>
      <c r="C67219" s="0" t="n">
        <v>20.062</v>
      </c>
    </row>
    <row r="67220" customFormat="false" ht="14.25" hidden="false" customHeight="false" outlineLevel="0" collapsed="false">
      <c r="A67220" s="0" t="s">
        <v>19</v>
      </c>
      <c r="B67220" s="95" t="n">
        <v>43346.75</v>
      </c>
      <c r="C67220" s="0" t="n">
        <v>18.653</v>
      </c>
    </row>
    <row r="67221" customFormat="false" ht="14.25" hidden="false" customHeight="false" outlineLevel="0" collapsed="false">
      <c r="A67221" s="0" t="s">
        <v>19</v>
      </c>
      <c r="B67221" s="95" t="n">
        <v>43346.7916666667</v>
      </c>
      <c r="C67221" s="0" t="n">
        <v>17.941</v>
      </c>
    </row>
    <row r="67222" customFormat="false" ht="14.25" hidden="false" customHeight="false" outlineLevel="0" collapsed="false">
      <c r="A67222" s="0" t="s">
        <v>19</v>
      </c>
      <c r="B67222" s="95" t="n">
        <v>43346.8333333333</v>
      </c>
      <c r="C67222" s="0" t="n">
        <v>17.257</v>
      </c>
    </row>
    <row r="67223" customFormat="false" ht="14.25" hidden="false" customHeight="false" outlineLevel="0" collapsed="false">
      <c r="A67223" s="0" t="s">
        <v>19</v>
      </c>
      <c r="B67223" s="95" t="n">
        <v>43346.875</v>
      </c>
      <c r="C67223" s="0" t="n">
        <v>16.649</v>
      </c>
    </row>
    <row r="67224" customFormat="false" ht="14.25" hidden="false" customHeight="false" outlineLevel="0" collapsed="false">
      <c r="A67224" s="0" t="s">
        <v>19</v>
      </c>
      <c r="B67224" s="95" t="n">
        <v>43346.9166666667</v>
      </c>
      <c r="C67224" s="0" t="n">
        <v>16.077</v>
      </c>
    </row>
    <row r="67225" customFormat="false" ht="14.25" hidden="false" customHeight="false" outlineLevel="0" collapsed="false">
      <c r="A67225" s="0" t="s">
        <v>19</v>
      </c>
      <c r="B67225" s="95" t="n">
        <v>43346.9583333334</v>
      </c>
      <c r="C67225" s="0" t="n">
        <v>15.524</v>
      </c>
    </row>
    <row r="67226" customFormat="false" ht="14.25" hidden="false" customHeight="false" outlineLevel="0" collapsed="false">
      <c r="A67226" s="0" t="s">
        <v>19</v>
      </c>
      <c r="B67226" s="95" t="n">
        <v>43347</v>
      </c>
      <c r="C67226" s="0" t="n">
        <v>15.045</v>
      </c>
    </row>
    <row r="67227" customFormat="false" ht="14.25" hidden="false" customHeight="false" outlineLevel="0" collapsed="false">
      <c r="A67227" s="0" t="s">
        <v>19</v>
      </c>
      <c r="B67227" s="95" t="n">
        <v>43347.0416666667</v>
      </c>
      <c r="C67227" s="0" t="n">
        <v>14.68</v>
      </c>
    </row>
    <row r="67228" customFormat="false" ht="14.25" hidden="false" customHeight="false" outlineLevel="0" collapsed="false">
      <c r="A67228" s="0" t="s">
        <v>19</v>
      </c>
      <c r="B67228" s="95" t="n">
        <v>43347.0833333333</v>
      </c>
      <c r="C67228" s="0" t="n">
        <v>14.359</v>
      </c>
    </row>
    <row r="67229" customFormat="false" ht="14.25" hidden="false" customHeight="false" outlineLevel="0" collapsed="false">
      <c r="A67229" s="0" t="s">
        <v>19</v>
      </c>
      <c r="B67229" s="95" t="n">
        <v>43347.125</v>
      </c>
      <c r="C67229" s="0" t="n">
        <v>14.015</v>
      </c>
    </row>
    <row r="67230" customFormat="false" ht="14.25" hidden="false" customHeight="false" outlineLevel="0" collapsed="false">
      <c r="A67230" s="0" t="s">
        <v>19</v>
      </c>
      <c r="B67230" s="95" t="n">
        <v>43347.1666666667</v>
      </c>
      <c r="C67230" s="0" t="n">
        <v>13.691</v>
      </c>
    </row>
    <row r="67231" customFormat="false" ht="14.25" hidden="false" customHeight="false" outlineLevel="0" collapsed="false">
      <c r="A67231" s="0" t="s">
        <v>19</v>
      </c>
      <c r="B67231" s="95" t="n">
        <v>43347.2083333334</v>
      </c>
      <c r="C67231" s="0" t="n">
        <v>14.523</v>
      </c>
    </row>
    <row r="67232" customFormat="false" ht="14.25" hidden="false" customHeight="false" outlineLevel="0" collapsed="false">
      <c r="A67232" s="0" t="s">
        <v>19</v>
      </c>
      <c r="B67232" s="95" t="n">
        <v>43347.25</v>
      </c>
      <c r="C67232" s="0" t="n">
        <v>16.099</v>
      </c>
    </row>
    <row r="67233" customFormat="false" ht="14.25" hidden="false" customHeight="false" outlineLevel="0" collapsed="false">
      <c r="A67233" s="0" t="s">
        <v>19</v>
      </c>
      <c r="B67233" s="95" t="n">
        <v>43347.2916666667</v>
      </c>
      <c r="C67233" s="0" t="n">
        <v>18.276</v>
      </c>
    </row>
    <row r="67234" customFormat="false" ht="14.25" hidden="false" customHeight="false" outlineLevel="0" collapsed="false">
      <c r="A67234" s="0" t="s">
        <v>19</v>
      </c>
      <c r="B67234" s="95" t="n">
        <v>43347.3333333333</v>
      </c>
      <c r="C67234" s="0" t="n">
        <v>20.534</v>
      </c>
    </row>
    <row r="67235" customFormat="false" ht="14.25" hidden="false" customHeight="false" outlineLevel="0" collapsed="false">
      <c r="A67235" s="0" t="s">
        <v>19</v>
      </c>
      <c r="B67235" s="95" t="n">
        <v>43347.375</v>
      </c>
      <c r="C67235" s="0" t="n">
        <v>22.228</v>
      </c>
    </row>
    <row r="67236" customFormat="false" ht="14.25" hidden="false" customHeight="false" outlineLevel="0" collapsed="false">
      <c r="A67236" s="0" t="s">
        <v>19</v>
      </c>
      <c r="B67236" s="95" t="n">
        <v>43347.4166666667</v>
      </c>
      <c r="C67236" s="0" t="n">
        <v>23.398</v>
      </c>
    </row>
    <row r="67237" customFormat="false" ht="14.25" hidden="false" customHeight="false" outlineLevel="0" collapsed="false">
      <c r="A67237" s="0" t="s">
        <v>19</v>
      </c>
      <c r="B67237" s="95" t="n">
        <v>43347.4583333333</v>
      </c>
      <c r="C67237" s="0" t="n">
        <v>24.128</v>
      </c>
    </row>
    <row r="67238" customFormat="false" ht="14.25" hidden="false" customHeight="false" outlineLevel="0" collapsed="false">
      <c r="A67238" s="0" t="s">
        <v>19</v>
      </c>
      <c r="B67238" s="95" t="n">
        <v>43347.5</v>
      </c>
      <c r="C67238" s="0" t="n">
        <v>24.53</v>
      </c>
    </row>
    <row r="67239" customFormat="false" ht="14.25" hidden="false" customHeight="false" outlineLevel="0" collapsed="false">
      <c r="A67239" s="0" t="s">
        <v>19</v>
      </c>
      <c r="B67239" s="95" t="n">
        <v>43347.5416666667</v>
      </c>
      <c r="C67239" s="0" t="n">
        <v>24.598</v>
      </c>
    </row>
    <row r="67240" customFormat="false" ht="14.25" hidden="false" customHeight="false" outlineLevel="0" collapsed="false">
      <c r="A67240" s="0" t="s">
        <v>19</v>
      </c>
      <c r="B67240" s="95" t="n">
        <v>43347.5833333333</v>
      </c>
      <c r="C67240" s="0" t="n">
        <v>24.363</v>
      </c>
    </row>
    <row r="67241" customFormat="false" ht="14.25" hidden="false" customHeight="false" outlineLevel="0" collapsed="false">
      <c r="A67241" s="0" t="s">
        <v>19</v>
      </c>
      <c r="B67241" s="95" t="n">
        <v>43347.625</v>
      </c>
      <c r="C67241" s="0" t="n">
        <v>23.874</v>
      </c>
    </row>
    <row r="67242" customFormat="false" ht="14.25" hidden="false" customHeight="false" outlineLevel="0" collapsed="false">
      <c r="A67242" s="0" t="s">
        <v>19</v>
      </c>
      <c r="B67242" s="95" t="n">
        <v>43347.6666666667</v>
      </c>
      <c r="C67242" s="0" t="n">
        <v>22.952</v>
      </c>
    </row>
    <row r="67243" customFormat="false" ht="14.25" hidden="false" customHeight="false" outlineLevel="0" collapsed="false">
      <c r="A67243" s="0" t="s">
        <v>19</v>
      </c>
      <c r="B67243" s="95" t="n">
        <v>43347.7083333333</v>
      </c>
      <c r="C67243" s="0" t="n">
        <v>20.829</v>
      </c>
    </row>
    <row r="67244" customFormat="false" ht="14.25" hidden="false" customHeight="false" outlineLevel="0" collapsed="false">
      <c r="A67244" s="0" t="s">
        <v>19</v>
      </c>
      <c r="B67244" s="95" t="n">
        <v>43347.75</v>
      </c>
      <c r="C67244" s="0" t="n">
        <v>19.178</v>
      </c>
    </row>
    <row r="67245" customFormat="false" ht="14.25" hidden="false" customHeight="false" outlineLevel="0" collapsed="false">
      <c r="A67245" s="0" t="s">
        <v>19</v>
      </c>
      <c r="B67245" s="95" t="n">
        <v>43347.7916666667</v>
      </c>
      <c r="C67245" s="0" t="n">
        <v>18.416</v>
      </c>
    </row>
    <row r="67246" customFormat="false" ht="14.25" hidden="false" customHeight="false" outlineLevel="0" collapsed="false">
      <c r="A67246" s="0" t="s">
        <v>19</v>
      </c>
      <c r="B67246" s="95" t="n">
        <v>43347.8333333333</v>
      </c>
      <c r="C67246" s="0" t="n">
        <v>17.638</v>
      </c>
    </row>
    <row r="67247" customFormat="false" ht="14.25" hidden="false" customHeight="false" outlineLevel="0" collapsed="false">
      <c r="A67247" s="0" t="s">
        <v>19</v>
      </c>
      <c r="B67247" s="95" t="n">
        <v>43347.875</v>
      </c>
      <c r="C67247" s="0" t="n">
        <v>16.901</v>
      </c>
    </row>
    <row r="67248" customFormat="false" ht="14.25" hidden="false" customHeight="false" outlineLevel="0" collapsed="false">
      <c r="A67248" s="0" t="s">
        <v>19</v>
      </c>
      <c r="B67248" s="95" t="n">
        <v>43347.9166666667</v>
      </c>
      <c r="C67248" s="0" t="n">
        <v>16.24</v>
      </c>
    </row>
    <row r="67249" customFormat="false" ht="14.25" hidden="false" customHeight="false" outlineLevel="0" collapsed="false">
      <c r="A67249" s="0" t="s">
        <v>19</v>
      </c>
      <c r="B67249" s="95" t="n">
        <v>43347.9583333333</v>
      </c>
      <c r="C67249" s="0" t="n">
        <v>15.658</v>
      </c>
    </row>
    <row r="67250" customFormat="false" ht="14.25" hidden="false" customHeight="false" outlineLevel="0" collapsed="false">
      <c r="A67250" s="0" t="s">
        <v>19</v>
      </c>
      <c r="B67250" s="95" t="n">
        <v>43348</v>
      </c>
      <c r="C67250" s="0" t="n">
        <v>15.177</v>
      </c>
    </row>
    <row r="67251" customFormat="false" ht="14.25" hidden="false" customHeight="false" outlineLevel="0" collapsed="false">
      <c r="A67251" s="0" t="s">
        <v>19</v>
      </c>
      <c r="B67251" s="95" t="n">
        <v>43348.0416666667</v>
      </c>
      <c r="C67251" s="0" t="n">
        <v>14.782</v>
      </c>
    </row>
    <row r="67252" customFormat="false" ht="14.25" hidden="false" customHeight="false" outlineLevel="0" collapsed="false">
      <c r="A67252" s="0" t="s">
        <v>19</v>
      </c>
      <c r="B67252" s="95" t="n">
        <v>43348.0833333333</v>
      </c>
      <c r="C67252" s="0" t="n">
        <v>14.427</v>
      </c>
    </row>
    <row r="67253" customFormat="false" ht="14.25" hidden="false" customHeight="false" outlineLevel="0" collapsed="false">
      <c r="A67253" s="0" t="s">
        <v>19</v>
      </c>
      <c r="B67253" s="95" t="n">
        <v>43348.125</v>
      </c>
      <c r="C67253" s="0" t="n">
        <v>14.057</v>
      </c>
    </row>
    <row r="67254" customFormat="false" ht="14.25" hidden="false" customHeight="false" outlineLevel="0" collapsed="false">
      <c r="A67254" s="0" t="s">
        <v>19</v>
      </c>
      <c r="B67254" s="95" t="n">
        <v>43348.1666666667</v>
      </c>
      <c r="C67254" s="0" t="n">
        <v>13.691</v>
      </c>
    </row>
    <row r="67255" customFormat="false" ht="14.25" hidden="false" customHeight="false" outlineLevel="0" collapsed="false">
      <c r="A67255" s="0" t="s">
        <v>19</v>
      </c>
      <c r="B67255" s="95" t="n">
        <v>43348.2083333333</v>
      </c>
      <c r="C67255" s="0" t="n">
        <v>14.659</v>
      </c>
    </row>
    <row r="67256" customFormat="false" ht="14.25" hidden="false" customHeight="false" outlineLevel="0" collapsed="false">
      <c r="A67256" s="0" t="s">
        <v>19</v>
      </c>
      <c r="B67256" s="95" t="n">
        <v>43348.25</v>
      </c>
      <c r="C67256" s="0" t="n">
        <v>16.577</v>
      </c>
    </row>
    <row r="67257" customFormat="false" ht="14.25" hidden="false" customHeight="false" outlineLevel="0" collapsed="false">
      <c r="A67257" s="0" t="s">
        <v>19</v>
      </c>
      <c r="B67257" s="95" t="n">
        <v>43348.2916666667</v>
      </c>
      <c r="C67257" s="0" t="n">
        <v>19.301</v>
      </c>
    </row>
    <row r="67258" customFormat="false" ht="14.25" hidden="false" customHeight="false" outlineLevel="0" collapsed="false">
      <c r="A67258" s="0" t="s">
        <v>19</v>
      </c>
      <c r="B67258" s="95" t="n">
        <v>43348.3333333333</v>
      </c>
      <c r="C67258" s="0" t="n">
        <v>21.879</v>
      </c>
    </row>
    <row r="67259" customFormat="false" ht="14.25" hidden="false" customHeight="false" outlineLevel="0" collapsed="false">
      <c r="A67259" s="0" t="s">
        <v>19</v>
      </c>
      <c r="B67259" s="95" t="n">
        <v>43348.375</v>
      </c>
      <c r="C67259" s="0" t="n">
        <v>23.48</v>
      </c>
    </row>
    <row r="67260" customFormat="false" ht="14.25" hidden="false" customHeight="false" outlineLevel="0" collapsed="false">
      <c r="A67260" s="0" t="s">
        <v>19</v>
      </c>
      <c r="B67260" s="95" t="n">
        <v>43348.4166666667</v>
      </c>
      <c r="C67260" s="0" t="n">
        <v>24.569</v>
      </c>
    </row>
    <row r="67261" customFormat="false" ht="14.25" hidden="false" customHeight="false" outlineLevel="0" collapsed="false">
      <c r="A67261" s="0" t="s">
        <v>19</v>
      </c>
      <c r="B67261" s="95" t="n">
        <v>43348.4583333333</v>
      </c>
      <c r="C67261" s="0" t="n">
        <v>25.324</v>
      </c>
    </row>
    <row r="67262" customFormat="false" ht="14.25" hidden="false" customHeight="false" outlineLevel="0" collapsed="false">
      <c r="A67262" s="0" t="s">
        <v>19</v>
      </c>
      <c r="B67262" s="95" t="n">
        <v>43348.5</v>
      </c>
      <c r="C67262" s="0" t="n">
        <v>25.769</v>
      </c>
    </row>
    <row r="67263" customFormat="false" ht="14.25" hidden="false" customHeight="false" outlineLevel="0" collapsed="false">
      <c r="A67263" s="0" t="s">
        <v>19</v>
      </c>
      <c r="B67263" s="95" t="n">
        <v>43348.5416666667</v>
      </c>
      <c r="C67263" s="0" t="n">
        <v>25.883</v>
      </c>
    </row>
    <row r="67264" customFormat="false" ht="14.25" hidden="false" customHeight="false" outlineLevel="0" collapsed="false">
      <c r="A67264" s="0" t="s">
        <v>19</v>
      </c>
      <c r="B67264" s="95" t="n">
        <v>43348.5833333333</v>
      </c>
      <c r="C67264" s="0" t="n">
        <v>25.653</v>
      </c>
    </row>
    <row r="67265" customFormat="false" ht="14.25" hidden="false" customHeight="false" outlineLevel="0" collapsed="false">
      <c r="A67265" s="0" t="s">
        <v>19</v>
      </c>
      <c r="B67265" s="95" t="n">
        <v>43348.625</v>
      </c>
      <c r="C67265" s="0" t="n">
        <v>25.098</v>
      </c>
    </row>
    <row r="67266" customFormat="false" ht="14.25" hidden="false" customHeight="false" outlineLevel="0" collapsed="false">
      <c r="A67266" s="0" t="s">
        <v>19</v>
      </c>
      <c r="B67266" s="95" t="n">
        <v>43348.6666666667</v>
      </c>
      <c r="C67266" s="0" t="n">
        <v>24.021</v>
      </c>
    </row>
    <row r="67267" customFormat="false" ht="14.25" hidden="false" customHeight="false" outlineLevel="0" collapsed="false">
      <c r="A67267" s="0" t="s">
        <v>19</v>
      </c>
      <c r="B67267" s="95" t="n">
        <v>43348.7083333333</v>
      </c>
      <c r="C67267" s="0" t="n">
        <v>21.386</v>
      </c>
    </row>
    <row r="67268" customFormat="false" ht="14.25" hidden="false" customHeight="false" outlineLevel="0" collapsed="false">
      <c r="A67268" s="0" t="s">
        <v>19</v>
      </c>
      <c r="B67268" s="95" t="n">
        <v>43348.75</v>
      </c>
      <c r="C67268" s="0" t="n">
        <v>19.539</v>
      </c>
    </row>
    <row r="67269" customFormat="false" ht="14.25" hidden="false" customHeight="false" outlineLevel="0" collapsed="false">
      <c r="A67269" s="0" t="s">
        <v>19</v>
      </c>
      <c r="B67269" s="95" t="n">
        <v>43348.7916666667</v>
      </c>
      <c r="C67269" s="0" t="n">
        <v>18.697</v>
      </c>
    </row>
    <row r="67270" customFormat="false" ht="14.25" hidden="false" customHeight="false" outlineLevel="0" collapsed="false">
      <c r="A67270" s="0" t="s">
        <v>19</v>
      </c>
      <c r="B67270" s="95" t="n">
        <v>43348.8333333333</v>
      </c>
      <c r="C67270" s="0" t="n">
        <v>17.848</v>
      </c>
    </row>
    <row r="67271" customFormat="false" ht="14.25" hidden="false" customHeight="false" outlineLevel="0" collapsed="false">
      <c r="A67271" s="0" t="s">
        <v>19</v>
      </c>
      <c r="B67271" s="95" t="n">
        <v>43348.875</v>
      </c>
      <c r="C67271" s="0" t="n">
        <v>17.055</v>
      </c>
    </row>
    <row r="67272" customFormat="false" ht="14.25" hidden="false" customHeight="false" outlineLevel="0" collapsed="false">
      <c r="A67272" s="0" t="s">
        <v>19</v>
      </c>
      <c r="B67272" s="95" t="n">
        <v>43348.9166666667</v>
      </c>
      <c r="C67272" s="0" t="n">
        <v>16.377</v>
      </c>
    </row>
    <row r="67273" customFormat="false" ht="14.25" hidden="false" customHeight="false" outlineLevel="0" collapsed="false">
      <c r="A67273" s="0" t="s">
        <v>19</v>
      </c>
      <c r="B67273" s="95" t="n">
        <v>43348.9583333333</v>
      </c>
      <c r="C67273" s="0" t="n">
        <v>15.807</v>
      </c>
    </row>
    <row r="67274" customFormat="false" ht="14.25" hidden="false" customHeight="false" outlineLevel="0" collapsed="false">
      <c r="A67274" s="0" t="s">
        <v>19</v>
      </c>
      <c r="B67274" s="95" t="n">
        <v>43349</v>
      </c>
      <c r="C67274" s="0" t="n">
        <v>15.307</v>
      </c>
    </row>
    <row r="67275" customFormat="false" ht="14.25" hidden="false" customHeight="false" outlineLevel="0" collapsed="false">
      <c r="A67275" s="0" t="s">
        <v>19</v>
      </c>
      <c r="B67275" s="95" t="n">
        <v>43349.0416666667</v>
      </c>
      <c r="C67275" s="0" t="n">
        <v>14.846</v>
      </c>
    </row>
    <row r="67276" customFormat="false" ht="14.25" hidden="false" customHeight="false" outlineLevel="0" collapsed="false">
      <c r="A67276" s="0" t="s">
        <v>19</v>
      </c>
      <c r="B67276" s="95" t="n">
        <v>43349.0833333334</v>
      </c>
      <c r="C67276" s="0" t="n">
        <v>14.467</v>
      </c>
    </row>
    <row r="67277" customFormat="false" ht="14.25" hidden="false" customHeight="false" outlineLevel="0" collapsed="false">
      <c r="A67277" s="0" t="s">
        <v>19</v>
      </c>
      <c r="B67277" s="95" t="n">
        <v>43349.125</v>
      </c>
      <c r="C67277" s="0" t="n">
        <v>14.151</v>
      </c>
    </row>
    <row r="67278" customFormat="false" ht="14.25" hidden="false" customHeight="false" outlineLevel="0" collapsed="false">
      <c r="A67278" s="0" t="s">
        <v>19</v>
      </c>
      <c r="B67278" s="95" t="n">
        <v>43349.1666666667</v>
      </c>
      <c r="C67278" s="0" t="n">
        <v>13.864</v>
      </c>
    </row>
    <row r="67279" customFormat="false" ht="14.25" hidden="false" customHeight="false" outlineLevel="0" collapsed="false">
      <c r="A67279" s="0" t="s">
        <v>19</v>
      </c>
      <c r="B67279" s="95" t="n">
        <v>43349.2083333333</v>
      </c>
      <c r="C67279" s="0" t="n">
        <v>14.822</v>
      </c>
    </row>
    <row r="67280" customFormat="false" ht="14.25" hidden="false" customHeight="false" outlineLevel="0" collapsed="false">
      <c r="A67280" s="0" t="s">
        <v>19</v>
      </c>
      <c r="B67280" s="95" t="n">
        <v>43349.25</v>
      </c>
      <c r="C67280" s="0" t="n">
        <v>16.39</v>
      </c>
    </row>
    <row r="67281" customFormat="false" ht="14.25" hidden="false" customHeight="false" outlineLevel="0" collapsed="false">
      <c r="A67281" s="0" t="s">
        <v>19</v>
      </c>
      <c r="B67281" s="95" t="n">
        <v>43349.2916666667</v>
      </c>
      <c r="C67281" s="0" t="n">
        <v>18.539</v>
      </c>
    </row>
    <row r="67282" customFormat="false" ht="14.25" hidden="false" customHeight="false" outlineLevel="0" collapsed="false">
      <c r="A67282" s="0" t="s">
        <v>19</v>
      </c>
      <c r="B67282" s="95" t="n">
        <v>43349.3333333333</v>
      </c>
      <c r="C67282" s="0" t="n">
        <v>20.698</v>
      </c>
    </row>
    <row r="67283" customFormat="false" ht="14.25" hidden="false" customHeight="false" outlineLevel="0" collapsed="false">
      <c r="A67283" s="0" t="s">
        <v>19</v>
      </c>
      <c r="B67283" s="95" t="n">
        <v>43349.375</v>
      </c>
      <c r="C67283" s="0" t="n">
        <v>22.03</v>
      </c>
    </row>
    <row r="67284" customFormat="false" ht="14.25" hidden="false" customHeight="false" outlineLevel="0" collapsed="false">
      <c r="A67284" s="0" t="s">
        <v>19</v>
      </c>
      <c r="B67284" s="95" t="n">
        <v>43349.4166666667</v>
      </c>
      <c r="C67284" s="0" t="n">
        <v>22.875</v>
      </c>
    </row>
    <row r="67285" customFormat="false" ht="14.25" hidden="false" customHeight="false" outlineLevel="0" collapsed="false">
      <c r="A67285" s="0" t="s">
        <v>19</v>
      </c>
      <c r="B67285" s="95" t="n">
        <v>43349.4583333333</v>
      </c>
      <c r="C67285" s="0" t="n">
        <v>23.377</v>
      </c>
    </row>
    <row r="67286" customFormat="false" ht="14.25" hidden="false" customHeight="false" outlineLevel="0" collapsed="false">
      <c r="A67286" s="0" t="s">
        <v>19</v>
      </c>
      <c r="B67286" s="95" t="n">
        <v>43349.5</v>
      </c>
      <c r="C67286" s="0" t="n">
        <v>23.596</v>
      </c>
    </row>
    <row r="67287" customFormat="false" ht="14.25" hidden="false" customHeight="false" outlineLevel="0" collapsed="false">
      <c r="A67287" s="0" t="s">
        <v>19</v>
      </c>
      <c r="B67287" s="95" t="n">
        <v>43349.5416666667</v>
      </c>
      <c r="C67287" s="0" t="n">
        <v>23.496</v>
      </c>
    </row>
    <row r="67288" customFormat="false" ht="14.25" hidden="false" customHeight="false" outlineLevel="0" collapsed="false">
      <c r="A67288" s="0" t="s">
        <v>19</v>
      </c>
      <c r="B67288" s="95" t="n">
        <v>43349.5833333333</v>
      </c>
      <c r="C67288" s="0" t="n">
        <v>23.083</v>
      </c>
    </row>
    <row r="67289" customFormat="false" ht="14.25" hidden="false" customHeight="false" outlineLevel="0" collapsed="false">
      <c r="A67289" s="0" t="s">
        <v>19</v>
      </c>
      <c r="B67289" s="95" t="n">
        <v>43349.625</v>
      </c>
      <c r="C67289" s="0" t="n">
        <v>22.393</v>
      </c>
    </row>
    <row r="67290" customFormat="false" ht="14.25" hidden="false" customHeight="false" outlineLevel="0" collapsed="false">
      <c r="A67290" s="0" t="s">
        <v>19</v>
      </c>
      <c r="B67290" s="95" t="n">
        <v>43349.6666666667</v>
      </c>
      <c r="C67290" s="0" t="n">
        <v>21.295</v>
      </c>
    </row>
    <row r="67291" customFormat="false" ht="14.25" hidden="false" customHeight="false" outlineLevel="0" collapsed="false">
      <c r="A67291" s="0" t="s">
        <v>19</v>
      </c>
      <c r="B67291" s="95" t="n">
        <v>43349.7083333333</v>
      </c>
      <c r="C67291" s="0" t="n">
        <v>19.594</v>
      </c>
    </row>
    <row r="67292" customFormat="false" ht="14.25" hidden="false" customHeight="false" outlineLevel="0" collapsed="false">
      <c r="A67292" s="0" t="s">
        <v>19</v>
      </c>
      <c r="B67292" s="95" t="n">
        <v>43349.75</v>
      </c>
      <c r="C67292" s="0" t="n">
        <v>18.439</v>
      </c>
    </row>
    <row r="67293" customFormat="false" ht="14.25" hidden="false" customHeight="false" outlineLevel="0" collapsed="false">
      <c r="A67293" s="0" t="s">
        <v>19</v>
      </c>
      <c r="B67293" s="95" t="n">
        <v>43349.7916666667</v>
      </c>
      <c r="C67293" s="0" t="n">
        <v>17.783</v>
      </c>
    </row>
    <row r="67294" customFormat="false" ht="14.25" hidden="false" customHeight="false" outlineLevel="0" collapsed="false">
      <c r="A67294" s="0" t="s">
        <v>19</v>
      </c>
      <c r="B67294" s="95" t="n">
        <v>43349.8333333333</v>
      </c>
      <c r="C67294" s="0" t="n">
        <v>17.127</v>
      </c>
    </row>
    <row r="67295" customFormat="false" ht="14.25" hidden="false" customHeight="false" outlineLevel="0" collapsed="false">
      <c r="A67295" s="0" t="s">
        <v>19</v>
      </c>
      <c r="B67295" s="95" t="n">
        <v>43349.875</v>
      </c>
      <c r="C67295" s="0" t="n">
        <v>16.503</v>
      </c>
    </row>
    <row r="67296" customFormat="false" ht="14.25" hidden="false" customHeight="false" outlineLevel="0" collapsed="false">
      <c r="A67296" s="0" t="s">
        <v>19</v>
      </c>
      <c r="B67296" s="95" t="n">
        <v>43349.9166666667</v>
      </c>
      <c r="C67296" s="0" t="n">
        <v>15.984</v>
      </c>
    </row>
    <row r="67297" customFormat="false" ht="14.25" hidden="false" customHeight="false" outlineLevel="0" collapsed="false">
      <c r="A67297" s="0" t="s">
        <v>19</v>
      </c>
      <c r="B67297" s="95" t="n">
        <v>43349.9583333333</v>
      </c>
      <c r="C67297" s="0" t="n">
        <v>15.496</v>
      </c>
    </row>
    <row r="67298" customFormat="false" ht="14.25" hidden="false" customHeight="false" outlineLevel="0" collapsed="false">
      <c r="A67298" s="0" t="s">
        <v>19</v>
      </c>
      <c r="B67298" s="95" t="n">
        <v>43350</v>
      </c>
      <c r="C67298" s="0" t="n">
        <v>15.006</v>
      </c>
    </row>
    <row r="67299" customFormat="false" ht="14.25" hidden="false" customHeight="false" outlineLevel="0" collapsed="false">
      <c r="A67299" s="0" t="s">
        <v>19</v>
      </c>
      <c r="B67299" s="95" t="n">
        <v>43350.0416666667</v>
      </c>
      <c r="C67299" s="0" t="n">
        <v>14.541</v>
      </c>
    </row>
    <row r="67300" customFormat="false" ht="14.25" hidden="false" customHeight="false" outlineLevel="0" collapsed="false">
      <c r="A67300" s="0" t="s">
        <v>19</v>
      </c>
      <c r="B67300" s="95" t="n">
        <v>43350.0833333333</v>
      </c>
      <c r="C67300" s="0" t="n">
        <v>14.14</v>
      </c>
    </row>
    <row r="67301" customFormat="false" ht="14.25" hidden="false" customHeight="false" outlineLevel="0" collapsed="false">
      <c r="A67301" s="0" t="s">
        <v>19</v>
      </c>
      <c r="B67301" s="95" t="n">
        <v>43350.125</v>
      </c>
      <c r="C67301" s="0" t="n">
        <v>13.791</v>
      </c>
    </row>
    <row r="67302" customFormat="false" ht="14.25" hidden="false" customHeight="false" outlineLevel="0" collapsed="false">
      <c r="A67302" s="0" t="s">
        <v>19</v>
      </c>
      <c r="B67302" s="95" t="n">
        <v>43350.1666666667</v>
      </c>
      <c r="C67302" s="0" t="n">
        <v>13.486</v>
      </c>
    </row>
    <row r="67303" customFormat="false" ht="14.25" hidden="false" customHeight="false" outlineLevel="0" collapsed="false">
      <c r="A67303" s="0" t="s">
        <v>19</v>
      </c>
      <c r="B67303" s="95" t="n">
        <v>43350.2083333333</v>
      </c>
      <c r="C67303" s="0" t="n">
        <v>14.032</v>
      </c>
    </row>
    <row r="67304" customFormat="false" ht="14.25" hidden="false" customHeight="false" outlineLevel="0" collapsed="false">
      <c r="A67304" s="0" t="s">
        <v>19</v>
      </c>
      <c r="B67304" s="95" t="n">
        <v>43350.25</v>
      </c>
      <c r="C67304" s="0" t="n">
        <v>15.148</v>
      </c>
    </row>
    <row r="67305" customFormat="false" ht="14.25" hidden="false" customHeight="false" outlineLevel="0" collapsed="false">
      <c r="A67305" s="0" t="s">
        <v>19</v>
      </c>
      <c r="B67305" s="95" t="n">
        <v>43350.2916666667</v>
      </c>
      <c r="C67305" s="0" t="n">
        <v>16.484</v>
      </c>
    </row>
    <row r="67306" customFormat="false" ht="14.25" hidden="false" customHeight="false" outlineLevel="0" collapsed="false">
      <c r="A67306" s="0" t="s">
        <v>19</v>
      </c>
      <c r="B67306" s="95" t="n">
        <v>43350.3333333333</v>
      </c>
      <c r="C67306" s="0" t="n">
        <v>17.843</v>
      </c>
    </row>
    <row r="67307" customFormat="false" ht="14.25" hidden="false" customHeight="false" outlineLevel="0" collapsed="false">
      <c r="A67307" s="0" t="s">
        <v>19</v>
      </c>
      <c r="B67307" s="95" t="n">
        <v>43350.375</v>
      </c>
      <c r="C67307" s="0" t="n">
        <v>19.024</v>
      </c>
    </row>
    <row r="67308" customFormat="false" ht="14.25" hidden="false" customHeight="false" outlineLevel="0" collapsed="false">
      <c r="A67308" s="0" t="s">
        <v>19</v>
      </c>
      <c r="B67308" s="95" t="n">
        <v>43350.4166666667</v>
      </c>
      <c r="C67308" s="0" t="n">
        <v>19.808</v>
      </c>
    </row>
    <row r="67309" customFormat="false" ht="14.25" hidden="false" customHeight="false" outlineLevel="0" collapsed="false">
      <c r="A67309" s="0" t="s">
        <v>19</v>
      </c>
      <c r="B67309" s="95" t="n">
        <v>43350.4583333333</v>
      </c>
      <c r="C67309" s="0" t="n">
        <v>20.328</v>
      </c>
    </row>
    <row r="67310" customFormat="false" ht="14.25" hidden="false" customHeight="false" outlineLevel="0" collapsed="false">
      <c r="A67310" s="0" t="s">
        <v>19</v>
      </c>
      <c r="B67310" s="95" t="n">
        <v>43350.5</v>
      </c>
      <c r="C67310" s="0" t="n">
        <v>20.635</v>
      </c>
    </row>
    <row r="67311" customFormat="false" ht="14.25" hidden="false" customHeight="false" outlineLevel="0" collapsed="false">
      <c r="A67311" s="0" t="s">
        <v>19</v>
      </c>
      <c r="B67311" s="95" t="n">
        <v>43350.5416666667</v>
      </c>
      <c r="C67311" s="0" t="n">
        <v>20.68</v>
      </c>
    </row>
    <row r="67312" customFormat="false" ht="14.25" hidden="false" customHeight="false" outlineLevel="0" collapsed="false">
      <c r="A67312" s="0" t="s">
        <v>19</v>
      </c>
      <c r="B67312" s="95" t="n">
        <v>43350.5833333333</v>
      </c>
      <c r="C67312" s="0" t="n">
        <v>20.373</v>
      </c>
    </row>
    <row r="67313" customFormat="false" ht="14.25" hidden="false" customHeight="false" outlineLevel="0" collapsed="false">
      <c r="A67313" s="0" t="s">
        <v>19</v>
      </c>
      <c r="B67313" s="95" t="n">
        <v>43350.625</v>
      </c>
      <c r="C67313" s="0" t="n">
        <v>19.716</v>
      </c>
    </row>
    <row r="67314" customFormat="false" ht="14.25" hidden="false" customHeight="false" outlineLevel="0" collapsed="false">
      <c r="A67314" s="0" t="s">
        <v>19</v>
      </c>
      <c r="B67314" s="95" t="n">
        <v>43350.6666666667</v>
      </c>
      <c r="C67314" s="0" t="n">
        <v>18.622</v>
      </c>
    </row>
    <row r="67315" customFormat="false" ht="14.25" hidden="false" customHeight="false" outlineLevel="0" collapsed="false">
      <c r="A67315" s="0" t="s">
        <v>19</v>
      </c>
      <c r="B67315" s="95" t="n">
        <v>43350.7083333333</v>
      </c>
      <c r="C67315" s="0" t="n">
        <v>16.547</v>
      </c>
    </row>
    <row r="67316" customFormat="false" ht="14.25" hidden="false" customHeight="false" outlineLevel="0" collapsed="false">
      <c r="A67316" s="0" t="s">
        <v>19</v>
      </c>
      <c r="B67316" s="95" t="n">
        <v>43350.75</v>
      </c>
      <c r="C67316" s="0" t="n">
        <v>14.614</v>
      </c>
    </row>
    <row r="67317" customFormat="false" ht="14.25" hidden="false" customHeight="false" outlineLevel="0" collapsed="false">
      <c r="A67317" s="0" t="s">
        <v>19</v>
      </c>
      <c r="B67317" s="95" t="n">
        <v>43350.7916666667</v>
      </c>
      <c r="C67317" s="0" t="n">
        <v>13.727</v>
      </c>
    </row>
    <row r="67318" customFormat="false" ht="14.25" hidden="false" customHeight="false" outlineLevel="0" collapsed="false">
      <c r="A67318" s="0" t="s">
        <v>19</v>
      </c>
      <c r="B67318" s="95" t="n">
        <v>43350.8333333333</v>
      </c>
      <c r="C67318" s="0" t="n">
        <v>12.917</v>
      </c>
    </row>
    <row r="67319" customFormat="false" ht="14.25" hidden="false" customHeight="false" outlineLevel="0" collapsed="false">
      <c r="A67319" s="0" t="s">
        <v>19</v>
      </c>
      <c r="B67319" s="95" t="n">
        <v>43350.875</v>
      </c>
      <c r="C67319" s="0" t="n">
        <v>12.232</v>
      </c>
    </row>
    <row r="67320" customFormat="false" ht="14.25" hidden="false" customHeight="false" outlineLevel="0" collapsed="false">
      <c r="A67320" s="0" t="s">
        <v>19</v>
      </c>
      <c r="B67320" s="95" t="n">
        <v>43350.9166666667</v>
      </c>
      <c r="C67320" s="0" t="n">
        <v>11.664</v>
      </c>
    </row>
    <row r="67321" customFormat="false" ht="14.25" hidden="false" customHeight="false" outlineLevel="0" collapsed="false">
      <c r="A67321" s="0" t="s">
        <v>19</v>
      </c>
      <c r="B67321" s="95" t="n">
        <v>43350.9583333334</v>
      </c>
      <c r="C67321" s="0" t="n">
        <v>11.212</v>
      </c>
    </row>
    <row r="67322" customFormat="false" ht="14.25" hidden="false" customHeight="false" outlineLevel="0" collapsed="false">
      <c r="A67322" s="0" t="s">
        <v>19</v>
      </c>
      <c r="B67322" s="95" t="n">
        <v>43351</v>
      </c>
      <c r="C67322" s="0" t="n">
        <v>10.835</v>
      </c>
    </row>
    <row r="67323" customFormat="false" ht="14.25" hidden="false" customHeight="false" outlineLevel="0" collapsed="false">
      <c r="A67323" s="0" t="s">
        <v>19</v>
      </c>
      <c r="B67323" s="95" t="n">
        <v>43351.0416666667</v>
      </c>
      <c r="C67323" s="0" t="n">
        <v>10.446</v>
      </c>
    </row>
    <row r="67324" customFormat="false" ht="14.25" hidden="false" customHeight="false" outlineLevel="0" collapsed="false">
      <c r="A67324" s="0" t="s">
        <v>19</v>
      </c>
      <c r="B67324" s="95" t="n">
        <v>43351.0833333333</v>
      </c>
      <c r="C67324" s="0" t="n">
        <v>10.039</v>
      </c>
    </row>
    <row r="67325" customFormat="false" ht="14.25" hidden="false" customHeight="false" outlineLevel="0" collapsed="false">
      <c r="A67325" s="0" t="s">
        <v>19</v>
      </c>
      <c r="B67325" s="95" t="n">
        <v>43351.125</v>
      </c>
      <c r="C67325" s="0" t="n">
        <v>9.635</v>
      </c>
    </row>
    <row r="67326" customFormat="false" ht="14.25" hidden="false" customHeight="false" outlineLevel="0" collapsed="false">
      <c r="A67326" s="0" t="s">
        <v>19</v>
      </c>
      <c r="B67326" s="95" t="n">
        <v>43351.1666666667</v>
      </c>
      <c r="C67326" s="0" t="n">
        <v>9.268</v>
      </c>
    </row>
    <row r="67327" customFormat="false" ht="14.25" hidden="false" customHeight="false" outlineLevel="0" collapsed="false">
      <c r="A67327" s="0" t="s">
        <v>19</v>
      </c>
      <c r="B67327" s="95" t="n">
        <v>43351.2083333333</v>
      </c>
      <c r="C67327" s="0" t="n">
        <v>10.084</v>
      </c>
    </row>
    <row r="67328" customFormat="false" ht="14.25" hidden="false" customHeight="false" outlineLevel="0" collapsed="false">
      <c r="A67328" s="0" t="s">
        <v>19</v>
      </c>
      <c r="B67328" s="95" t="n">
        <v>43351.25</v>
      </c>
      <c r="C67328" s="0" t="n">
        <v>12.16</v>
      </c>
    </row>
    <row r="67329" customFormat="false" ht="14.25" hidden="false" customHeight="false" outlineLevel="0" collapsed="false">
      <c r="A67329" s="0" t="s">
        <v>19</v>
      </c>
      <c r="B67329" s="95" t="n">
        <v>43351.2916666667</v>
      </c>
      <c r="C67329" s="0" t="n">
        <v>14.882</v>
      </c>
    </row>
    <row r="67330" customFormat="false" ht="14.25" hidden="false" customHeight="false" outlineLevel="0" collapsed="false">
      <c r="A67330" s="0" t="s">
        <v>19</v>
      </c>
      <c r="B67330" s="95" t="n">
        <v>43351.3333333333</v>
      </c>
      <c r="C67330" s="0" t="n">
        <v>16.884</v>
      </c>
    </row>
    <row r="67331" customFormat="false" ht="14.25" hidden="false" customHeight="false" outlineLevel="0" collapsed="false">
      <c r="A67331" s="0" t="s">
        <v>19</v>
      </c>
      <c r="B67331" s="95" t="n">
        <v>43351.375</v>
      </c>
      <c r="C67331" s="0" t="n">
        <v>18.323</v>
      </c>
    </row>
    <row r="67332" customFormat="false" ht="14.25" hidden="false" customHeight="false" outlineLevel="0" collapsed="false">
      <c r="A67332" s="0" t="s">
        <v>19</v>
      </c>
      <c r="B67332" s="95" t="n">
        <v>43351.4166666667</v>
      </c>
      <c r="C67332" s="0" t="n">
        <v>19.412</v>
      </c>
    </row>
    <row r="67333" customFormat="false" ht="14.25" hidden="false" customHeight="false" outlineLevel="0" collapsed="false">
      <c r="A67333" s="0" t="s">
        <v>19</v>
      </c>
      <c r="B67333" s="95" t="n">
        <v>43351.4583333333</v>
      </c>
      <c r="C67333" s="0" t="n">
        <v>20.276</v>
      </c>
    </row>
    <row r="67334" customFormat="false" ht="14.25" hidden="false" customHeight="false" outlineLevel="0" collapsed="false">
      <c r="A67334" s="0" t="s">
        <v>19</v>
      </c>
      <c r="B67334" s="95" t="n">
        <v>43351.5</v>
      </c>
      <c r="C67334" s="0" t="n">
        <v>20.839</v>
      </c>
    </row>
    <row r="67335" customFormat="false" ht="14.25" hidden="false" customHeight="false" outlineLevel="0" collapsed="false">
      <c r="A67335" s="0" t="s">
        <v>19</v>
      </c>
      <c r="B67335" s="95" t="n">
        <v>43351.5416666667</v>
      </c>
      <c r="C67335" s="0" t="n">
        <v>20.958</v>
      </c>
    </row>
    <row r="67336" customFormat="false" ht="14.25" hidden="false" customHeight="false" outlineLevel="0" collapsed="false">
      <c r="A67336" s="0" t="s">
        <v>19</v>
      </c>
      <c r="B67336" s="95" t="n">
        <v>43351.5833333333</v>
      </c>
      <c r="C67336" s="0" t="n">
        <v>20.751</v>
      </c>
    </row>
    <row r="67337" customFormat="false" ht="14.25" hidden="false" customHeight="false" outlineLevel="0" collapsed="false">
      <c r="A67337" s="0" t="s">
        <v>19</v>
      </c>
      <c r="B67337" s="95" t="n">
        <v>43351.625</v>
      </c>
      <c r="C67337" s="0" t="n">
        <v>20.255</v>
      </c>
    </row>
    <row r="67338" customFormat="false" ht="14.25" hidden="false" customHeight="false" outlineLevel="0" collapsed="false">
      <c r="A67338" s="0" t="s">
        <v>19</v>
      </c>
      <c r="B67338" s="95" t="n">
        <v>43351.6666666667</v>
      </c>
      <c r="C67338" s="0" t="n">
        <v>19.122</v>
      </c>
    </row>
    <row r="67339" customFormat="false" ht="14.25" hidden="false" customHeight="false" outlineLevel="0" collapsed="false">
      <c r="A67339" s="0" t="s">
        <v>19</v>
      </c>
      <c r="B67339" s="95" t="n">
        <v>43351.7083333333</v>
      </c>
      <c r="C67339" s="0" t="n">
        <v>16.797</v>
      </c>
    </row>
    <row r="67340" customFormat="false" ht="14.25" hidden="false" customHeight="false" outlineLevel="0" collapsed="false">
      <c r="A67340" s="0" t="s">
        <v>19</v>
      </c>
      <c r="B67340" s="95" t="n">
        <v>43351.75</v>
      </c>
      <c r="C67340" s="0" t="n">
        <v>15.722</v>
      </c>
    </row>
    <row r="67341" customFormat="false" ht="14.25" hidden="false" customHeight="false" outlineLevel="0" collapsed="false">
      <c r="A67341" s="0" t="s">
        <v>19</v>
      </c>
      <c r="B67341" s="95" t="n">
        <v>43351.7916666667</v>
      </c>
      <c r="C67341" s="0" t="n">
        <v>15.206</v>
      </c>
    </row>
    <row r="67342" customFormat="false" ht="14.25" hidden="false" customHeight="false" outlineLevel="0" collapsed="false">
      <c r="A67342" s="0" t="s">
        <v>19</v>
      </c>
      <c r="B67342" s="95" t="n">
        <v>43351.8333333333</v>
      </c>
      <c r="C67342" s="0" t="n">
        <v>14.707</v>
      </c>
    </row>
    <row r="67343" customFormat="false" ht="14.25" hidden="false" customHeight="false" outlineLevel="0" collapsed="false">
      <c r="A67343" s="0" t="s">
        <v>19</v>
      </c>
      <c r="B67343" s="95" t="n">
        <v>43351.875</v>
      </c>
      <c r="C67343" s="0" t="n">
        <v>14.18</v>
      </c>
    </row>
    <row r="67344" customFormat="false" ht="14.25" hidden="false" customHeight="false" outlineLevel="0" collapsed="false">
      <c r="A67344" s="0" t="s">
        <v>19</v>
      </c>
      <c r="B67344" s="95" t="n">
        <v>43351.9166666667</v>
      </c>
      <c r="C67344" s="0" t="n">
        <v>13.611</v>
      </c>
    </row>
    <row r="67345" customFormat="false" ht="14.25" hidden="false" customHeight="false" outlineLevel="0" collapsed="false">
      <c r="A67345" s="0" t="s">
        <v>19</v>
      </c>
      <c r="B67345" s="95" t="n">
        <v>43351.9583333333</v>
      </c>
      <c r="C67345" s="0" t="n">
        <v>13.061</v>
      </c>
    </row>
    <row r="67346" customFormat="false" ht="14.25" hidden="false" customHeight="false" outlineLevel="0" collapsed="false">
      <c r="A67346" s="0" t="s">
        <v>19</v>
      </c>
      <c r="B67346" s="95" t="n">
        <v>43352</v>
      </c>
      <c r="C67346" s="0" t="n">
        <v>12.579</v>
      </c>
    </row>
    <row r="67347" customFormat="false" ht="14.25" hidden="false" customHeight="false" outlineLevel="0" collapsed="false">
      <c r="A67347" s="0" t="s">
        <v>19</v>
      </c>
      <c r="B67347" s="95" t="n">
        <v>43352.0416666667</v>
      </c>
      <c r="C67347" s="0" t="n">
        <v>12.17</v>
      </c>
    </row>
    <row r="67348" customFormat="false" ht="14.25" hidden="false" customHeight="false" outlineLevel="0" collapsed="false">
      <c r="A67348" s="0" t="s">
        <v>19</v>
      </c>
      <c r="B67348" s="95" t="n">
        <v>43352.0833333333</v>
      </c>
      <c r="C67348" s="0" t="n">
        <v>11.873</v>
      </c>
    </row>
    <row r="67349" customFormat="false" ht="14.25" hidden="false" customHeight="false" outlineLevel="0" collapsed="false">
      <c r="A67349" s="0" t="s">
        <v>19</v>
      </c>
      <c r="B67349" s="95" t="n">
        <v>43352.125</v>
      </c>
      <c r="C67349" s="0" t="n">
        <v>11.618</v>
      </c>
    </row>
    <row r="67350" customFormat="false" ht="14.25" hidden="false" customHeight="false" outlineLevel="0" collapsed="false">
      <c r="A67350" s="0" t="s">
        <v>19</v>
      </c>
      <c r="B67350" s="95" t="n">
        <v>43352.1666666667</v>
      </c>
      <c r="C67350" s="0" t="n">
        <v>11.354</v>
      </c>
    </row>
    <row r="67351" customFormat="false" ht="14.25" hidden="false" customHeight="false" outlineLevel="0" collapsed="false">
      <c r="A67351" s="0" t="s">
        <v>19</v>
      </c>
      <c r="B67351" s="95" t="n">
        <v>43352.2083333333</v>
      </c>
      <c r="C67351" s="0" t="n">
        <v>12.051</v>
      </c>
    </row>
    <row r="67352" customFormat="false" ht="14.25" hidden="false" customHeight="false" outlineLevel="0" collapsed="false">
      <c r="A67352" s="0" t="s">
        <v>19</v>
      </c>
      <c r="B67352" s="95" t="n">
        <v>43352.25</v>
      </c>
      <c r="C67352" s="0" t="n">
        <v>14.043</v>
      </c>
    </row>
    <row r="67353" customFormat="false" ht="14.25" hidden="false" customHeight="false" outlineLevel="0" collapsed="false">
      <c r="A67353" s="0" t="s">
        <v>19</v>
      </c>
      <c r="B67353" s="95" t="n">
        <v>43352.2916666667</v>
      </c>
      <c r="C67353" s="0" t="n">
        <v>16.365</v>
      </c>
    </row>
    <row r="67354" customFormat="false" ht="14.25" hidden="false" customHeight="false" outlineLevel="0" collapsed="false">
      <c r="A67354" s="0" t="s">
        <v>19</v>
      </c>
      <c r="B67354" s="95" t="n">
        <v>43352.3333333333</v>
      </c>
      <c r="C67354" s="0" t="n">
        <v>18.988</v>
      </c>
    </row>
    <row r="67355" customFormat="false" ht="14.25" hidden="false" customHeight="false" outlineLevel="0" collapsed="false">
      <c r="A67355" s="0" t="s">
        <v>19</v>
      </c>
      <c r="B67355" s="95" t="n">
        <v>43352.375</v>
      </c>
      <c r="C67355" s="0" t="n">
        <v>20.446</v>
      </c>
    </row>
    <row r="67356" customFormat="false" ht="14.25" hidden="false" customHeight="false" outlineLevel="0" collapsed="false">
      <c r="A67356" s="0" t="s">
        <v>19</v>
      </c>
      <c r="B67356" s="95" t="n">
        <v>43352.4166666667</v>
      </c>
      <c r="C67356" s="0" t="n">
        <v>21.495</v>
      </c>
    </row>
    <row r="67357" customFormat="false" ht="14.25" hidden="false" customHeight="false" outlineLevel="0" collapsed="false">
      <c r="A67357" s="0" t="s">
        <v>19</v>
      </c>
      <c r="B67357" s="95" t="n">
        <v>43352.4583333333</v>
      </c>
      <c r="C67357" s="0" t="n">
        <v>22.407</v>
      </c>
    </row>
    <row r="67358" customFormat="false" ht="14.25" hidden="false" customHeight="false" outlineLevel="0" collapsed="false">
      <c r="A67358" s="0" t="s">
        <v>19</v>
      </c>
      <c r="B67358" s="95" t="n">
        <v>43352.5</v>
      </c>
      <c r="C67358" s="0" t="n">
        <v>23.162</v>
      </c>
    </row>
    <row r="67359" customFormat="false" ht="14.25" hidden="false" customHeight="false" outlineLevel="0" collapsed="false">
      <c r="A67359" s="0" t="s">
        <v>19</v>
      </c>
      <c r="B67359" s="95" t="n">
        <v>43352.5416666667</v>
      </c>
      <c r="C67359" s="0" t="n">
        <v>23.589</v>
      </c>
    </row>
    <row r="67360" customFormat="false" ht="14.25" hidden="false" customHeight="false" outlineLevel="0" collapsed="false">
      <c r="A67360" s="0" t="s">
        <v>19</v>
      </c>
      <c r="B67360" s="95" t="n">
        <v>43352.5833333333</v>
      </c>
      <c r="C67360" s="0" t="n">
        <v>23.593</v>
      </c>
    </row>
    <row r="67361" customFormat="false" ht="14.25" hidden="false" customHeight="false" outlineLevel="0" collapsed="false">
      <c r="A67361" s="0" t="s">
        <v>19</v>
      </c>
      <c r="B67361" s="95" t="n">
        <v>43352.625</v>
      </c>
      <c r="C67361" s="0" t="n">
        <v>23.19</v>
      </c>
    </row>
    <row r="67362" customFormat="false" ht="14.25" hidden="false" customHeight="false" outlineLevel="0" collapsed="false">
      <c r="A67362" s="0" t="s">
        <v>19</v>
      </c>
      <c r="B67362" s="95" t="n">
        <v>43352.6666666667</v>
      </c>
      <c r="C67362" s="0" t="n">
        <v>22.022</v>
      </c>
    </row>
    <row r="67363" customFormat="false" ht="14.25" hidden="false" customHeight="false" outlineLevel="0" collapsed="false">
      <c r="A67363" s="0" t="s">
        <v>19</v>
      </c>
      <c r="B67363" s="95" t="n">
        <v>43352.7083333333</v>
      </c>
      <c r="C67363" s="0" t="n">
        <v>19.726</v>
      </c>
    </row>
    <row r="67364" customFormat="false" ht="14.25" hidden="false" customHeight="false" outlineLevel="0" collapsed="false">
      <c r="A67364" s="0" t="s">
        <v>19</v>
      </c>
      <c r="B67364" s="95" t="n">
        <v>43352.75</v>
      </c>
      <c r="C67364" s="0" t="n">
        <v>18.374</v>
      </c>
    </row>
    <row r="67365" customFormat="false" ht="14.25" hidden="false" customHeight="false" outlineLevel="0" collapsed="false">
      <c r="A67365" s="0" t="s">
        <v>19</v>
      </c>
      <c r="B67365" s="95" t="n">
        <v>43352.7916666667</v>
      </c>
      <c r="C67365" s="0" t="n">
        <v>17.397</v>
      </c>
    </row>
    <row r="67366" customFormat="false" ht="14.25" hidden="false" customHeight="false" outlineLevel="0" collapsed="false">
      <c r="A67366" s="0" t="s">
        <v>19</v>
      </c>
      <c r="B67366" s="95" t="n">
        <v>43352.8333333334</v>
      </c>
      <c r="C67366" s="0" t="n">
        <v>16.392</v>
      </c>
    </row>
    <row r="67367" customFormat="false" ht="14.25" hidden="false" customHeight="false" outlineLevel="0" collapsed="false">
      <c r="A67367" s="0" t="s">
        <v>19</v>
      </c>
      <c r="B67367" s="95" t="n">
        <v>43352.875</v>
      </c>
      <c r="C67367" s="0" t="n">
        <v>15.575</v>
      </c>
    </row>
    <row r="67368" customFormat="false" ht="14.25" hidden="false" customHeight="false" outlineLevel="0" collapsed="false">
      <c r="A67368" s="0" t="s">
        <v>19</v>
      </c>
      <c r="B67368" s="95" t="n">
        <v>43352.9166666667</v>
      </c>
      <c r="C67368" s="0" t="n">
        <v>14.933</v>
      </c>
    </row>
    <row r="67369" customFormat="false" ht="14.25" hidden="false" customHeight="false" outlineLevel="0" collapsed="false">
      <c r="A67369" s="0" t="s">
        <v>19</v>
      </c>
      <c r="B67369" s="95" t="n">
        <v>43352.9583333333</v>
      </c>
      <c r="C67369" s="0" t="n">
        <v>14.456</v>
      </c>
    </row>
    <row r="67370" customFormat="false" ht="14.25" hidden="false" customHeight="false" outlineLevel="0" collapsed="false">
      <c r="A67370" s="0" t="s">
        <v>19</v>
      </c>
      <c r="B67370" s="95" t="n">
        <v>43353</v>
      </c>
      <c r="C67370" s="0" t="n">
        <v>14.09</v>
      </c>
    </row>
    <row r="67371" customFormat="false" ht="14.25" hidden="false" customHeight="false" outlineLevel="0" collapsed="false">
      <c r="A67371" s="0" t="s">
        <v>19</v>
      </c>
      <c r="B67371" s="95" t="n">
        <v>43353.0416666667</v>
      </c>
      <c r="C67371" s="0" t="n">
        <v>13.601</v>
      </c>
    </row>
    <row r="67372" customFormat="false" ht="14.25" hidden="false" customHeight="false" outlineLevel="0" collapsed="false">
      <c r="A67372" s="0" t="s">
        <v>19</v>
      </c>
      <c r="B67372" s="95" t="n">
        <v>43353.0833333333</v>
      </c>
      <c r="C67372" s="0" t="n">
        <v>13.086</v>
      </c>
    </row>
    <row r="67373" customFormat="false" ht="14.25" hidden="false" customHeight="false" outlineLevel="0" collapsed="false">
      <c r="A67373" s="0" t="s">
        <v>19</v>
      </c>
      <c r="B67373" s="95" t="n">
        <v>43353.125</v>
      </c>
      <c r="C67373" s="0" t="n">
        <v>12.633</v>
      </c>
    </row>
    <row r="67374" customFormat="false" ht="14.25" hidden="false" customHeight="false" outlineLevel="0" collapsed="false">
      <c r="A67374" s="0" t="s">
        <v>19</v>
      </c>
      <c r="B67374" s="95" t="n">
        <v>43353.1666666667</v>
      </c>
      <c r="C67374" s="0" t="n">
        <v>12.33</v>
      </c>
    </row>
    <row r="67375" customFormat="false" ht="14.25" hidden="false" customHeight="false" outlineLevel="0" collapsed="false">
      <c r="A67375" s="0" t="s">
        <v>19</v>
      </c>
      <c r="B67375" s="95" t="n">
        <v>43353.2083333333</v>
      </c>
      <c r="C67375" s="0" t="n">
        <v>13.019</v>
      </c>
    </row>
    <row r="67376" customFormat="false" ht="14.25" hidden="false" customHeight="false" outlineLevel="0" collapsed="false">
      <c r="A67376" s="0" t="s">
        <v>19</v>
      </c>
      <c r="B67376" s="95" t="n">
        <v>43353.25</v>
      </c>
      <c r="C67376" s="0" t="n">
        <v>14.997</v>
      </c>
    </row>
    <row r="67377" customFormat="false" ht="14.25" hidden="false" customHeight="false" outlineLevel="0" collapsed="false">
      <c r="A67377" s="0" t="s">
        <v>19</v>
      </c>
      <c r="B67377" s="95" t="n">
        <v>43353.2916666667</v>
      </c>
      <c r="C67377" s="0" t="n">
        <v>16.829</v>
      </c>
    </row>
    <row r="67378" customFormat="false" ht="14.25" hidden="false" customHeight="false" outlineLevel="0" collapsed="false">
      <c r="A67378" s="0" t="s">
        <v>19</v>
      </c>
      <c r="B67378" s="95" t="n">
        <v>43353.3333333333</v>
      </c>
      <c r="C67378" s="0" t="n">
        <v>19.374</v>
      </c>
    </row>
    <row r="67379" customFormat="false" ht="14.25" hidden="false" customHeight="false" outlineLevel="0" collapsed="false">
      <c r="A67379" s="0" t="s">
        <v>19</v>
      </c>
      <c r="B67379" s="95" t="n">
        <v>43353.375</v>
      </c>
      <c r="C67379" s="0" t="n">
        <v>21.276</v>
      </c>
    </row>
    <row r="67380" customFormat="false" ht="14.25" hidden="false" customHeight="false" outlineLevel="0" collapsed="false">
      <c r="A67380" s="0" t="s">
        <v>19</v>
      </c>
      <c r="B67380" s="95" t="n">
        <v>43353.4166666667</v>
      </c>
      <c r="C67380" s="0" t="n">
        <v>22.653</v>
      </c>
    </row>
    <row r="67381" customFormat="false" ht="14.25" hidden="false" customHeight="false" outlineLevel="0" collapsed="false">
      <c r="A67381" s="0" t="s">
        <v>19</v>
      </c>
      <c r="B67381" s="95" t="n">
        <v>43353.4583333333</v>
      </c>
      <c r="C67381" s="0" t="n">
        <v>23.531</v>
      </c>
    </row>
    <row r="67382" customFormat="false" ht="14.25" hidden="false" customHeight="false" outlineLevel="0" collapsed="false">
      <c r="A67382" s="0" t="s">
        <v>19</v>
      </c>
      <c r="B67382" s="95" t="n">
        <v>43353.5</v>
      </c>
      <c r="C67382" s="0" t="n">
        <v>24.077</v>
      </c>
    </row>
    <row r="67383" customFormat="false" ht="14.25" hidden="false" customHeight="false" outlineLevel="0" collapsed="false">
      <c r="A67383" s="0" t="s">
        <v>19</v>
      </c>
      <c r="B67383" s="95" t="n">
        <v>43353.5416666667</v>
      </c>
      <c r="C67383" s="0" t="n">
        <v>24.26</v>
      </c>
    </row>
    <row r="67384" customFormat="false" ht="14.25" hidden="false" customHeight="false" outlineLevel="0" collapsed="false">
      <c r="A67384" s="0" t="s">
        <v>19</v>
      </c>
      <c r="B67384" s="95" t="n">
        <v>43353.5833333333</v>
      </c>
      <c r="C67384" s="0" t="n">
        <v>23.919</v>
      </c>
    </row>
    <row r="67385" customFormat="false" ht="14.25" hidden="false" customHeight="false" outlineLevel="0" collapsed="false">
      <c r="A67385" s="0" t="s">
        <v>19</v>
      </c>
      <c r="B67385" s="95" t="n">
        <v>43353.625</v>
      </c>
      <c r="C67385" s="0" t="n">
        <v>23.049</v>
      </c>
    </row>
    <row r="67386" customFormat="false" ht="14.25" hidden="false" customHeight="false" outlineLevel="0" collapsed="false">
      <c r="A67386" s="0" t="s">
        <v>19</v>
      </c>
      <c r="B67386" s="95" t="n">
        <v>43353.6666666667</v>
      </c>
      <c r="C67386" s="0" t="n">
        <v>21.492</v>
      </c>
    </row>
    <row r="67387" customFormat="false" ht="14.25" hidden="false" customHeight="false" outlineLevel="0" collapsed="false">
      <c r="A67387" s="0" t="s">
        <v>19</v>
      </c>
      <c r="B67387" s="95" t="n">
        <v>43353.7083333333</v>
      </c>
      <c r="C67387" s="0" t="n">
        <v>19.214</v>
      </c>
    </row>
    <row r="67388" customFormat="false" ht="14.25" hidden="false" customHeight="false" outlineLevel="0" collapsed="false">
      <c r="A67388" s="0" t="s">
        <v>19</v>
      </c>
      <c r="B67388" s="95" t="n">
        <v>43353.75</v>
      </c>
      <c r="C67388" s="0" t="n">
        <v>18.018</v>
      </c>
    </row>
    <row r="67389" customFormat="false" ht="14.25" hidden="false" customHeight="false" outlineLevel="0" collapsed="false">
      <c r="A67389" s="0" t="s">
        <v>19</v>
      </c>
      <c r="B67389" s="95" t="n">
        <v>43353.7916666667</v>
      </c>
      <c r="C67389" s="0" t="n">
        <v>17.29</v>
      </c>
    </row>
    <row r="67390" customFormat="false" ht="14.25" hidden="false" customHeight="false" outlineLevel="0" collapsed="false">
      <c r="A67390" s="0" t="s">
        <v>19</v>
      </c>
      <c r="B67390" s="95" t="n">
        <v>43353.8333333333</v>
      </c>
      <c r="C67390" s="0" t="n">
        <v>16.5</v>
      </c>
    </row>
    <row r="67391" customFormat="false" ht="14.25" hidden="false" customHeight="false" outlineLevel="0" collapsed="false">
      <c r="A67391" s="0" t="s">
        <v>19</v>
      </c>
      <c r="B67391" s="95" t="n">
        <v>43353.875</v>
      </c>
      <c r="C67391" s="0" t="n">
        <v>15.818</v>
      </c>
    </row>
    <row r="67392" customFormat="false" ht="14.25" hidden="false" customHeight="false" outlineLevel="0" collapsed="false">
      <c r="A67392" s="0" t="s">
        <v>19</v>
      </c>
      <c r="B67392" s="95" t="n">
        <v>43353.9166666667</v>
      </c>
      <c r="C67392" s="0" t="n">
        <v>15.336</v>
      </c>
    </row>
    <row r="67393" customFormat="false" ht="14.25" hidden="false" customHeight="false" outlineLevel="0" collapsed="false">
      <c r="A67393" s="0" t="s">
        <v>19</v>
      </c>
      <c r="B67393" s="95" t="n">
        <v>43353.9583333333</v>
      </c>
      <c r="C67393" s="0" t="n">
        <v>14.975</v>
      </c>
    </row>
    <row r="67394" customFormat="false" ht="14.25" hidden="false" customHeight="false" outlineLevel="0" collapsed="false">
      <c r="A67394" s="0" t="s">
        <v>19</v>
      </c>
      <c r="B67394" s="95" t="n">
        <v>43354</v>
      </c>
      <c r="C67394" s="0" t="n">
        <v>14.594</v>
      </c>
    </row>
    <row r="67395" customFormat="false" ht="14.25" hidden="false" customHeight="false" outlineLevel="0" collapsed="false">
      <c r="A67395" s="0" t="s">
        <v>19</v>
      </c>
      <c r="B67395" s="95" t="n">
        <v>43354.0416666667</v>
      </c>
      <c r="C67395" s="0" t="n">
        <v>14.192</v>
      </c>
    </row>
    <row r="67396" customFormat="false" ht="14.25" hidden="false" customHeight="false" outlineLevel="0" collapsed="false">
      <c r="A67396" s="0" t="s">
        <v>19</v>
      </c>
      <c r="B67396" s="95" t="n">
        <v>43354.0833333333</v>
      </c>
      <c r="C67396" s="0" t="n">
        <v>13.828</v>
      </c>
    </row>
    <row r="67397" customFormat="false" ht="14.25" hidden="false" customHeight="false" outlineLevel="0" collapsed="false">
      <c r="A67397" s="0" t="s">
        <v>19</v>
      </c>
      <c r="B67397" s="95" t="n">
        <v>43354.125</v>
      </c>
      <c r="C67397" s="0" t="n">
        <v>13.553</v>
      </c>
    </row>
    <row r="67398" customFormat="false" ht="14.25" hidden="false" customHeight="false" outlineLevel="0" collapsed="false">
      <c r="A67398" s="0" t="s">
        <v>19</v>
      </c>
      <c r="B67398" s="95" t="n">
        <v>43354.1666666667</v>
      </c>
      <c r="C67398" s="0" t="n">
        <v>13.36</v>
      </c>
    </row>
    <row r="67399" customFormat="false" ht="14.25" hidden="false" customHeight="false" outlineLevel="0" collapsed="false">
      <c r="A67399" s="0" t="s">
        <v>19</v>
      </c>
      <c r="B67399" s="95" t="n">
        <v>43354.2083333333</v>
      </c>
      <c r="C67399" s="0" t="n">
        <v>13.976</v>
      </c>
    </row>
    <row r="67400" customFormat="false" ht="14.25" hidden="false" customHeight="false" outlineLevel="0" collapsed="false">
      <c r="A67400" s="0" t="s">
        <v>19</v>
      </c>
      <c r="B67400" s="95" t="n">
        <v>43354.25</v>
      </c>
      <c r="C67400" s="0" t="n">
        <v>15.717</v>
      </c>
    </row>
    <row r="67401" customFormat="false" ht="14.25" hidden="false" customHeight="false" outlineLevel="0" collapsed="false">
      <c r="A67401" s="0" t="s">
        <v>19</v>
      </c>
      <c r="B67401" s="95" t="n">
        <v>43354.2916666667</v>
      </c>
      <c r="C67401" s="0" t="n">
        <v>17.899</v>
      </c>
    </row>
    <row r="67402" customFormat="false" ht="14.25" hidden="false" customHeight="false" outlineLevel="0" collapsed="false">
      <c r="A67402" s="0" t="s">
        <v>19</v>
      </c>
      <c r="B67402" s="95" t="n">
        <v>43354.3333333333</v>
      </c>
      <c r="C67402" s="0" t="n">
        <v>19.851</v>
      </c>
    </row>
    <row r="67403" customFormat="false" ht="14.25" hidden="false" customHeight="false" outlineLevel="0" collapsed="false">
      <c r="A67403" s="0" t="s">
        <v>19</v>
      </c>
      <c r="B67403" s="95" t="n">
        <v>43354.375</v>
      </c>
      <c r="C67403" s="0" t="n">
        <v>21.437</v>
      </c>
    </row>
    <row r="67404" customFormat="false" ht="14.25" hidden="false" customHeight="false" outlineLevel="0" collapsed="false">
      <c r="A67404" s="0" t="s">
        <v>19</v>
      </c>
      <c r="B67404" s="95" t="n">
        <v>43354.4166666667</v>
      </c>
      <c r="C67404" s="0" t="n">
        <v>22.877</v>
      </c>
    </row>
    <row r="67405" customFormat="false" ht="14.25" hidden="false" customHeight="false" outlineLevel="0" collapsed="false">
      <c r="A67405" s="0" t="s">
        <v>19</v>
      </c>
      <c r="B67405" s="95" t="n">
        <v>43354.4583333333</v>
      </c>
      <c r="C67405" s="0" t="n">
        <v>24.043</v>
      </c>
    </row>
    <row r="67406" customFormat="false" ht="14.25" hidden="false" customHeight="false" outlineLevel="0" collapsed="false">
      <c r="A67406" s="0" t="s">
        <v>19</v>
      </c>
      <c r="B67406" s="95" t="n">
        <v>43354.5</v>
      </c>
      <c r="C67406" s="0" t="n">
        <v>24.886</v>
      </c>
    </row>
    <row r="67407" customFormat="false" ht="14.25" hidden="false" customHeight="false" outlineLevel="0" collapsed="false">
      <c r="A67407" s="0" t="s">
        <v>19</v>
      </c>
      <c r="B67407" s="95" t="n">
        <v>43354.5416666667</v>
      </c>
      <c r="C67407" s="0" t="n">
        <v>25.306</v>
      </c>
    </row>
    <row r="67408" customFormat="false" ht="14.25" hidden="false" customHeight="false" outlineLevel="0" collapsed="false">
      <c r="A67408" s="0" t="s">
        <v>19</v>
      </c>
      <c r="B67408" s="95" t="n">
        <v>43354.5833333333</v>
      </c>
      <c r="C67408" s="0" t="n">
        <v>25.312</v>
      </c>
    </row>
    <row r="67409" customFormat="false" ht="14.25" hidden="false" customHeight="false" outlineLevel="0" collapsed="false">
      <c r="A67409" s="0" t="s">
        <v>19</v>
      </c>
      <c r="B67409" s="95" t="n">
        <v>43354.625</v>
      </c>
      <c r="C67409" s="0" t="n">
        <v>24.902</v>
      </c>
    </row>
    <row r="67410" customFormat="false" ht="14.25" hidden="false" customHeight="false" outlineLevel="0" collapsed="false">
      <c r="A67410" s="0" t="s">
        <v>19</v>
      </c>
      <c r="B67410" s="95" t="n">
        <v>43354.6666666667</v>
      </c>
      <c r="C67410" s="0" t="n">
        <v>23.669</v>
      </c>
    </row>
    <row r="67411" customFormat="false" ht="14.25" hidden="false" customHeight="false" outlineLevel="0" collapsed="false">
      <c r="A67411" s="0" t="s">
        <v>19</v>
      </c>
      <c r="B67411" s="95" t="n">
        <v>43354.7083333334</v>
      </c>
      <c r="C67411" s="0" t="n">
        <v>20.905</v>
      </c>
    </row>
    <row r="67412" customFormat="false" ht="14.25" hidden="false" customHeight="false" outlineLevel="0" collapsed="false">
      <c r="A67412" s="0" t="s">
        <v>19</v>
      </c>
      <c r="B67412" s="95" t="n">
        <v>43354.75</v>
      </c>
      <c r="C67412" s="0" t="n">
        <v>19.41</v>
      </c>
    </row>
    <row r="67413" customFormat="false" ht="14.25" hidden="false" customHeight="false" outlineLevel="0" collapsed="false">
      <c r="A67413" s="0" t="s">
        <v>19</v>
      </c>
      <c r="B67413" s="95" t="n">
        <v>43354.7916666667</v>
      </c>
      <c r="C67413" s="0" t="n">
        <v>18.742</v>
      </c>
    </row>
    <row r="67414" customFormat="false" ht="14.25" hidden="false" customHeight="false" outlineLevel="0" collapsed="false">
      <c r="A67414" s="0" t="s">
        <v>19</v>
      </c>
      <c r="B67414" s="95" t="n">
        <v>43354.8333333333</v>
      </c>
      <c r="C67414" s="0" t="n">
        <v>18.061</v>
      </c>
    </row>
    <row r="67415" customFormat="false" ht="14.25" hidden="false" customHeight="false" outlineLevel="0" collapsed="false">
      <c r="A67415" s="0" t="s">
        <v>19</v>
      </c>
      <c r="B67415" s="95" t="n">
        <v>43354.875</v>
      </c>
      <c r="C67415" s="0" t="n">
        <v>17.413</v>
      </c>
    </row>
    <row r="67416" customFormat="false" ht="14.25" hidden="false" customHeight="false" outlineLevel="0" collapsed="false">
      <c r="A67416" s="0" t="s">
        <v>19</v>
      </c>
      <c r="B67416" s="95" t="n">
        <v>43354.9166666667</v>
      </c>
      <c r="C67416" s="0" t="n">
        <v>16.749</v>
      </c>
    </row>
    <row r="67417" customFormat="false" ht="14.25" hidden="false" customHeight="false" outlineLevel="0" collapsed="false">
      <c r="A67417" s="0" t="s">
        <v>19</v>
      </c>
      <c r="B67417" s="95" t="n">
        <v>43354.9583333333</v>
      </c>
      <c r="C67417" s="0" t="n">
        <v>16.111</v>
      </c>
    </row>
    <row r="67418" customFormat="false" ht="14.25" hidden="false" customHeight="false" outlineLevel="0" collapsed="false">
      <c r="A67418" s="0" t="s">
        <v>19</v>
      </c>
      <c r="B67418" s="95" t="n">
        <v>43355</v>
      </c>
      <c r="C67418" s="0" t="n">
        <v>15.577</v>
      </c>
    </row>
    <row r="67419" customFormat="false" ht="14.25" hidden="false" customHeight="false" outlineLevel="0" collapsed="false">
      <c r="A67419" s="0" t="s">
        <v>19</v>
      </c>
      <c r="B67419" s="95" t="n">
        <v>43355.0416666667</v>
      </c>
      <c r="C67419" s="0" t="n">
        <v>15.117</v>
      </c>
    </row>
    <row r="67420" customFormat="false" ht="14.25" hidden="false" customHeight="false" outlineLevel="0" collapsed="false">
      <c r="A67420" s="0" t="s">
        <v>19</v>
      </c>
      <c r="B67420" s="95" t="n">
        <v>43355.0833333333</v>
      </c>
      <c r="C67420" s="0" t="n">
        <v>14.697</v>
      </c>
    </row>
    <row r="67421" customFormat="false" ht="14.25" hidden="false" customHeight="false" outlineLevel="0" collapsed="false">
      <c r="A67421" s="0" t="s">
        <v>19</v>
      </c>
      <c r="B67421" s="95" t="n">
        <v>43355.125</v>
      </c>
      <c r="C67421" s="0" t="n">
        <v>14.248</v>
      </c>
    </row>
    <row r="67422" customFormat="false" ht="14.25" hidden="false" customHeight="false" outlineLevel="0" collapsed="false">
      <c r="A67422" s="0" t="s">
        <v>19</v>
      </c>
      <c r="B67422" s="95" t="n">
        <v>43355.1666666667</v>
      </c>
      <c r="C67422" s="0" t="n">
        <v>13.782</v>
      </c>
    </row>
    <row r="67423" customFormat="false" ht="14.25" hidden="false" customHeight="false" outlineLevel="0" collapsed="false">
      <c r="A67423" s="0" t="s">
        <v>19</v>
      </c>
      <c r="B67423" s="95" t="n">
        <v>43355.2083333333</v>
      </c>
      <c r="C67423" s="0" t="n">
        <v>14.308</v>
      </c>
    </row>
    <row r="67424" customFormat="false" ht="14.25" hidden="false" customHeight="false" outlineLevel="0" collapsed="false">
      <c r="A67424" s="0" t="s">
        <v>19</v>
      </c>
      <c r="B67424" s="95" t="n">
        <v>43355.25</v>
      </c>
      <c r="C67424" s="0" t="n">
        <v>16.706</v>
      </c>
    </row>
    <row r="67425" customFormat="false" ht="14.25" hidden="false" customHeight="false" outlineLevel="0" collapsed="false">
      <c r="A67425" s="0" t="s">
        <v>19</v>
      </c>
      <c r="B67425" s="95" t="n">
        <v>43355.2916666667</v>
      </c>
      <c r="C67425" s="0" t="n">
        <v>19.062</v>
      </c>
    </row>
    <row r="67426" customFormat="false" ht="14.25" hidden="false" customHeight="false" outlineLevel="0" collapsed="false">
      <c r="A67426" s="0" t="s">
        <v>19</v>
      </c>
      <c r="B67426" s="95" t="n">
        <v>43355.3333333333</v>
      </c>
      <c r="C67426" s="0" t="n">
        <v>21.681</v>
      </c>
    </row>
    <row r="67427" customFormat="false" ht="14.25" hidden="false" customHeight="false" outlineLevel="0" collapsed="false">
      <c r="A67427" s="0" t="s">
        <v>19</v>
      </c>
      <c r="B67427" s="95" t="n">
        <v>43355.375</v>
      </c>
      <c r="C67427" s="0" t="n">
        <v>23.462</v>
      </c>
    </row>
    <row r="67428" customFormat="false" ht="14.25" hidden="false" customHeight="false" outlineLevel="0" collapsed="false">
      <c r="A67428" s="0" t="s">
        <v>19</v>
      </c>
      <c r="B67428" s="95" t="n">
        <v>43355.4166666667</v>
      </c>
      <c r="C67428" s="0" t="n">
        <v>24.513</v>
      </c>
    </row>
    <row r="67429" customFormat="false" ht="14.25" hidden="false" customHeight="false" outlineLevel="0" collapsed="false">
      <c r="A67429" s="0" t="s">
        <v>19</v>
      </c>
      <c r="B67429" s="95" t="n">
        <v>43355.4583333333</v>
      </c>
      <c r="C67429" s="0" t="n">
        <v>25.16</v>
      </c>
    </row>
    <row r="67430" customFormat="false" ht="14.25" hidden="false" customHeight="false" outlineLevel="0" collapsed="false">
      <c r="A67430" s="0" t="s">
        <v>19</v>
      </c>
      <c r="B67430" s="95" t="n">
        <v>43355.5</v>
      </c>
      <c r="C67430" s="0" t="n">
        <v>25.442</v>
      </c>
    </row>
    <row r="67431" customFormat="false" ht="14.25" hidden="false" customHeight="false" outlineLevel="0" collapsed="false">
      <c r="A67431" s="0" t="s">
        <v>19</v>
      </c>
      <c r="B67431" s="95" t="n">
        <v>43355.5416666667</v>
      </c>
      <c r="C67431" s="0" t="n">
        <v>25.316</v>
      </c>
    </row>
    <row r="67432" customFormat="false" ht="14.25" hidden="false" customHeight="false" outlineLevel="0" collapsed="false">
      <c r="A67432" s="0" t="s">
        <v>19</v>
      </c>
      <c r="B67432" s="95" t="n">
        <v>43355.5833333333</v>
      </c>
      <c r="C67432" s="0" t="n">
        <v>24.713</v>
      </c>
    </row>
    <row r="67433" customFormat="false" ht="14.25" hidden="false" customHeight="false" outlineLevel="0" collapsed="false">
      <c r="A67433" s="0" t="s">
        <v>19</v>
      </c>
      <c r="B67433" s="95" t="n">
        <v>43355.625</v>
      </c>
      <c r="C67433" s="0" t="n">
        <v>23.743</v>
      </c>
    </row>
    <row r="67434" customFormat="false" ht="14.25" hidden="false" customHeight="false" outlineLevel="0" collapsed="false">
      <c r="A67434" s="0" t="s">
        <v>19</v>
      </c>
      <c r="B67434" s="95" t="n">
        <v>43355.6666666667</v>
      </c>
      <c r="C67434" s="0" t="n">
        <v>21.946</v>
      </c>
    </row>
    <row r="67435" customFormat="false" ht="14.25" hidden="false" customHeight="false" outlineLevel="0" collapsed="false">
      <c r="A67435" s="0" t="s">
        <v>19</v>
      </c>
      <c r="B67435" s="95" t="n">
        <v>43355.7083333333</v>
      </c>
      <c r="C67435" s="0" t="n">
        <v>19.361</v>
      </c>
    </row>
    <row r="67436" customFormat="false" ht="14.25" hidden="false" customHeight="false" outlineLevel="0" collapsed="false">
      <c r="A67436" s="0" t="s">
        <v>19</v>
      </c>
      <c r="B67436" s="95" t="n">
        <v>43355.75</v>
      </c>
      <c r="C67436" s="0" t="n">
        <v>17.972</v>
      </c>
    </row>
    <row r="67437" customFormat="false" ht="14.25" hidden="false" customHeight="false" outlineLevel="0" collapsed="false">
      <c r="A67437" s="0" t="s">
        <v>19</v>
      </c>
      <c r="B67437" s="95" t="n">
        <v>43355.7916666667</v>
      </c>
      <c r="C67437" s="0" t="n">
        <v>17.173</v>
      </c>
    </row>
    <row r="67438" customFormat="false" ht="14.25" hidden="false" customHeight="false" outlineLevel="0" collapsed="false">
      <c r="A67438" s="0" t="s">
        <v>19</v>
      </c>
      <c r="B67438" s="95" t="n">
        <v>43355.8333333333</v>
      </c>
      <c r="C67438" s="0" t="n">
        <v>16.421</v>
      </c>
    </row>
    <row r="67439" customFormat="false" ht="14.25" hidden="false" customHeight="false" outlineLevel="0" collapsed="false">
      <c r="A67439" s="0" t="s">
        <v>19</v>
      </c>
      <c r="B67439" s="95" t="n">
        <v>43355.875</v>
      </c>
      <c r="C67439" s="0" t="n">
        <v>15.78</v>
      </c>
    </row>
    <row r="67440" customFormat="false" ht="14.25" hidden="false" customHeight="false" outlineLevel="0" collapsed="false">
      <c r="A67440" s="0" t="s">
        <v>19</v>
      </c>
      <c r="B67440" s="95" t="n">
        <v>43355.9166666667</v>
      </c>
      <c r="C67440" s="0" t="n">
        <v>15.231</v>
      </c>
    </row>
    <row r="67441" customFormat="false" ht="14.25" hidden="false" customHeight="false" outlineLevel="0" collapsed="false">
      <c r="A67441" s="0" t="s">
        <v>19</v>
      </c>
      <c r="B67441" s="95" t="n">
        <v>43355.9583333333</v>
      </c>
      <c r="C67441" s="0" t="n">
        <v>14.747</v>
      </c>
    </row>
    <row r="67442" customFormat="false" ht="14.25" hidden="false" customHeight="false" outlineLevel="0" collapsed="false">
      <c r="A67442" s="0" t="s">
        <v>19</v>
      </c>
      <c r="B67442" s="95" t="n">
        <v>43356</v>
      </c>
      <c r="C67442" s="0" t="n">
        <v>14.364</v>
      </c>
    </row>
    <row r="67443" customFormat="false" ht="14.25" hidden="false" customHeight="false" outlineLevel="0" collapsed="false">
      <c r="A67443" s="0" t="s">
        <v>19</v>
      </c>
      <c r="B67443" s="95" t="n">
        <v>43356.0416666667</v>
      </c>
      <c r="C67443" s="0" t="n">
        <v>14.082</v>
      </c>
    </row>
    <row r="67444" customFormat="false" ht="14.25" hidden="false" customHeight="false" outlineLevel="0" collapsed="false">
      <c r="A67444" s="0" t="s">
        <v>19</v>
      </c>
      <c r="B67444" s="95" t="n">
        <v>43356.0833333333</v>
      </c>
      <c r="C67444" s="0" t="n">
        <v>13.842</v>
      </c>
    </row>
    <row r="67445" customFormat="false" ht="14.25" hidden="false" customHeight="false" outlineLevel="0" collapsed="false">
      <c r="A67445" s="0" t="s">
        <v>19</v>
      </c>
      <c r="B67445" s="95" t="n">
        <v>43356.125</v>
      </c>
      <c r="C67445" s="0" t="n">
        <v>13.591</v>
      </c>
    </row>
    <row r="67446" customFormat="false" ht="14.25" hidden="false" customHeight="false" outlineLevel="0" collapsed="false">
      <c r="A67446" s="0" t="s">
        <v>19</v>
      </c>
      <c r="B67446" s="95" t="n">
        <v>43356.1666666667</v>
      </c>
      <c r="C67446" s="0" t="n">
        <v>13.294</v>
      </c>
    </row>
    <row r="67447" customFormat="false" ht="14.25" hidden="false" customHeight="false" outlineLevel="0" collapsed="false">
      <c r="A67447" s="0" t="s">
        <v>19</v>
      </c>
      <c r="B67447" s="95" t="n">
        <v>43356.2083333333</v>
      </c>
      <c r="C67447" s="0" t="n">
        <v>13.346</v>
      </c>
    </row>
    <row r="67448" customFormat="false" ht="14.25" hidden="false" customHeight="false" outlineLevel="0" collapsed="false">
      <c r="A67448" s="0" t="s">
        <v>19</v>
      </c>
      <c r="B67448" s="95" t="n">
        <v>43356.25</v>
      </c>
      <c r="C67448" s="0" t="n">
        <v>14.302</v>
      </c>
    </row>
    <row r="67449" customFormat="false" ht="14.25" hidden="false" customHeight="false" outlineLevel="0" collapsed="false">
      <c r="A67449" s="0" t="s">
        <v>19</v>
      </c>
      <c r="B67449" s="95" t="n">
        <v>43356.2916666667</v>
      </c>
      <c r="C67449" s="0" t="n">
        <v>15.615</v>
      </c>
    </row>
    <row r="67450" customFormat="false" ht="14.25" hidden="false" customHeight="false" outlineLevel="0" collapsed="false">
      <c r="A67450" s="0" t="s">
        <v>19</v>
      </c>
      <c r="B67450" s="95" t="n">
        <v>43356.3333333333</v>
      </c>
      <c r="C67450" s="0" t="n">
        <v>17.069</v>
      </c>
    </row>
    <row r="67451" customFormat="false" ht="14.25" hidden="false" customHeight="false" outlineLevel="0" collapsed="false">
      <c r="A67451" s="0" t="s">
        <v>19</v>
      </c>
      <c r="B67451" s="95" t="n">
        <v>43356.375</v>
      </c>
      <c r="C67451" s="0" t="n">
        <v>18.253</v>
      </c>
    </row>
    <row r="67452" customFormat="false" ht="14.25" hidden="false" customHeight="false" outlineLevel="0" collapsed="false">
      <c r="A67452" s="0" t="s">
        <v>19</v>
      </c>
      <c r="B67452" s="95" t="n">
        <v>43356.4166666667</v>
      </c>
      <c r="C67452" s="0" t="n">
        <v>19.165</v>
      </c>
    </row>
    <row r="67453" customFormat="false" ht="14.25" hidden="false" customHeight="false" outlineLevel="0" collapsed="false">
      <c r="A67453" s="0" t="s">
        <v>19</v>
      </c>
      <c r="B67453" s="95" t="n">
        <v>43356.4583333333</v>
      </c>
      <c r="C67453" s="0" t="n">
        <v>19.749</v>
      </c>
    </row>
    <row r="67454" customFormat="false" ht="14.25" hidden="false" customHeight="false" outlineLevel="0" collapsed="false">
      <c r="A67454" s="0" t="s">
        <v>19</v>
      </c>
      <c r="B67454" s="95" t="n">
        <v>43356.5</v>
      </c>
      <c r="C67454" s="0" t="n">
        <v>19.986</v>
      </c>
    </row>
    <row r="67455" customFormat="false" ht="14.25" hidden="false" customHeight="false" outlineLevel="0" collapsed="false">
      <c r="A67455" s="0" t="s">
        <v>19</v>
      </c>
      <c r="B67455" s="95" t="n">
        <v>43356.5416666667</v>
      </c>
      <c r="C67455" s="0" t="n">
        <v>19.875</v>
      </c>
    </row>
    <row r="67456" customFormat="false" ht="14.25" hidden="false" customHeight="false" outlineLevel="0" collapsed="false">
      <c r="A67456" s="0" t="s">
        <v>19</v>
      </c>
      <c r="B67456" s="95" t="n">
        <v>43356.5833333334</v>
      </c>
      <c r="C67456" s="0" t="n">
        <v>19.445</v>
      </c>
    </row>
    <row r="67457" customFormat="false" ht="14.25" hidden="false" customHeight="false" outlineLevel="0" collapsed="false">
      <c r="A67457" s="0" t="s">
        <v>19</v>
      </c>
      <c r="B67457" s="95" t="n">
        <v>43356.625</v>
      </c>
      <c r="C67457" s="0" t="n">
        <v>18.797</v>
      </c>
    </row>
    <row r="67458" customFormat="false" ht="14.25" hidden="false" customHeight="false" outlineLevel="0" collapsed="false">
      <c r="A67458" s="0" t="s">
        <v>19</v>
      </c>
      <c r="B67458" s="95" t="n">
        <v>43356.6666666667</v>
      </c>
      <c r="C67458" s="0" t="n">
        <v>17.838</v>
      </c>
    </row>
    <row r="67459" customFormat="false" ht="14.25" hidden="false" customHeight="false" outlineLevel="0" collapsed="false">
      <c r="A67459" s="0" t="s">
        <v>19</v>
      </c>
      <c r="B67459" s="95" t="n">
        <v>43356.7083333333</v>
      </c>
      <c r="C67459" s="0" t="n">
        <v>16.288</v>
      </c>
    </row>
    <row r="67460" customFormat="false" ht="14.25" hidden="false" customHeight="false" outlineLevel="0" collapsed="false">
      <c r="A67460" s="0" t="s">
        <v>19</v>
      </c>
      <c r="B67460" s="95" t="n">
        <v>43356.75</v>
      </c>
      <c r="C67460" s="0" t="n">
        <v>15.194</v>
      </c>
    </row>
    <row r="67461" customFormat="false" ht="14.25" hidden="false" customHeight="false" outlineLevel="0" collapsed="false">
      <c r="A67461" s="0" t="s">
        <v>19</v>
      </c>
      <c r="B67461" s="95" t="n">
        <v>43356.7916666667</v>
      </c>
      <c r="C67461" s="0" t="n">
        <v>14.501</v>
      </c>
    </row>
    <row r="67462" customFormat="false" ht="14.25" hidden="false" customHeight="false" outlineLevel="0" collapsed="false">
      <c r="A67462" s="0" t="s">
        <v>19</v>
      </c>
      <c r="B67462" s="95" t="n">
        <v>43356.8333333333</v>
      </c>
      <c r="C67462" s="0" t="n">
        <v>13.841</v>
      </c>
    </row>
    <row r="67463" customFormat="false" ht="14.25" hidden="false" customHeight="false" outlineLevel="0" collapsed="false">
      <c r="A67463" s="0" t="s">
        <v>19</v>
      </c>
      <c r="B67463" s="95" t="n">
        <v>43356.875</v>
      </c>
      <c r="C67463" s="0" t="n">
        <v>13.294</v>
      </c>
    </row>
    <row r="67464" customFormat="false" ht="14.25" hidden="false" customHeight="false" outlineLevel="0" collapsed="false">
      <c r="A67464" s="0" t="s">
        <v>19</v>
      </c>
      <c r="B67464" s="95" t="n">
        <v>43356.9166666667</v>
      </c>
      <c r="C67464" s="0" t="n">
        <v>12.855</v>
      </c>
    </row>
    <row r="67465" customFormat="false" ht="14.25" hidden="false" customHeight="false" outlineLevel="0" collapsed="false">
      <c r="A67465" s="0" t="s">
        <v>19</v>
      </c>
      <c r="B67465" s="95" t="n">
        <v>43356.9583333333</v>
      </c>
      <c r="C67465" s="0" t="n">
        <v>12.498</v>
      </c>
    </row>
    <row r="67466" customFormat="false" ht="14.25" hidden="false" customHeight="false" outlineLevel="0" collapsed="false">
      <c r="A67466" s="0" t="s">
        <v>19</v>
      </c>
      <c r="B67466" s="95" t="n">
        <v>43357</v>
      </c>
      <c r="C67466" s="0" t="n">
        <v>12.167</v>
      </c>
    </row>
    <row r="67467" customFormat="false" ht="14.25" hidden="false" customHeight="false" outlineLevel="0" collapsed="false">
      <c r="A67467" s="0" t="s">
        <v>19</v>
      </c>
      <c r="B67467" s="95" t="n">
        <v>43357.0416666667</v>
      </c>
      <c r="C67467" s="0" t="n">
        <v>11.833</v>
      </c>
    </row>
    <row r="67468" customFormat="false" ht="14.25" hidden="false" customHeight="false" outlineLevel="0" collapsed="false">
      <c r="A67468" s="0" t="s">
        <v>19</v>
      </c>
      <c r="B67468" s="95" t="n">
        <v>43357.0833333333</v>
      </c>
      <c r="C67468" s="0" t="n">
        <v>11.495</v>
      </c>
    </row>
    <row r="67469" customFormat="false" ht="14.25" hidden="false" customHeight="false" outlineLevel="0" collapsed="false">
      <c r="A67469" s="0" t="s">
        <v>19</v>
      </c>
      <c r="B67469" s="95" t="n">
        <v>43357.125</v>
      </c>
      <c r="C67469" s="0" t="n">
        <v>11.131</v>
      </c>
    </row>
    <row r="67470" customFormat="false" ht="14.25" hidden="false" customHeight="false" outlineLevel="0" collapsed="false">
      <c r="A67470" s="0" t="s">
        <v>19</v>
      </c>
      <c r="B67470" s="95" t="n">
        <v>43357.1666666667</v>
      </c>
      <c r="C67470" s="0" t="n">
        <v>10.714</v>
      </c>
    </row>
    <row r="67471" customFormat="false" ht="14.25" hidden="false" customHeight="false" outlineLevel="0" collapsed="false">
      <c r="A67471" s="0" t="s">
        <v>19</v>
      </c>
      <c r="B67471" s="95" t="n">
        <v>43357.2083333333</v>
      </c>
      <c r="C67471" s="0" t="n">
        <v>10.884</v>
      </c>
    </row>
    <row r="67472" customFormat="false" ht="14.25" hidden="false" customHeight="false" outlineLevel="0" collapsed="false">
      <c r="A67472" s="0" t="s">
        <v>19</v>
      </c>
      <c r="B67472" s="95" t="n">
        <v>43357.25</v>
      </c>
      <c r="C67472" s="0" t="n">
        <v>12.36</v>
      </c>
    </row>
    <row r="67473" customFormat="false" ht="14.25" hidden="false" customHeight="false" outlineLevel="0" collapsed="false">
      <c r="A67473" s="0" t="s">
        <v>19</v>
      </c>
      <c r="B67473" s="95" t="n">
        <v>43357.2916666667</v>
      </c>
      <c r="C67473" s="0" t="n">
        <v>14.372</v>
      </c>
    </row>
    <row r="67474" customFormat="false" ht="14.25" hidden="false" customHeight="false" outlineLevel="0" collapsed="false">
      <c r="A67474" s="0" t="s">
        <v>19</v>
      </c>
      <c r="B67474" s="95" t="n">
        <v>43357.3333333333</v>
      </c>
      <c r="C67474" s="0" t="n">
        <v>16.589</v>
      </c>
    </row>
    <row r="67475" customFormat="false" ht="14.25" hidden="false" customHeight="false" outlineLevel="0" collapsed="false">
      <c r="A67475" s="0" t="s">
        <v>19</v>
      </c>
      <c r="B67475" s="95" t="n">
        <v>43357.375</v>
      </c>
      <c r="C67475" s="0" t="n">
        <v>18.134</v>
      </c>
    </row>
    <row r="67476" customFormat="false" ht="14.25" hidden="false" customHeight="false" outlineLevel="0" collapsed="false">
      <c r="A67476" s="0" t="s">
        <v>19</v>
      </c>
      <c r="B67476" s="95" t="n">
        <v>43357.4166666667</v>
      </c>
      <c r="C67476" s="0" t="n">
        <v>19.201</v>
      </c>
    </row>
    <row r="67477" customFormat="false" ht="14.25" hidden="false" customHeight="false" outlineLevel="0" collapsed="false">
      <c r="A67477" s="0" t="s">
        <v>19</v>
      </c>
      <c r="B67477" s="95" t="n">
        <v>43357.4583333333</v>
      </c>
      <c r="C67477" s="0" t="n">
        <v>19.971</v>
      </c>
    </row>
    <row r="67478" customFormat="false" ht="14.25" hidden="false" customHeight="false" outlineLevel="0" collapsed="false">
      <c r="A67478" s="0" t="s">
        <v>19</v>
      </c>
      <c r="B67478" s="95" t="n">
        <v>43357.5</v>
      </c>
      <c r="C67478" s="0" t="n">
        <v>20.496</v>
      </c>
    </row>
    <row r="67479" customFormat="false" ht="14.25" hidden="false" customHeight="false" outlineLevel="0" collapsed="false">
      <c r="A67479" s="0" t="s">
        <v>19</v>
      </c>
      <c r="B67479" s="95" t="n">
        <v>43357.5416666667</v>
      </c>
      <c r="C67479" s="0" t="n">
        <v>20.747</v>
      </c>
    </row>
    <row r="67480" customFormat="false" ht="14.25" hidden="false" customHeight="false" outlineLevel="0" collapsed="false">
      <c r="A67480" s="0" t="s">
        <v>19</v>
      </c>
      <c r="B67480" s="95" t="n">
        <v>43357.5833333333</v>
      </c>
      <c r="C67480" s="0" t="n">
        <v>20.634</v>
      </c>
    </row>
    <row r="67481" customFormat="false" ht="14.25" hidden="false" customHeight="false" outlineLevel="0" collapsed="false">
      <c r="A67481" s="0" t="s">
        <v>19</v>
      </c>
      <c r="B67481" s="95" t="n">
        <v>43357.625</v>
      </c>
      <c r="C67481" s="0" t="n">
        <v>20.125</v>
      </c>
    </row>
    <row r="67482" customFormat="false" ht="14.25" hidden="false" customHeight="false" outlineLevel="0" collapsed="false">
      <c r="A67482" s="0" t="s">
        <v>19</v>
      </c>
      <c r="B67482" s="95" t="n">
        <v>43357.6666666667</v>
      </c>
      <c r="C67482" s="0" t="n">
        <v>19.021</v>
      </c>
    </row>
    <row r="67483" customFormat="false" ht="14.25" hidden="false" customHeight="false" outlineLevel="0" collapsed="false">
      <c r="A67483" s="0" t="s">
        <v>19</v>
      </c>
      <c r="B67483" s="95" t="n">
        <v>43357.7083333333</v>
      </c>
      <c r="C67483" s="0" t="n">
        <v>16.684</v>
      </c>
    </row>
    <row r="67484" customFormat="false" ht="14.25" hidden="false" customHeight="false" outlineLevel="0" collapsed="false">
      <c r="A67484" s="0" t="s">
        <v>19</v>
      </c>
      <c r="B67484" s="95" t="n">
        <v>43357.75</v>
      </c>
      <c r="C67484" s="0" t="n">
        <v>15.464</v>
      </c>
    </row>
    <row r="67485" customFormat="false" ht="14.25" hidden="false" customHeight="false" outlineLevel="0" collapsed="false">
      <c r="A67485" s="0" t="s">
        <v>19</v>
      </c>
      <c r="B67485" s="95" t="n">
        <v>43357.7916666667</v>
      </c>
      <c r="C67485" s="0" t="n">
        <v>14.881</v>
      </c>
    </row>
    <row r="67486" customFormat="false" ht="14.25" hidden="false" customHeight="false" outlineLevel="0" collapsed="false">
      <c r="A67486" s="0" t="s">
        <v>19</v>
      </c>
      <c r="B67486" s="95" t="n">
        <v>43357.8333333333</v>
      </c>
      <c r="C67486" s="0" t="n">
        <v>14.302</v>
      </c>
    </row>
    <row r="67487" customFormat="false" ht="14.25" hidden="false" customHeight="false" outlineLevel="0" collapsed="false">
      <c r="A67487" s="0" t="s">
        <v>19</v>
      </c>
      <c r="B67487" s="95" t="n">
        <v>43357.875</v>
      </c>
      <c r="C67487" s="0" t="n">
        <v>13.695</v>
      </c>
    </row>
    <row r="67488" customFormat="false" ht="14.25" hidden="false" customHeight="false" outlineLevel="0" collapsed="false">
      <c r="A67488" s="0" t="s">
        <v>19</v>
      </c>
      <c r="B67488" s="95" t="n">
        <v>43357.9166666667</v>
      </c>
      <c r="C67488" s="0" t="n">
        <v>13.17</v>
      </c>
    </row>
    <row r="67489" customFormat="false" ht="14.25" hidden="false" customHeight="false" outlineLevel="0" collapsed="false">
      <c r="A67489" s="0" t="s">
        <v>19</v>
      </c>
      <c r="B67489" s="95" t="n">
        <v>43357.9583333333</v>
      </c>
      <c r="C67489" s="0" t="n">
        <v>12.741</v>
      </c>
    </row>
    <row r="67490" customFormat="false" ht="14.25" hidden="false" customHeight="false" outlineLevel="0" collapsed="false">
      <c r="A67490" s="0" t="s">
        <v>19</v>
      </c>
      <c r="B67490" s="95" t="n">
        <v>43358</v>
      </c>
      <c r="C67490" s="0" t="n">
        <v>12.352</v>
      </c>
    </row>
    <row r="67491" customFormat="false" ht="14.25" hidden="false" customHeight="false" outlineLevel="0" collapsed="false">
      <c r="A67491" s="0" t="s">
        <v>19</v>
      </c>
      <c r="B67491" s="95" t="n">
        <v>43358.0416666667</v>
      </c>
      <c r="C67491" s="0" t="n">
        <v>11.884</v>
      </c>
    </row>
    <row r="67492" customFormat="false" ht="14.25" hidden="false" customHeight="false" outlineLevel="0" collapsed="false">
      <c r="A67492" s="0" t="s">
        <v>19</v>
      </c>
      <c r="B67492" s="95" t="n">
        <v>43358.0833333333</v>
      </c>
      <c r="C67492" s="0" t="n">
        <v>11.356</v>
      </c>
    </row>
    <row r="67493" customFormat="false" ht="14.25" hidden="false" customHeight="false" outlineLevel="0" collapsed="false">
      <c r="A67493" s="0" t="s">
        <v>19</v>
      </c>
      <c r="B67493" s="95" t="n">
        <v>43358.125</v>
      </c>
      <c r="C67493" s="0" t="n">
        <v>10.77</v>
      </c>
    </row>
    <row r="67494" customFormat="false" ht="14.25" hidden="false" customHeight="false" outlineLevel="0" collapsed="false">
      <c r="A67494" s="0" t="s">
        <v>19</v>
      </c>
      <c r="B67494" s="95" t="n">
        <v>43358.1666666667</v>
      </c>
      <c r="C67494" s="0" t="n">
        <v>10.306</v>
      </c>
    </row>
    <row r="67495" customFormat="false" ht="14.25" hidden="false" customHeight="false" outlineLevel="0" collapsed="false">
      <c r="A67495" s="0" t="s">
        <v>19</v>
      </c>
      <c r="B67495" s="95" t="n">
        <v>43358.2083333333</v>
      </c>
      <c r="C67495" s="0" t="n">
        <v>10.565</v>
      </c>
    </row>
    <row r="67496" customFormat="false" ht="14.25" hidden="false" customHeight="false" outlineLevel="0" collapsed="false">
      <c r="A67496" s="0" t="s">
        <v>19</v>
      </c>
      <c r="B67496" s="95" t="n">
        <v>43358.25</v>
      </c>
      <c r="C67496" s="0" t="n">
        <v>12.4</v>
      </c>
    </row>
    <row r="67497" customFormat="false" ht="14.25" hidden="false" customHeight="false" outlineLevel="0" collapsed="false">
      <c r="A67497" s="0" t="s">
        <v>19</v>
      </c>
      <c r="B67497" s="95" t="n">
        <v>43358.2916666667</v>
      </c>
      <c r="C67497" s="0" t="n">
        <v>14.943</v>
      </c>
    </row>
    <row r="67498" customFormat="false" ht="14.25" hidden="false" customHeight="false" outlineLevel="0" collapsed="false">
      <c r="A67498" s="0" t="s">
        <v>19</v>
      </c>
      <c r="B67498" s="95" t="n">
        <v>43358.3333333333</v>
      </c>
      <c r="C67498" s="0" t="n">
        <v>16.958</v>
      </c>
    </row>
    <row r="67499" customFormat="false" ht="14.25" hidden="false" customHeight="false" outlineLevel="0" collapsed="false">
      <c r="A67499" s="0" t="s">
        <v>19</v>
      </c>
      <c r="B67499" s="95" t="n">
        <v>43358.375</v>
      </c>
      <c r="C67499" s="0" t="n">
        <v>18.247</v>
      </c>
    </row>
    <row r="67500" customFormat="false" ht="14.25" hidden="false" customHeight="false" outlineLevel="0" collapsed="false">
      <c r="A67500" s="0" t="s">
        <v>19</v>
      </c>
      <c r="B67500" s="95" t="n">
        <v>43358.4166666667</v>
      </c>
      <c r="C67500" s="0" t="n">
        <v>19.202</v>
      </c>
    </row>
    <row r="67501" customFormat="false" ht="14.25" hidden="false" customHeight="false" outlineLevel="0" collapsed="false">
      <c r="A67501" s="0" t="s">
        <v>19</v>
      </c>
      <c r="B67501" s="95" t="n">
        <v>43358.4583333334</v>
      </c>
      <c r="C67501" s="0" t="n">
        <v>19.877</v>
      </c>
    </row>
    <row r="67502" customFormat="false" ht="14.25" hidden="false" customHeight="false" outlineLevel="0" collapsed="false">
      <c r="A67502" s="0" t="s">
        <v>19</v>
      </c>
      <c r="B67502" s="95" t="n">
        <v>43358.5</v>
      </c>
      <c r="C67502" s="0" t="n">
        <v>20.264</v>
      </c>
    </row>
    <row r="67503" customFormat="false" ht="14.25" hidden="false" customHeight="false" outlineLevel="0" collapsed="false">
      <c r="A67503" s="0" t="s">
        <v>19</v>
      </c>
      <c r="B67503" s="95" t="n">
        <v>43358.5416666667</v>
      </c>
      <c r="C67503" s="0" t="n">
        <v>20.323</v>
      </c>
    </row>
    <row r="67504" customFormat="false" ht="14.25" hidden="false" customHeight="false" outlineLevel="0" collapsed="false">
      <c r="A67504" s="0" t="s">
        <v>19</v>
      </c>
      <c r="B67504" s="95" t="n">
        <v>43358.5833333333</v>
      </c>
      <c r="C67504" s="0" t="n">
        <v>20.068</v>
      </c>
    </row>
    <row r="67505" customFormat="false" ht="14.25" hidden="false" customHeight="false" outlineLevel="0" collapsed="false">
      <c r="A67505" s="0" t="s">
        <v>19</v>
      </c>
      <c r="B67505" s="95" t="n">
        <v>43358.625</v>
      </c>
      <c r="C67505" s="0" t="n">
        <v>19.484</v>
      </c>
    </row>
    <row r="67506" customFormat="false" ht="14.25" hidden="false" customHeight="false" outlineLevel="0" collapsed="false">
      <c r="A67506" s="0" t="s">
        <v>19</v>
      </c>
      <c r="B67506" s="95" t="n">
        <v>43358.6666666667</v>
      </c>
      <c r="C67506" s="0" t="n">
        <v>18.35</v>
      </c>
    </row>
    <row r="67507" customFormat="false" ht="14.25" hidden="false" customHeight="false" outlineLevel="0" collapsed="false">
      <c r="A67507" s="0" t="s">
        <v>19</v>
      </c>
      <c r="B67507" s="95" t="n">
        <v>43358.7083333334</v>
      </c>
      <c r="C67507" s="0" t="n">
        <v>15.699</v>
      </c>
    </row>
    <row r="67508" customFormat="false" ht="14.25" hidden="false" customHeight="false" outlineLevel="0" collapsed="false">
      <c r="A67508" s="0" t="s">
        <v>19</v>
      </c>
      <c r="B67508" s="95" t="n">
        <v>43358.75</v>
      </c>
      <c r="C67508" s="0" t="n">
        <v>14.339</v>
      </c>
    </row>
    <row r="67509" customFormat="false" ht="14.25" hidden="false" customHeight="false" outlineLevel="0" collapsed="false">
      <c r="A67509" s="0" t="s">
        <v>19</v>
      </c>
      <c r="B67509" s="95" t="n">
        <v>43358.7916666667</v>
      </c>
      <c r="C67509" s="0" t="n">
        <v>13.771</v>
      </c>
    </row>
    <row r="67510" customFormat="false" ht="14.25" hidden="false" customHeight="false" outlineLevel="0" collapsed="false">
      <c r="A67510" s="0" t="s">
        <v>19</v>
      </c>
      <c r="B67510" s="95" t="n">
        <v>43358.8333333333</v>
      </c>
      <c r="C67510" s="0" t="n">
        <v>13.325</v>
      </c>
    </row>
    <row r="67511" customFormat="false" ht="14.25" hidden="false" customHeight="false" outlineLevel="0" collapsed="false">
      <c r="A67511" s="0" t="s">
        <v>19</v>
      </c>
      <c r="B67511" s="95" t="n">
        <v>43358.875</v>
      </c>
      <c r="C67511" s="0" t="n">
        <v>12.774</v>
      </c>
    </row>
    <row r="67512" customFormat="false" ht="14.25" hidden="false" customHeight="false" outlineLevel="0" collapsed="false">
      <c r="A67512" s="0" t="s">
        <v>19</v>
      </c>
      <c r="B67512" s="95" t="n">
        <v>43358.9166666667</v>
      </c>
      <c r="C67512" s="0" t="n">
        <v>12.136</v>
      </c>
    </row>
    <row r="67513" customFormat="false" ht="14.25" hidden="false" customHeight="false" outlineLevel="0" collapsed="false">
      <c r="A67513" s="0" t="s">
        <v>19</v>
      </c>
      <c r="B67513" s="95" t="n">
        <v>43358.9583333333</v>
      </c>
      <c r="C67513" s="0" t="n">
        <v>11.489</v>
      </c>
    </row>
    <row r="67514" customFormat="false" ht="14.25" hidden="false" customHeight="false" outlineLevel="0" collapsed="false">
      <c r="A67514" s="0" t="s">
        <v>19</v>
      </c>
      <c r="B67514" s="95" t="n">
        <v>43359</v>
      </c>
      <c r="C67514" s="0" t="n">
        <v>10.861</v>
      </c>
    </row>
    <row r="67515" customFormat="false" ht="14.25" hidden="false" customHeight="false" outlineLevel="0" collapsed="false">
      <c r="A67515" s="0" t="s">
        <v>19</v>
      </c>
      <c r="B67515" s="95" t="n">
        <v>43359.0416666667</v>
      </c>
      <c r="C67515" s="0" t="n">
        <v>10.314</v>
      </c>
    </row>
    <row r="67516" customFormat="false" ht="14.25" hidden="false" customHeight="false" outlineLevel="0" collapsed="false">
      <c r="A67516" s="0" t="s">
        <v>19</v>
      </c>
      <c r="B67516" s="95" t="n">
        <v>43359.0833333333</v>
      </c>
      <c r="C67516" s="0" t="n">
        <v>9.903</v>
      </c>
    </row>
    <row r="67517" customFormat="false" ht="14.25" hidden="false" customHeight="false" outlineLevel="0" collapsed="false">
      <c r="A67517" s="0" t="s">
        <v>19</v>
      </c>
      <c r="B67517" s="95" t="n">
        <v>43359.125</v>
      </c>
      <c r="C67517" s="0" t="n">
        <v>9.559</v>
      </c>
    </row>
    <row r="67518" customFormat="false" ht="14.25" hidden="false" customHeight="false" outlineLevel="0" collapsed="false">
      <c r="A67518" s="0" t="s">
        <v>19</v>
      </c>
      <c r="B67518" s="95" t="n">
        <v>43359.1666666667</v>
      </c>
      <c r="C67518" s="0" t="n">
        <v>9.262</v>
      </c>
    </row>
    <row r="67519" customFormat="false" ht="14.25" hidden="false" customHeight="false" outlineLevel="0" collapsed="false">
      <c r="A67519" s="0" t="s">
        <v>19</v>
      </c>
      <c r="B67519" s="95" t="n">
        <v>43359.2083333333</v>
      </c>
      <c r="C67519" s="0" t="n">
        <v>9.813</v>
      </c>
    </row>
    <row r="67520" customFormat="false" ht="14.25" hidden="false" customHeight="false" outlineLevel="0" collapsed="false">
      <c r="A67520" s="0" t="s">
        <v>19</v>
      </c>
      <c r="B67520" s="95" t="n">
        <v>43359.25</v>
      </c>
      <c r="C67520" s="0" t="n">
        <v>12.25</v>
      </c>
    </row>
    <row r="67521" customFormat="false" ht="14.25" hidden="false" customHeight="false" outlineLevel="0" collapsed="false">
      <c r="A67521" s="0" t="s">
        <v>19</v>
      </c>
      <c r="B67521" s="95" t="n">
        <v>43359.2916666667</v>
      </c>
      <c r="C67521" s="0" t="n">
        <v>14.74</v>
      </c>
    </row>
    <row r="67522" customFormat="false" ht="14.25" hidden="false" customHeight="false" outlineLevel="0" collapsed="false">
      <c r="A67522" s="0" t="s">
        <v>19</v>
      </c>
      <c r="B67522" s="95" t="n">
        <v>43359.3333333333</v>
      </c>
      <c r="C67522" s="0" t="n">
        <v>17.715</v>
      </c>
    </row>
    <row r="67523" customFormat="false" ht="14.25" hidden="false" customHeight="false" outlineLevel="0" collapsed="false">
      <c r="A67523" s="0" t="s">
        <v>19</v>
      </c>
      <c r="B67523" s="95" t="n">
        <v>43359.375</v>
      </c>
      <c r="C67523" s="0" t="n">
        <v>19.553</v>
      </c>
    </row>
    <row r="67524" customFormat="false" ht="14.25" hidden="false" customHeight="false" outlineLevel="0" collapsed="false">
      <c r="A67524" s="0" t="s">
        <v>19</v>
      </c>
      <c r="B67524" s="95" t="n">
        <v>43359.4166666667</v>
      </c>
      <c r="C67524" s="0" t="n">
        <v>20.889</v>
      </c>
    </row>
    <row r="67525" customFormat="false" ht="14.25" hidden="false" customHeight="false" outlineLevel="0" collapsed="false">
      <c r="A67525" s="0" t="s">
        <v>19</v>
      </c>
      <c r="B67525" s="95" t="n">
        <v>43359.4583333333</v>
      </c>
      <c r="C67525" s="0" t="n">
        <v>21.956</v>
      </c>
    </row>
    <row r="67526" customFormat="false" ht="14.25" hidden="false" customHeight="false" outlineLevel="0" collapsed="false">
      <c r="A67526" s="0" t="s">
        <v>19</v>
      </c>
      <c r="B67526" s="95" t="n">
        <v>43359.5</v>
      </c>
      <c r="C67526" s="0" t="n">
        <v>22.707</v>
      </c>
    </row>
    <row r="67527" customFormat="false" ht="14.25" hidden="false" customHeight="false" outlineLevel="0" collapsed="false">
      <c r="A67527" s="0" t="s">
        <v>19</v>
      </c>
      <c r="B67527" s="95" t="n">
        <v>43359.5416666667</v>
      </c>
      <c r="C67527" s="0" t="n">
        <v>23.082</v>
      </c>
    </row>
    <row r="67528" customFormat="false" ht="14.25" hidden="false" customHeight="false" outlineLevel="0" collapsed="false">
      <c r="A67528" s="0" t="s">
        <v>19</v>
      </c>
      <c r="B67528" s="95" t="n">
        <v>43359.5833333333</v>
      </c>
      <c r="C67528" s="0" t="n">
        <v>23.017</v>
      </c>
    </row>
    <row r="67529" customFormat="false" ht="14.25" hidden="false" customHeight="false" outlineLevel="0" collapsed="false">
      <c r="A67529" s="0" t="s">
        <v>19</v>
      </c>
      <c r="B67529" s="95" t="n">
        <v>43359.625</v>
      </c>
      <c r="C67529" s="0" t="n">
        <v>22.488</v>
      </c>
    </row>
    <row r="67530" customFormat="false" ht="14.25" hidden="false" customHeight="false" outlineLevel="0" collapsed="false">
      <c r="A67530" s="0" t="s">
        <v>19</v>
      </c>
      <c r="B67530" s="95" t="n">
        <v>43359.6666666667</v>
      </c>
      <c r="C67530" s="0" t="n">
        <v>20.924</v>
      </c>
    </row>
    <row r="67531" customFormat="false" ht="14.25" hidden="false" customHeight="false" outlineLevel="0" collapsed="false">
      <c r="A67531" s="0" t="s">
        <v>19</v>
      </c>
      <c r="B67531" s="95" t="n">
        <v>43359.7083333333</v>
      </c>
      <c r="C67531" s="0" t="n">
        <v>18.769</v>
      </c>
    </row>
    <row r="67532" customFormat="false" ht="14.25" hidden="false" customHeight="false" outlineLevel="0" collapsed="false">
      <c r="A67532" s="0" t="s">
        <v>19</v>
      </c>
      <c r="B67532" s="95" t="n">
        <v>43359.75</v>
      </c>
      <c r="C67532" s="0" t="n">
        <v>17.622</v>
      </c>
    </row>
    <row r="67533" customFormat="false" ht="14.25" hidden="false" customHeight="false" outlineLevel="0" collapsed="false">
      <c r="A67533" s="0" t="s">
        <v>19</v>
      </c>
      <c r="B67533" s="95" t="n">
        <v>43359.7916666667</v>
      </c>
      <c r="C67533" s="0" t="n">
        <v>16.774</v>
      </c>
    </row>
    <row r="67534" customFormat="false" ht="14.25" hidden="false" customHeight="false" outlineLevel="0" collapsed="false">
      <c r="A67534" s="0" t="s">
        <v>19</v>
      </c>
      <c r="B67534" s="95" t="n">
        <v>43359.8333333333</v>
      </c>
      <c r="C67534" s="0" t="n">
        <v>16.002</v>
      </c>
    </row>
    <row r="67535" customFormat="false" ht="14.25" hidden="false" customHeight="false" outlineLevel="0" collapsed="false">
      <c r="A67535" s="0" t="s">
        <v>19</v>
      </c>
      <c r="B67535" s="95" t="n">
        <v>43359.875</v>
      </c>
      <c r="C67535" s="0" t="n">
        <v>15.273</v>
      </c>
    </row>
    <row r="67536" customFormat="false" ht="14.25" hidden="false" customHeight="false" outlineLevel="0" collapsed="false">
      <c r="A67536" s="0" t="s">
        <v>19</v>
      </c>
      <c r="B67536" s="95" t="n">
        <v>43359.9166666667</v>
      </c>
      <c r="C67536" s="0" t="n">
        <v>14.497</v>
      </c>
    </row>
    <row r="67537" customFormat="false" ht="14.25" hidden="false" customHeight="false" outlineLevel="0" collapsed="false">
      <c r="A67537" s="0" t="s">
        <v>19</v>
      </c>
      <c r="B67537" s="95" t="n">
        <v>43359.9583333333</v>
      </c>
      <c r="C67537" s="0" t="n">
        <v>13.807</v>
      </c>
    </row>
    <row r="67538" customFormat="false" ht="14.25" hidden="false" customHeight="false" outlineLevel="0" collapsed="false">
      <c r="A67538" s="0" t="s">
        <v>19</v>
      </c>
      <c r="B67538" s="95" t="n">
        <v>43360</v>
      </c>
      <c r="C67538" s="0" t="n">
        <v>13.212</v>
      </c>
    </row>
    <row r="67539" customFormat="false" ht="14.25" hidden="false" customHeight="false" outlineLevel="0" collapsed="false">
      <c r="A67539" s="0" t="s">
        <v>19</v>
      </c>
      <c r="B67539" s="95" t="n">
        <v>43360.0416666667</v>
      </c>
      <c r="C67539" s="0" t="n">
        <v>12.682</v>
      </c>
    </row>
    <row r="67540" customFormat="false" ht="14.25" hidden="false" customHeight="false" outlineLevel="0" collapsed="false">
      <c r="A67540" s="0" t="s">
        <v>19</v>
      </c>
      <c r="B67540" s="95" t="n">
        <v>43360.0833333333</v>
      </c>
      <c r="C67540" s="0" t="n">
        <v>12.228</v>
      </c>
    </row>
    <row r="67541" customFormat="false" ht="14.25" hidden="false" customHeight="false" outlineLevel="0" collapsed="false">
      <c r="A67541" s="0" t="s">
        <v>19</v>
      </c>
      <c r="B67541" s="95" t="n">
        <v>43360.125</v>
      </c>
      <c r="C67541" s="0" t="n">
        <v>11.814</v>
      </c>
    </row>
    <row r="67542" customFormat="false" ht="14.25" hidden="false" customHeight="false" outlineLevel="0" collapsed="false">
      <c r="A67542" s="0" t="s">
        <v>19</v>
      </c>
      <c r="B67542" s="95" t="n">
        <v>43360.1666666667</v>
      </c>
      <c r="C67542" s="0" t="n">
        <v>11.43</v>
      </c>
    </row>
    <row r="67543" customFormat="false" ht="14.25" hidden="false" customHeight="false" outlineLevel="0" collapsed="false">
      <c r="A67543" s="0" t="s">
        <v>19</v>
      </c>
      <c r="B67543" s="95" t="n">
        <v>43360.2083333333</v>
      </c>
      <c r="C67543" s="0" t="n">
        <v>11.696</v>
      </c>
    </row>
    <row r="67544" customFormat="false" ht="14.25" hidden="false" customHeight="false" outlineLevel="0" collapsed="false">
      <c r="A67544" s="0" t="s">
        <v>19</v>
      </c>
      <c r="B67544" s="95" t="n">
        <v>43360.25</v>
      </c>
      <c r="C67544" s="0" t="n">
        <v>14.111</v>
      </c>
    </row>
    <row r="67545" customFormat="false" ht="14.25" hidden="false" customHeight="false" outlineLevel="0" collapsed="false">
      <c r="A67545" s="0" t="s">
        <v>19</v>
      </c>
      <c r="B67545" s="95" t="n">
        <v>43360.2916666667</v>
      </c>
      <c r="C67545" s="0" t="n">
        <v>16.434</v>
      </c>
    </row>
    <row r="67546" customFormat="false" ht="14.25" hidden="false" customHeight="false" outlineLevel="0" collapsed="false">
      <c r="A67546" s="0" t="s">
        <v>19</v>
      </c>
      <c r="B67546" s="95" t="n">
        <v>43360.3333333334</v>
      </c>
      <c r="C67546" s="0" t="n">
        <v>19.877</v>
      </c>
    </row>
    <row r="67547" customFormat="false" ht="14.25" hidden="false" customHeight="false" outlineLevel="0" collapsed="false">
      <c r="A67547" s="0" t="s">
        <v>19</v>
      </c>
      <c r="B67547" s="95" t="n">
        <v>43360.375</v>
      </c>
      <c r="C67547" s="0" t="n">
        <v>22.585</v>
      </c>
    </row>
    <row r="67548" customFormat="false" ht="14.25" hidden="false" customHeight="false" outlineLevel="0" collapsed="false">
      <c r="A67548" s="0" t="s">
        <v>19</v>
      </c>
      <c r="B67548" s="95" t="n">
        <v>43360.4166666667</v>
      </c>
      <c r="C67548" s="0" t="n">
        <v>24.015</v>
      </c>
    </row>
    <row r="67549" customFormat="false" ht="14.25" hidden="false" customHeight="false" outlineLevel="0" collapsed="false">
      <c r="A67549" s="0" t="s">
        <v>19</v>
      </c>
      <c r="B67549" s="95" t="n">
        <v>43360.4583333333</v>
      </c>
      <c r="C67549" s="0" t="n">
        <v>25.03</v>
      </c>
    </row>
    <row r="67550" customFormat="false" ht="14.25" hidden="false" customHeight="false" outlineLevel="0" collapsed="false">
      <c r="A67550" s="0" t="s">
        <v>19</v>
      </c>
      <c r="B67550" s="95" t="n">
        <v>43360.5</v>
      </c>
      <c r="C67550" s="0" t="n">
        <v>25.675</v>
      </c>
    </row>
    <row r="67551" customFormat="false" ht="14.25" hidden="false" customHeight="false" outlineLevel="0" collapsed="false">
      <c r="A67551" s="0" t="s">
        <v>19</v>
      </c>
      <c r="B67551" s="95" t="n">
        <v>43360.5416666667</v>
      </c>
      <c r="C67551" s="0" t="n">
        <v>25.938</v>
      </c>
    </row>
    <row r="67552" customFormat="false" ht="14.25" hidden="false" customHeight="false" outlineLevel="0" collapsed="false">
      <c r="A67552" s="0" t="s">
        <v>19</v>
      </c>
      <c r="B67552" s="95" t="n">
        <v>43360.5833333334</v>
      </c>
      <c r="C67552" s="0" t="n">
        <v>25.787</v>
      </c>
    </row>
    <row r="67553" customFormat="false" ht="14.25" hidden="false" customHeight="false" outlineLevel="0" collapsed="false">
      <c r="A67553" s="0" t="s">
        <v>19</v>
      </c>
      <c r="B67553" s="95" t="n">
        <v>43360.625</v>
      </c>
      <c r="C67553" s="0" t="n">
        <v>25.189</v>
      </c>
    </row>
    <row r="67554" customFormat="false" ht="14.25" hidden="false" customHeight="false" outlineLevel="0" collapsed="false">
      <c r="A67554" s="0" t="s">
        <v>19</v>
      </c>
      <c r="B67554" s="95" t="n">
        <v>43360.6666666667</v>
      </c>
      <c r="C67554" s="0" t="n">
        <v>23.391</v>
      </c>
    </row>
    <row r="67555" customFormat="false" ht="14.25" hidden="false" customHeight="false" outlineLevel="0" collapsed="false">
      <c r="A67555" s="0" t="s">
        <v>19</v>
      </c>
      <c r="B67555" s="95" t="n">
        <v>43360.7083333333</v>
      </c>
      <c r="C67555" s="0" t="n">
        <v>20.915</v>
      </c>
    </row>
    <row r="67556" customFormat="false" ht="14.25" hidden="false" customHeight="false" outlineLevel="0" collapsed="false">
      <c r="A67556" s="0" t="s">
        <v>19</v>
      </c>
      <c r="B67556" s="95" t="n">
        <v>43360.75</v>
      </c>
      <c r="C67556" s="0" t="n">
        <v>19.061</v>
      </c>
    </row>
    <row r="67557" customFormat="false" ht="14.25" hidden="false" customHeight="false" outlineLevel="0" collapsed="false">
      <c r="A67557" s="0" t="s">
        <v>19</v>
      </c>
      <c r="B67557" s="95" t="n">
        <v>43360.7916666667</v>
      </c>
      <c r="C67557" s="0" t="n">
        <v>17.547</v>
      </c>
    </row>
    <row r="67558" customFormat="false" ht="14.25" hidden="false" customHeight="false" outlineLevel="0" collapsed="false">
      <c r="A67558" s="0" t="s">
        <v>19</v>
      </c>
      <c r="B67558" s="95" t="n">
        <v>43360.8333333333</v>
      </c>
      <c r="C67558" s="0" t="n">
        <v>16.501</v>
      </c>
    </row>
    <row r="67559" customFormat="false" ht="14.25" hidden="false" customHeight="false" outlineLevel="0" collapsed="false">
      <c r="A67559" s="0" t="s">
        <v>19</v>
      </c>
      <c r="B67559" s="95" t="n">
        <v>43360.875</v>
      </c>
      <c r="C67559" s="0" t="n">
        <v>15.823</v>
      </c>
    </row>
    <row r="67560" customFormat="false" ht="14.25" hidden="false" customHeight="false" outlineLevel="0" collapsed="false">
      <c r="A67560" s="0" t="s">
        <v>19</v>
      </c>
      <c r="B67560" s="95" t="n">
        <v>43360.9166666667</v>
      </c>
      <c r="C67560" s="0" t="n">
        <v>15.337</v>
      </c>
    </row>
    <row r="67561" customFormat="false" ht="14.25" hidden="false" customHeight="false" outlineLevel="0" collapsed="false">
      <c r="A67561" s="0" t="s">
        <v>19</v>
      </c>
      <c r="B67561" s="95" t="n">
        <v>43360.9583333333</v>
      </c>
      <c r="C67561" s="0" t="n">
        <v>14.943</v>
      </c>
    </row>
    <row r="67562" customFormat="false" ht="14.25" hidden="false" customHeight="false" outlineLevel="0" collapsed="false">
      <c r="A67562" s="0" t="s">
        <v>19</v>
      </c>
      <c r="B67562" s="95" t="n">
        <v>43361</v>
      </c>
      <c r="C67562" s="0" t="n">
        <v>14.59</v>
      </c>
    </row>
    <row r="67563" customFormat="false" ht="14.25" hidden="false" customHeight="false" outlineLevel="0" collapsed="false">
      <c r="A67563" s="0" t="s">
        <v>19</v>
      </c>
      <c r="B67563" s="95" t="n">
        <v>43361.0416666667</v>
      </c>
      <c r="C67563" s="0" t="n">
        <v>14.243</v>
      </c>
    </row>
    <row r="67564" customFormat="false" ht="14.25" hidden="false" customHeight="false" outlineLevel="0" collapsed="false">
      <c r="A67564" s="0" t="s">
        <v>19</v>
      </c>
      <c r="B67564" s="95" t="n">
        <v>43361.0833333333</v>
      </c>
      <c r="C67564" s="0" t="n">
        <v>13.905</v>
      </c>
    </row>
    <row r="67565" customFormat="false" ht="14.25" hidden="false" customHeight="false" outlineLevel="0" collapsed="false">
      <c r="A67565" s="0" t="s">
        <v>19</v>
      </c>
      <c r="B67565" s="95" t="n">
        <v>43361.125</v>
      </c>
      <c r="C67565" s="0" t="n">
        <v>13.542</v>
      </c>
    </row>
    <row r="67566" customFormat="false" ht="14.25" hidden="false" customHeight="false" outlineLevel="0" collapsed="false">
      <c r="A67566" s="0" t="s">
        <v>19</v>
      </c>
      <c r="B67566" s="95" t="n">
        <v>43361.1666666667</v>
      </c>
      <c r="C67566" s="0" t="n">
        <v>13.139</v>
      </c>
    </row>
    <row r="67567" customFormat="false" ht="14.25" hidden="false" customHeight="false" outlineLevel="0" collapsed="false">
      <c r="A67567" s="0" t="s">
        <v>19</v>
      </c>
      <c r="B67567" s="95" t="n">
        <v>43361.2083333333</v>
      </c>
      <c r="C67567" s="0" t="n">
        <v>13.537</v>
      </c>
    </row>
    <row r="67568" customFormat="false" ht="14.25" hidden="false" customHeight="false" outlineLevel="0" collapsed="false">
      <c r="A67568" s="0" t="s">
        <v>19</v>
      </c>
      <c r="B67568" s="95" t="n">
        <v>43361.25</v>
      </c>
      <c r="C67568" s="0" t="n">
        <v>15.969</v>
      </c>
    </row>
    <row r="67569" customFormat="false" ht="14.25" hidden="false" customHeight="false" outlineLevel="0" collapsed="false">
      <c r="A67569" s="0" t="s">
        <v>19</v>
      </c>
      <c r="B67569" s="95" t="n">
        <v>43361.2916666667</v>
      </c>
      <c r="C67569" s="0" t="n">
        <v>18.538</v>
      </c>
    </row>
    <row r="67570" customFormat="false" ht="14.25" hidden="false" customHeight="false" outlineLevel="0" collapsed="false">
      <c r="A67570" s="0" t="s">
        <v>19</v>
      </c>
      <c r="B67570" s="95" t="n">
        <v>43361.3333333333</v>
      </c>
      <c r="C67570" s="0" t="n">
        <v>21.936</v>
      </c>
    </row>
    <row r="67571" customFormat="false" ht="14.25" hidden="false" customHeight="false" outlineLevel="0" collapsed="false">
      <c r="A67571" s="0" t="s">
        <v>19</v>
      </c>
      <c r="B67571" s="95" t="n">
        <v>43361.375</v>
      </c>
      <c r="C67571" s="0" t="n">
        <v>24.9</v>
      </c>
    </row>
    <row r="67572" customFormat="false" ht="14.25" hidden="false" customHeight="false" outlineLevel="0" collapsed="false">
      <c r="A67572" s="0" t="s">
        <v>19</v>
      </c>
      <c r="B67572" s="95" t="n">
        <v>43361.4166666667</v>
      </c>
      <c r="C67572" s="0" t="n">
        <v>26.894</v>
      </c>
    </row>
    <row r="67573" customFormat="false" ht="14.25" hidden="false" customHeight="false" outlineLevel="0" collapsed="false">
      <c r="A67573" s="0" t="s">
        <v>19</v>
      </c>
      <c r="B67573" s="95" t="n">
        <v>43361.4583333333</v>
      </c>
      <c r="C67573" s="0" t="n">
        <v>28.066</v>
      </c>
    </row>
    <row r="67574" customFormat="false" ht="14.25" hidden="false" customHeight="false" outlineLevel="0" collapsed="false">
      <c r="A67574" s="0" t="s">
        <v>19</v>
      </c>
      <c r="B67574" s="95" t="n">
        <v>43361.5</v>
      </c>
      <c r="C67574" s="0" t="n">
        <v>28.674</v>
      </c>
    </row>
    <row r="67575" customFormat="false" ht="14.25" hidden="false" customHeight="false" outlineLevel="0" collapsed="false">
      <c r="A67575" s="0" t="s">
        <v>19</v>
      </c>
      <c r="B67575" s="95" t="n">
        <v>43361.5416666667</v>
      </c>
      <c r="C67575" s="0" t="n">
        <v>28.764</v>
      </c>
    </row>
    <row r="67576" customFormat="false" ht="14.25" hidden="false" customHeight="false" outlineLevel="0" collapsed="false">
      <c r="A67576" s="0" t="s">
        <v>19</v>
      </c>
      <c r="B67576" s="95" t="n">
        <v>43361.5833333333</v>
      </c>
      <c r="C67576" s="0" t="n">
        <v>28.316</v>
      </c>
    </row>
    <row r="67577" customFormat="false" ht="14.25" hidden="false" customHeight="false" outlineLevel="0" collapsed="false">
      <c r="A67577" s="0" t="s">
        <v>19</v>
      </c>
      <c r="B67577" s="95" t="n">
        <v>43361.625</v>
      </c>
      <c r="C67577" s="0" t="n">
        <v>27.31</v>
      </c>
    </row>
    <row r="67578" customFormat="false" ht="14.25" hidden="false" customHeight="false" outlineLevel="0" collapsed="false">
      <c r="A67578" s="0" t="s">
        <v>19</v>
      </c>
      <c r="B67578" s="95" t="n">
        <v>43361.6666666667</v>
      </c>
      <c r="C67578" s="0" t="n">
        <v>24.988</v>
      </c>
    </row>
    <row r="67579" customFormat="false" ht="14.25" hidden="false" customHeight="false" outlineLevel="0" collapsed="false">
      <c r="A67579" s="0" t="s">
        <v>19</v>
      </c>
      <c r="B67579" s="95" t="n">
        <v>43361.7083333333</v>
      </c>
      <c r="C67579" s="0" t="n">
        <v>22.092</v>
      </c>
    </row>
    <row r="67580" customFormat="false" ht="14.25" hidden="false" customHeight="false" outlineLevel="0" collapsed="false">
      <c r="A67580" s="0" t="s">
        <v>19</v>
      </c>
      <c r="B67580" s="95" t="n">
        <v>43361.75</v>
      </c>
      <c r="C67580" s="0" t="n">
        <v>20.674</v>
      </c>
    </row>
    <row r="67581" customFormat="false" ht="14.25" hidden="false" customHeight="false" outlineLevel="0" collapsed="false">
      <c r="A67581" s="0" t="s">
        <v>19</v>
      </c>
      <c r="B67581" s="95" t="n">
        <v>43361.7916666667</v>
      </c>
      <c r="C67581" s="0" t="n">
        <v>19.735</v>
      </c>
    </row>
    <row r="67582" customFormat="false" ht="14.25" hidden="false" customHeight="false" outlineLevel="0" collapsed="false">
      <c r="A67582" s="0" t="s">
        <v>19</v>
      </c>
      <c r="B67582" s="95" t="n">
        <v>43361.8333333333</v>
      </c>
      <c r="C67582" s="0" t="n">
        <v>18.863</v>
      </c>
    </row>
    <row r="67583" customFormat="false" ht="14.25" hidden="false" customHeight="false" outlineLevel="0" collapsed="false">
      <c r="A67583" s="0" t="s">
        <v>19</v>
      </c>
      <c r="B67583" s="95" t="n">
        <v>43361.875</v>
      </c>
      <c r="C67583" s="0" t="n">
        <v>18.059</v>
      </c>
    </row>
    <row r="67584" customFormat="false" ht="14.25" hidden="false" customHeight="false" outlineLevel="0" collapsed="false">
      <c r="A67584" s="0" t="s">
        <v>19</v>
      </c>
      <c r="B67584" s="95" t="n">
        <v>43361.9166666667</v>
      </c>
      <c r="C67584" s="0" t="n">
        <v>17.381</v>
      </c>
    </row>
    <row r="67585" customFormat="false" ht="14.25" hidden="false" customHeight="false" outlineLevel="0" collapsed="false">
      <c r="A67585" s="0" t="s">
        <v>19</v>
      </c>
      <c r="B67585" s="95" t="n">
        <v>43361.9583333333</v>
      </c>
      <c r="C67585" s="0" t="n">
        <v>16.878</v>
      </c>
    </row>
    <row r="67586" customFormat="false" ht="14.25" hidden="false" customHeight="false" outlineLevel="0" collapsed="false">
      <c r="A67586" s="0" t="s">
        <v>19</v>
      </c>
      <c r="B67586" s="95" t="n">
        <v>43362</v>
      </c>
      <c r="C67586" s="0" t="n">
        <v>16.5</v>
      </c>
    </row>
    <row r="67587" customFormat="false" ht="14.25" hidden="false" customHeight="false" outlineLevel="0" collapsed="false">
      <c r="A67587" s="0" t="s">
        <v>19</v>
      </c>
      <c r="B67587" s="95" t="n">
        <v>43362.0416666667</v>
      </c>
      <c r="C67587" s="0" t="n">
        <v>16.149</v>
      </c>
    </row>
    <row r="67588" customFormat="false" ht="14.25" hidden="false" customHeight="false" outlineLevel="0" collapsed="false">
      <c r="A67588" s="0" t="s">
        <v>19</v>
      </c>
      <c r="B67588" s="95" t="n">
        <v>43362.0833333333</v>
      </c>
      <c r="C67588" s="0" t="n">
        <v>15.794</v>
      </c>
    </row>
    <row r="67589" customFormat="false" ht="14.25" hidden="false" customHeight="false" outlineLevel="0" collapsed="false">
      <c r="A67589" s="0" t="s">
        <v>19</v>
      </c>
      <c r="B67589" s="95" t="n">
        <v>43362.125</v>
      </c>
      <c r="C67589" s="0" t="n">
        <v>15.379</v>
      </c>
    </row>
    <row r="67590" customFormat="false" ht="14.25" hidden="false" customHeight="false" outlineLevel="0" collapsed="false">
      <c r="A67590" s="0" t="s">
        <v>19</v>
      </c>
      <c r="B67590" s="95" t="n">
        <v>43362.1666666667</v>
      </c>
      <c r="C67590" s="0" t="n">
        <v>14.93</v>
      </c>
    </row>
    <row r="67591" customFormat="false" ht="14.25" hidden="false" customHeight="false" outlineLevel="0" collapsed="false">
      <c r="A67591" s="0" t="s">
        <v>19</v>
      </c>
      <c r="B67591" s="95" t="n">
        <v>43362.2083333334</v>
      </c>
      <c r="C67591" s="0" t="n">
        <v>14.965</v>
      </c>
    </row>
    <row r="67592" customFormat="false" ht="14.25" hidden="false" customHeight="false" outlineLevel="0" collapsed="false">
      <c r="A67592" s="0" t="s">
        <v>19</v>
      </c>
      <c r="B67592" s="95" t="n">
        <v>43362.25</v>
      </c>
      <c r="C67592" s="0" t="n">
        <v>16.982</v>
      </c>
    </row>
    <row r="67593" customFormat="false" ht="14.25" hidden="false" customHeight="false" outlineLevel="0" collapsed="false">
      <c r="A67593" s="0" t="s">
        <v>19</v>
      </c>
      <c r="B67593" s="95" t="n">
        <v>43362.2916666667</v>
      </c>
      <c r="C67593" s="0" t="n">
        <v>19.277</v>
      </c>
    </row>
    <row r="67594" customFormat="false" ht="14.25" hidden="false" customHeight="false" outlineLevel="0" collapsed="false">
      <c r="A67594" s="0" t="s">
        <v>19</v>
      </c>
      <c r="B67594" s="95" t="n">
        <v>43362.3333333333</v>
      </c>
      <c r="C67594" s="0" t="n">
        <v>22.118</v>
      </c>
    </row>
    <row r="67595" customFormat="false" ht="14.25" hidden="false" customHeight="false" outlineLevel="0" collapsed="false">
      <c r="A67595" s="0" t="s">
        <v>19</v>
      </c>
      <c r="B67595" s="95" t="n">
        <v>43362.375</v>
      </c>
      <c r="C67595" s="0" t="n">
        <v>24.145</v>
      </c>
    </row>
    <row r="67596" customFormat="false" ht="14.25" hidden="false" customHeight="false" outlineLevel="0" collapsed="false">
      <c r="A67596" s="0" t="s">
        <v>19</v>
      </c>
      <c r="B67596" s="95" t="n">
        <v>43362.4166666667</v>
      </c>
      <c r="C67596" s="0" t="n">
        <v>25.525</v>
      </c>
    </row>
    <row r="67597" customFormat="false" ht="14.25" hidden="false" customHeight="false" outlineLevel="0" collapsed="false">
      <c r="A67597" s="0" t="s">
        <v>19</v>
      </c>
      <c r="B67597" s="95" t="n">
        <v>43362.4583333334</v>
      </c>
      <c r="C67597" s="0" t="n">
        <v>26.474</v>
      </c>
    </row>
    <row r="67598" customFormat="false" ht="14.25" hidden="false" customHeight="false" outlineLevel="0" collapsed="false">
      <c r="A67598" s="0" t="s">
        <v>19</v>
      </c>
      <c r="B67598" s="95" t="n">
        <v>43362.5</v>
      </c>
      <c r="C67598" s="0" t="n">
        <v>27.045</v>
      </c>
    </row>
    <row r="67599" customFormat="false" ht="14.25" hidden="false" customHeight="false" outlineLevel="0" collapsed="false">
      <c r="A67599" s="0" t="s">
        <v>19</v>
      </c>
      <c r="B67599" s="95" t="n">
        <v>43362.5416666667</v>
      </c>
      <c r="C67599" s="0" t="n">
        <v>27.256</v>
      </c>
    </row>
    <row r="67600" customFormat="false" ht="14.25" hidden="false" customHeight="false" outlineLevel="0" collapsed="false">
      <c r="A67600" s="0" t="s">
        <v>19</v>
      </c>
      <c r="B67600" s="95" t="n">
        <v>43362.5833333333</v>
      </c>
      <c r="C67600" s="0" t="n">
        <v>27.081</v>
      </c>
    </row>
    <row r="67601" customFormat="false" ht="14.25" hidden="false" customHeight="false" outlineLevel="0" collapsed="false">
      <c r="A67601" s="0" t="s">
        <v>19</v>
      </c>
      <c r="B67601" s="95" t="n">
        <v>43362.625</v>
      </c>
      <c r="C67601" s="0" t="n">
        <v>26.508</v>
      </c>
    </row>
    <row r="67602" customFormat="false" ht="14.25" hidden="false" customHeight="false" outlineLevel="0" collapsed="false">
      <c r="A67602" s="0" t="s">
        <v>19</v>
      </c>
      <c r="B67602" s="95" t="n">
        <v>43362.6666666667</v>
      </c>
      <c r="C67602" s="0" t="n">
        <v>24.774</v>
      </c>
    </row>
    <row r="67603" customFormat="false" ht="14.25" hidden="false" customHeight="false" outlineLevel="0" collapsed="false">
      <c r="A67603" s="0" t="s">
        <v>19</v>
      </c>
      <c r="B67603" s="95" t="n">
        <v>43362.7083333333</v>
      </c>
      <c r="C67603" s="0" t="n">
        <v>21.784</v>
      </c>
    </row>
    <row r="67604" customFormat="false" ht="14.25" hidden="false" customHeight="false" outlineLevel="0" collapsed="false">
      <c r="A67604" s="0" t="s">
        <v>19</v>
      </c>
      <c r="B67604" s="95" t="n">
        <v>43362.75</v>
      </c>
      <c r="C67604" s="0" t="n">
        <v>20.368</v>
      </c>
    </row>
    <row r="67605" customFormat="false" ht="14.25" hidden="false" customHeight="false" outlineLevel="0" collapsed="false">
      <c r="A67605" s="0" t="s">
        <v>19</v>
      </c>
      <c r="B67605" s="95" t="n">
        <v>43362.7916666667</v>
      </c>
      <c r="C67605" s="0" t="n">
        <v>19.488</v>
      </c>
    </row>
    <row r="67606" customFormat="false" ht="14.25" hidden="false" customHeight="false" outlineLevel="0" collapsed="false">
      <c r="A67606" s="0" t="s">
        <v>19</v>
      </c>
      <c r="B67606" s="95" t="n">
        <v>43362.8333333333</v>
      </c>
      <c r="C67606" s="0" t="n">
        <v>18.64</v>
      </c>
    </row>
    <row r="67607" customFormat="false" ht="14.25" hidden="false" customHeight="false" outlineLevel="0" collapsed="false">
      <c r="A67607" s="0" t="s">
        <v>19</v>
      </c>
      <c r="B67607" s="95" t="n">
        <v>43362.875</v>
      </c>
      <c r="C67607" s="0" t="n">
        <v>17.903</v>
      </c>
    </row>
    <row r="67608" customFormat="false" ht="14.25" hidden="false" customHeight="false" outlineLevel="0" collapsed="false">
      <c r="A67608" s="0" t="s">
        <v>19</v>
      </c>
      <c r="B67608" s="95" t="n">
        <v>43362.9166666667</v>
      </c>
      <c r="C67608" s="0" t="n">
        <v>17.325</v>
      </c>
    </row>
    <row r="67609" customFormat="false" ht="14.25" hidden="false" customHeight="false" outlineLevel="0" collapsed="false">
      <c r="A67609" s="0" t="s">
        <v>19</v>
      </c>
      <c r="B67609" s="95" t="n">
        <v>43362.9583333333</v>
      </c>
      <c r="C67609" s="0" t="n">
        <v>16.871</v>
      </c>
    </row>
    <row r="67610" customFormat="false" ht="14.25" hidden="false" customHeight="false" outlineLevel="0" collapsed="false">
      <c r="A67610" s="0" t="s">
        <v>19</v>
      </c>
      <c r="B67610" s="95" t="n">
        <v>43363</v>
      </c>
      <c r="C67610" s="0" t="n">
        <v>16.512</v>
      </c>
    </row>
    <row r="67611" customFormat="false" ht="14.25" hidden="false" customHeight="false" outlineLevel="0" collapsed="false">
      <c r="A67611" s="0" t="s">
        <v>19</v>
      </c>
      <c r="B67611" s="95" t="n">
        <v>43363.0416666667</v>
      </c>
      <c r="C67611" s="0" t="n">
        <v>16.224</v>
      </c>
    </row>
    <row r="67612" customFormat="false" ht="14.25" hidden="false" customHeight="false" outlineLevel="0" collapsed="false">
      <c r="A67612" s="0" t="s">
        <v>19</v>
      </c>
      <c r="B67612" s="95" t="n">
        <v>43363.0833333333</v>
      </c>
      <c r="C67612" s="0" t="n">
        <v>15.913</v>
      </c>
    </row>
    <row r="67613" customFormat="false" ht="14.25" hidden="false" customHeight="false" outlineLevel="0" collapsed="false">
      <c r="A67613" s="0" t="s">
        <v>19</v>
      </c>
      <c r="B67613" s="95" t="n">
        <v>43363.125</v>
      </c>
      <c r="C67613" s="0" t="n">
        <v>15.471</v>
      </c>
    </row>
    <row r="67614" customFormat="false" ht="14.25" hidden="false" customHeight="false" outlineLevel="0" collapsed="false">
      <c r="A67614" s="0" t="s">
        <v>19</v>
      </c>
      <c r="B67614" s="95" t="n">
        <v>43363.1666666667</v>
      </c>
      <c r="C67614" s="0" t="n">
        <v>15.028</v>
      </c>
    </row>
    <row r="67615" customFormat="false" ht="14.25" hidden="false" customHeight="false" outlineLevel="0" collapsed="false">
      <c r="A67615" s="0" t="s">
        <v>19</v>
      </c>
      <c r="B67615" s="95" t="n">
        <v>43363.2083333333</v>
      </c>
      <c r="C67615" s="0" t="n">
        <v>15.031</v>
      </c>
    </row>
    <row r="67616" customFormat="false" ht="14.25" hidden="false" customHeight="false" outlineLevel="0" collapsed="false">
      <c r="A67616" s="0" t="s">
        <v>19</v>
      </c>
      <c r="B67616" s="95" t="n">
        <v>43363.25</v>
      </c>
      <c r="C67616" s="0" t="n">
        <v>17.034</v>
      </c>
    </row>
    <row r="67617" customFormat="false" ht="14.25" hidden="false" customHeight="false" outlineLevel="0" collapsed="false">
      <c r="A67617" s="0" t="s">
        <v>19</v>
      </c>
      <c r="B67617" s="95" t="n">
        <v>43363.2916666667</v>
      </c>
      <c r="C67617" s="0" t="n">
        <v>19.355</v>
      </c>
    </row>
    <row r="67618" customFormat="false" ht="14.25" hidden="false" customHeight="false" outlineLevel="0" collapsed="false">
      <c r="A67618" s="0" t="s">
        <v>19</v>
      </c>
      <c r="B67618" s="95" t="n">
        <v>43363.3333333333</v>
      </c>
      <c r="C67618" s="0" t="n">
        <v>22.279</v>
      </c>
    </row>
    <row r="67619" customFormat="false" ht="14.25" hidden="false" customHeight="false" outlineLevel="0" collapsed="false">
      <c r="A67619" s="0" t="s">
        <v>19</v>
      </c>
      <c r="B67619" s="95" t="n">
        <v>43363.375</v>
      </c>
      <c r="C67619" s="0" t="n">
        <v>23.96</v>
      </c>
    </row>
    <row r="67620" customFormat="false" ht="14.25" hidden="false" customHeight="false" outlineLevel="0" collapsed="false">
      <c r="A67620" s="0" t="s">
        <v>19</v>
      </c>
      <c r="B67620" s="95" t="n">
        <v>43363.4166666667</v>
      </c>
      <c r="C67620" s="0" t="n">
        <v>25.094</v>
      </c>
    </row>
    <row r="67621" customFormat="false" ht="14.25" hidden="false" customHeight="false" outlineLevel="0" collapsed="false">
      <c r="A67621" s="0" t="s">
        <v>19</v>
      </c>
      <c r="B67621" s="95" t="n">
        <v>43363.4583333333</v>
      </c>
      <c r="C67621" s="0" t="n">
        <v>25.954</v>
      </c>
    </row>
    <row r="67622" customFormat="false" ht="14.25" hidden="false" customHeight="false" outlineLevel="0" collapsed="false">
      <c r="A67622" s="0" t="s">
        <v>19</v>
      </c>
      <c r="B67622" s="95" t="n">
        <v>43363.5</v>
      </c>
      <c r="C67622" s="0" t="n">
        <v>26.521</v>
      </c>
    </row>
    <row r="67623" customFormat="false" ht="14.25" hidden="false" customHeight="false" outlineLevel="0" collapsed="false">
      <c r="A67623" s="0" t="s">
        <v>19</v>
      </c>
      <c r="B67623" s="95" t="n">
        <v>43363.5416666667</v>
      </c>
      <c r="C67623" s="0" t="n">
        <v>26.749</v>
      </c>
    </row>
    <row r="67624" customFormat="false" ht="14.25" hidden="false" customHeight="false" outlineLevel="0" collapsed="false">
      <c r="A67624" s="0" t="s">
        <v>19</v>
      </c>
      <c r="B67624" s="95" t="n">
        <v>43363.5833333333</v>
      </c>
      <c r="C67624" s="0" t="n">
        <v>26.601</v>
      </c>
    </row>
    <row r="67625" customFormat="false" ht="14.25" hidden="false" customHeight="false" outlineLevel="0" collapsed="false">
      <c r="A67625" s="0" t="s">
        <v>19</v>
      </c>
      <c r="B67625" s="95" t="n">
        <v>43363.625</v>
      </c>
      <c r="C67625" s="0" t="n">
        <v>26.026</v>
      </c>
    </row>
    <row r="67626" customFormat="false" ht="14.25" hidden="false" customHeight="false" outlineLevel="0" collapsed="false">
      <c r="A67626" s="0" t="s">
        <v>19</v>
      </c>
      <c r="B67626" s="95" t="n">
        <v>43363.6666666667</v>
      </c>
      <c r="C67626" s="0" t="n">
        <v>24.018</v>
      </c>
    </row>
    <row r="67627" customFormat="false" ht="14.25" hidden="false" customHeight="false" outlineLevel="0" collapsed="false">
      <c r="A67627" s="0" t="s">
        <v>19</v>
      </c>
      <c r="B67627" s="95" t="n">
        <v>43363.7083333333</v>
      </c>
      <c r="C67627" s="0" t="n">
        <v>20.699</v>
      </c>
    </row>
    <row r="67628" customFormat="false" ht="14.25" hidden="false" customHeight="false" outlineLevel="0" collapsed="false">
      <c r="A67628" s="0" t="s">
        <v>19</v>
      </c>
      <c r="B67628" s="95" t="n">
        <v>43363.75</v>
      </c>
      <c r="C67628" s="0" t="n">
        <v>19.564</v>
      </c>
    </row>
    <row r="67629" customFormat="false" ht="14.25" hidden="false" customHeight="false" outlineLevel="0" collapsed="false">
      <c r="A67629" s="0" t="s">
        <v>19</v>
      </c>
      <c r="B67629" s="95" t="n">
        <v>43363.7916666667</v>
      </c>
      <c r="C67629" s="0" t="n">
        <v>19.043</v>
      </c>
    </row>
    <row r="67630" customFormat="false" ht="14.25" hidden="false" customHeight="false" outlineLevel="0" collapsed="false">
      <c r="A67630" s="0" t="s">
        <v>19</v>
      </c>
      <c r="B67630" s="95" t="n">
        <v>43363.8333333333</v>
      </c>
      <c r="C67630" s="0" t="n">
        <v>18.645</v>
      </c>
    </row>
    <row r="67631" customFormat="false" ht="14.25" hidden="false" customHeight="false" outlineLevel="0" collapsed="false">
      <c r="A67631" s="0" t="s">
        <v>19</v>
      </c>
      <c r="B67631" s="95" t="n">
        <v>43363.875</v>
      </c>
      <c r="C67631" s="0" t="n">
        <v>18.134</v>
      </c>
    </row>
    <row r="67632" customFormat="false" ht="14.25" hidden="false" customHeight="false" outlineLevel="0" collapsed="false">
      <c r="A67632" s="0" t="s">
        <v>19</v>
      </c>
      <c r="B67632" s="95" t="n">
        <v>43363.9166666667</v>
      </c>
      <c r="C67632" s="0" t="n">
        <v>17.638</v>
      </c>
    </row>
    <row r="67633" customFormat="false" ht="14.25" hidden="false" customHeight="false" outlineLevel="0" collapsed="false">
      <c r="A67633" s="0" t="s">
        <v>19</v>
      </c>
      <c r="B67633" s="95" t="n">
        <v>43363.9583333333</v>
      </c>
      <c r="C67633" s="0" t="n">
        <v>17.274</v>
      </c>
    </row>
    <row r="67634" customFormat="false" ht="14.25" hidden="false" customHeight="false" outlineLevel="0" collapsed="false">
      <c r="A67634" s="0" t="s">
        <v>19</v>
      </c>
      <c r="B67634" s="95" t="n">
        <v>43364</v>
      </c>
      <c r="C67634" s="0" t="n">
        <v>17.017</v>
      </c>
    </row>
    <row r="67635" customFormat="false" ht="14.25" hidden="false" customHeight="false" outlineLevel="0" collapsed="false">
      <c r="A67635" s="0" t="s">
        <v>19</v>
      </c>
      <c r="B67635" s="95" t="n">
        <v>43364.0416666667</v>
      </c>
      <c r="C67635" s="0" t="n">
        <v>16.811</v>
      </c>
    </row>
    <row r="67636" customFormat="false" ht="14.25" hidden="false" customHeight="false" outlineLevel="0" collapsed="false">
      <c r="A67636" s="0" t="s">
        <v>19</v>
      </c>
      <c r="B67636" s="95" t="n">
        <v>43364.0833333333</v>
      </c>
      <c r="C67636" s="0" t="n">
        <v>16.652</v>
      </c>
    </row>
    <row r="67637" customFormat="false" ht="14.25" hidden="false" customHeight="false" outlineLevel="0" collapsed="false">
      <c r="A67637" s="0" t="s">
        <v>19</v>
      </c>
      <c r="B67637" s="95" t="n">
        <v>43364.125</v>
      </c>
      <c r="C67637" s="0" t="n">
        <v>16.522</v>
      </c>
    </row>
    <row r="67638" customFormat="false" ht="14.25" hidden="false" customHeight="false" outlineLevel="0" collapsed="false">
      <c r="A67638" s="0" t="s">
        <v>19</v>
      </c>
      <c r="B67638" s="95" t="n">
        <v>43364.1666666667</v>
      </c>
      <c r="C67638" s="0" t="n">
        <v>16.452</v>
      </c>
    </row>
    <row r="67639" customFormat="false" ht="14.25" hidden="false" customHeight="false" outlineLevel="0" collapsed="false">
      <c r="A67639" s="0" t="s">
        <v>19</v>
      </c>
      <c r="B67639" s="95" t="n">
        <v>43364.2083333333</v>
      </c>
      <c r="C67639" s="0" t="n">
        <v>16.679</v>
      </c>
    </row>
    <row r="67640" customFormat="false" ht="14.25" hidden="false" customHeight="false" outlineLevel="0" collapsed="false">
      <c r="A67640" s="0" t="s">
        <v>19</v>
      </c>
      <c r="B67640" s="95" t="n">
        <v>43364.25</v>
      </c>
      <c r="C67640" s="0" t="n">
        <v>18.042</v>
      </c>
    </row>
    <row r="67641" customFormat="false" ht="14.25" hidden="false" customHeight="false" outlineLevel="0" collapsed="false">
      <c r="A67641" s="0" t="s">
        <v>19</v>
      </c>
      <c r="B67641" s="95" t="n">
        <v>43364.2916666667</v>
      </c>
      <c r="C67641" s="0" t="n">
        <v>19.855</v>
      </c>
    </row>
    <row r="67642" customFormat="false" ht="14.25" hidden="false" customHeight="false" outlineLevel="0" collapsed="false">
      <c r="A67642" s="0" t="s">
        <v>19</v>
      </c>
      <c r="B67642" s="95" t="n">
        <v>43364.3333333334</v>
      </c>
      <c r="C67642" s="0" t="n">
        <v>21.599</v>
      </c>
    </row>
    <row r="67643" customFormat="false" ht="14.25" hidden="false" customHeight="false" outlineLevel="0" collapsed="false">
      <c r="A67643" s="0" t="s">
        <v>19</v>
      </c>
      <c r="B67643" s="95" t="n">
        <v>43364.375</v>
      </c>
      <c r="C67643" s="0" t="n">
        <v>22.448</v>
      </c>
    </row>
    <row r="67644" customFormat="false" ht="14.25" hidden="false" customHeight="false" outlineLevel="0" collapsed="false">
      <c r="A67644" s="0" t="s">
        <v>19</v>
      </c>
      <c r="B67644" s="95" t="n">
        <v>43364.4166666667</v>
      </c>
      <c r="C67644" s="0" t="n">
        <v>22.411</v>
      </c>
    </row>
    <row r="67645" customFormat="false" ht="14.25" hidden="false" customHeight="false" outlineLevel="0" collapsed="false">
      <c r="A67645" s="0" t="s">
        <v>19</v>
      </c>
      <c r="B67645" s="95" t="n">
        <v>43364.4583333333</v>
      </c>
      <c r="C67645" s="0" t="n">
        <v>21.912</v>
      </c>
    </row>
    <row r="67646" customFormat="false" ht="14.25" hidden="false" customHeight="false" outlineLevel="0" collapsed="false">
      <c r="A67646" s="0" t="s">
        <v>19</v>
      </c>
      <c r="B67646" s="95" t="n">
        <v>43364.5</v>
      </c>
      <c r="C67646" s="0" t="n">
        <v>21.278</v>
      </c>
    </row>
    <row r="67647" customFormat="false" ht="14.25" hidden="false" customHeight="false" outlineLevel="0" collapsed="false">
      <c r="A67647" s="0" t="s">
        <v>19</v>
      </c>
      <c r="B67647" s="95" t="n">
        <v>43364.5416666667</v>
      </c>
      <c r="C67647" s="0" t="n">
        <v>20.512</v>
      </c>
    </row>
    <row r="67648" customFormat="false" ht="14.25" hidden="false" customHeight="false" outlineLevel="0" collapsed="false">
      <c r="A67648" s="0" t="s">
        <v>19</v>
      </c>
      <c r="B67648" s="95" t="n">
        <v>43364.5833333333</v>
      </c>
      <c r="C67648" s="0" t="n">
        <v>19.49</v>
      </c>
    </row>
    <row r="67649" customFormat="false" ht="14.25" hidden="false" customHeight="false" outlineLevel="0" collapsed="false">
      <c r="A67649" s="0" t="s">
        <v>19</v>
      </c>
      <c r="B67649" s="95" t="n">
        <v>43364.625</v>
      </c>
      <c r="C67649" s="0" t="n">
        <v>18.13</v>
      </c>
    </row>
    <row r="67650" customFormat="false" ht="14.25" hidden="false" customHeight="false" outlineLevel="0" collapsed="false">
      <c r="A67650" s="0" t="s">
        <v>19</v>
      </c>
      <c r="B67650" s="95" t="n">
        <v>43364.6666666667</v>
      </c>
      <c r="C67650" s="0" t="n">
        <v>16.535</v>
      </c>
    </row>
    <row r="67651" customFormat="false" ht="14.25" hidden="false" customHeight="false" outlineLevel="0" collapsed="false">
      <c r="A67651" s="0" t="s">
        <v>19</v>
      </c>
      <c r="B67651" s="95" t="n">
        <v>43364.7083333333</v>
      </c>
      <c r="C67651" s="0" t="n">
        <v>14.901</v>
      </c>
    </row>
    <row r="67652" customFormat="false" ht="14.25" hidden="false" customHeight="false" outlineLevel="0" collapsed="false">
      <c r="A67652" s="0" t="s">
        <v>19</v>
      </c>
      <c r="B67652" s="95" t="n">
        <v>43364.75</v>
      </c>
      <c r="C67652" s="0" t="n">
        <v>13.8</v>
      </c>
    </row>
    <row r="67653" customFormat="false" ht="14.25" hidden="false" customHeight="false" outlineLevel="0" collapsed="false">
      <c r="A67653" s="0" t="s">
        <v>19</v>
      </c>
      <c r="B67653" s="95" t="n">
        <v>43364.7916666667</v>
      </c>
      <c r="C67653" s="0" t="n">
        <v>13.071</v>
      </c>
    </row>
    <row r="67654" customFormat="false" ht="14.25" hidden="false" customHeight="false" outlineLevel="0" collapsed="false">
      <c r="A67654" s="0" t="s">
        <v>19</v>
      </c>
      <c r="B67654" s="95" t="n">
        <v>43364.8333333333</v>
      </c>
      <c r="C67654" s="0" t="n">
        <v>12.461</v>
      </c>
    </row>
    <row r="67655" customFormat="false" ht="14.25" hidden="false" customHeight="false" outlineLevel="0" collapsed="false">
      <c r="A67655" s="0" t="s">
        <v>19</v>
      </c>
      <c r="B67655" s="95" t="n">
        <v>43364.875</v>
      </c>
      <c r="C67655" s="0" t="n">
        <v>11.935</v>
      </c>
    </row>
    <row r="67656" customFormat="false" ht="14.25" hidden="false" customHeight="false" outlineLevel="0" collapsed="false">
      <c r="A67656" s="0" t="s">
        <v>19</v>
      </c>
      <c r="B67656" s="95" t="n">
        <v>43364.9166666667</v>
      </c>
      <c r="C67656" s="0" t="n">
        <v>11.508</v>
      </c>
    </row>
    <row r="67657" customFormat="false" ht="14.25" hidden="false" customHeight="false" outlineLevel="0" collapsed="false">
      <c r="A67657" s="0" t="s">
        <v>19</v>
      </c>
      <c r="B67657" s="95" t="n">
        <v>43364.9583333333</v>
      </c>
      <c r="C67657" s="0" t="n">
        <v>11.08</v>
      </c>
    </row>
    <row r="67658" customFormat="false" ht="14.25" hidden="false" customHeight="false" outlineLevel="0" collapsed="false">
      <c r="A67658" s="0" t="s">
        <v>19</v>
      </c>
      <c r="B67658" s="95" t="n">
        <v>43365</v>
      </c>
      <c r="C67658" s="0" t="n">
        <v>10.658</v>
      </c>
    </row>
    <row r="67659" customFormat="false" ht="14.25" hidden="false" customHeight="false" outlineLevel="0" collapsed="false">
      <c r="A67659" s="0" t="s">
        <v>19</v>
      </c>
      <c r="B67659" s="95" t="n">
        <v>43365.0416666667</v>
      </c>
      <c r="C67659" s="0" t="n">
        <v>10.265</v>
      </c>
    </row>
    <row r="67660" customFormat="false" ht="14.25" hidden="false" customHeight="false" outlineLevel="0" collapsed="false">
      <c r="A67660" s="0" t="s">
        <v>19</v>
      </c>
      <c r="B67660" s="95" t="n">
        <v>43365.0833333333</v>
      </c>
      <c r="C67660" s="0" t="n">
        <v>9.912</v>
      </c>
    </row>
    <row r="67661" customFormat="false" ht="14.25" hidden="false" customHeight="false" outlineLevel="0" collapsed="false">
      <c r="A67661" s="0" t="s">
        <v>19</v>
      </c>
      <c r="B67661" s="95" t="n">
        <v>43365.125</v>
      </c>
      <c r="C67661" s="0" t="n">
        <v>9.674</v>
      </c>
    </row>
    <row r="67662" customFormat="false" ht="14.25" hidden="false" customHeight="false" outlineLevel="0" collapsed="false">
      <c r="A67662" s="0" t="s">
        <v>19</v>
      </c>
      <c r="B67662" s="95" t="n">
        <v>43365.1666666667</v>
      </c>
      <c r="C67662" s="0" t="n">
        <v>9.487</v>
      </c>
    </row>
    <row r="67663" customFormat="false" ht="14.25" hidden="false" customHeight="false" outlineLevel="0" collapsed="false">
      <c r="A67663" s="0" t="s">
        <v>19</v>
      </c>
      <c r="B67663" s="95" t="n">
        <v>43365.2083333333</v>
      </c>
      <c r="C67663" s="0" t="n">
        <v>9.441</v>
      </c>
    </row>
    <row r="67664" customFormat="false" ht="14.25" hidden="false" customHeight="false" outlineLevel="0" collapsed="false">
      <c r="A67664" s="0" t="s">
        <v>19</v>
      </c>
      <c r="B67664" s="95" t="n">
        <v>43365.25</v>
      </c>
      <c r="C67664" s="0" t="n">
        <v>10.376</v>
      </c>
    </row>
    <row r="67665" customFormat="false" ht="14.25" hidden="false" customHeight="false" outlineLevel="0" collapsed="false">
      <c r="A67665" s="0" t="s">
        <v>19</v>
      </c>
      <c r="B67665" s="95" t="n">
        <v>43365.2916666667</v>
      </c>
      <c r="C67665" s="0" t="n">
        <v>11.951</v>
      </c>
    </row>
    <row r="67666" customFormat="false" ht="14.25" hidden="false" customHeight="false" outlineLevel="0" collapsed="false">
      <c r="A67666" s="0" t="s">
        <v>19</v>
      </c>
      <c r="B67666" s="95" t="n">
        <v>43365.3333333333</v>
      </c>
      <c r="C67666" s="0" t="n">
        <v>13.595</v>
      </c>
    </row>
    <row r="67667" customFormat="false" ht="14.25" hidden="false" customHeight="false" outlineLevel="0" collapsed="false">
      <c r="A67667" s="0" t="s">
        <v>19</v>
      </c>
      <c r="B67667" s="95" t="n">
        <v>43365.375</v>
      </c>
      <c r="C67667" s="0" t="n">
        <v>14.852</v>
      </c>
    </row>
    <row r="67668" customFormat="false" ht="14.25" hidden="false" customHeight="false" outlineLevel="0" collapsed="false">
      <c r="A67668" s="0" t="s">
        <v>19</v>
      </c>
      <c r="B67668" s="95" t="n">
        <v>43365.4166666667</v>
      </c>
      <c r="C67668" s="0" t="n">
        <v>15.891</v>
      </c>
    </row>
    <row r="67669" customFormat="false" ht="14.25" hidden="false" customHeight="false" outlineLevel="0" collapsed="false">
      <c r="A67669" s="0" t="s">
        <v>19</v>
      </c>
      <c r="B67669" s="95" t="n">
        <v>43365.4583333333</v>
      </c>
      <c r="C67669" s="0" t="n">
        <v>16.466</v>
      </c>
    </row>
    <row r="67670" customFormat="false" ht="14.25" hidden="false" customHeight="false" outlineLevel="0" collapsed="false">
      <c r="A67670" s="0" t="s">
        <v>19</v>
      </c>
      <c r="B67670" s="95" t="n">
        <v>43365.5</v>
      </c>
      <c r="C67670" s="0" t="n">
        <v>16.84</v>
      </c>
    </row>
    <row r="67671" customFormat="false" ht="14.25" hidden="false" customHeight="false" outlineLevel="0" collapsed="false">
      <c r="A67671" s="0" t="s">
        <v>19</v>
      </c>
      <c r="B67671" s="95" t="n">
        <v>43365.5416666667</v>
      </c>
      <c r="C67671" s="0" t="n">
        <v>16.646</v>
      </c>
    </row>
    <row r="67672" customFormat="false" ht="14.25" hidden="false" customHeight="false" outlineLevel="0" collapsed="false">
      <c r="A67672" s="0" t="s">
        <v>19</v>
      </c>
      <c r="B67672" s="95" t="n">
        <v>43365.5833333333</v>
      </c>
      <c r="C67672" s="0" t="n">
        <v>16.087</v>
      </c>
    </row>
    <row r="67673" customFormat="false" ht="14.25" hidden="false" customHeight="false" outlineLevel="0" collapsed="false">
      <c r="A67673" s="0" t="s">
        <v>19</v>
      </c>
      <c r="B67673" s="95" t="n">
        <v>43365.625</v>
      </c>
      <c r="C67673" s="0" t="n">
        <v>15.191</v>
      </c>
    </row>
    <row r="67674" customFormat="false" ht="14.25" hidden="false" customHeight="false" outlineLevel="0" collapsed="false">
      <c r="A67674" s="0" t="s">
        <v>19</v>
      </c>
      <c r="B67674" s="95" t="n">
        <v>43365.6666666667</v>
      </c>
      <c r="C67674" s="0" t="n">
        <v>14.143</v>
      </c>
    </row>
    <row r="67675" customFormat="false" ht="14.25" hidden="false" customHeight="false" outlineLevel="0" collapsed="false">
      <c r="A67675" s="0" t="s">
        <v>19</v>
      </c>
      <c r="B67675" s="95" t="n">
        <v>43365.7083333333</v>
      </c>
      <c r="C67675" s="0" t="n">
        <v>12.79</v>
      </c>
    </row>
    <row r="67676" customFormat="false" ht="14.25" hidden="false" customHeight="false" outlineLevel="0" collapsed="false">
      <c r="A67676" s="0" t="s">
        <v>19</v>
      </c>
      <c r="B67676" s="95" t="n">
        <v>43365.75</v>
      </c>
      <c r="C67676" s="0" t="n">
        <v>12.064</v>
      </c>
    </row>
    <row r="67677" customFormat="false" ht="14.25" hidden="false" customHeight="false" outlineLevel="0" collapsed="false">
      <c r="A67677" s="0" t="s">
        <v>19</v>
      </c>
      <c r="B67677" s="95" t="n">
        <v>43365.7916666667</v>
      </c>
      <c r="C67677" s="0" t="n">
        <v>11.556</v>
      </c>
    </row>
    <row r="67678" customFormat="false" ht="14.25" hidden="false" customHeight="false" outlineLevel="0" collapsed="false">
      <c r="A67678" s="0" t="s">
        <v>19</v>
      </c>
      <c r="B67678" s="95" t="n">
        <v>43365.8333333333</v>
      </c>
      <c r="C67678" s="0" t="n">
        <v>11.149</v>
      </c>
    </row>
    <row r="67679" customFormat="false" ht="14.25" hidden="false" customHeight="false" outlineLevel="0" collapsed="false">
      <c r="A67679" s="0" t="s">
        <v>19</v>
      </c>
      <c r="B67679" s="95" t="n">
        <v>43365.875</v>
      </c>
      <c r="C67679" s="0" t="n">
        <v>10.819</v>
      </c>
    </row>
    <row r="67680" customFormat="false" ht="14.25" hidden="false" customHeight="false" outlineLevel="0" collapsed="false">
      <c r="A67680" s="0" t="s">
        <v>19</v>
      </c>
      <c r="B67680" s="95" t="n">
        <v>43365.9166666667</v>
      </c>
      <c r="C67680" s="0" t="n">
        <v>10.53</v>
      </c>
    </row>
    <row r="67681" customFormat="false" ht="14.25" hidden="false" customHeight="false" outlineLevel="0" collapsed="false">
      <c r="A67681" s="0" t="s">
        <v>19</v>
      </c>
      <c r="B67681" s="95" t="n">
        <v>43365.9583333333</v>
      </c>
      <c r="C67681" s="0" t="n">
        <v>10.249</v>
      </c>
    </row>
    <row r="67682" customFormat="false" ht="14.25" hidden="false" customHeight="false" outlineLevel="0" collapsed="false">
      <c r="A67682" s="0" t="s">
        <v>19</v>
      </c>
      <c r="B67682" s="95" t="n">
        <v>43366</v>
      </c>
      <c r="C67682" s="0" t="n">
        <v>10.011</v>
      </c>
    </row>
    <row r="67683" customFormat="false" ht="14.25" hidden="false" customHeight="false" outlineLevel="0" collapsed="false">
      <c r="A67683" s="0" t="s">
        <v>19</v>
      </c>
      <c r="B67683" s="95" t="n">
        <v>43366.0416666667</v>
      </c>
      <c r="C67683" s="0" t="n">
        <v>9.828</v>
      </c>
    </row>
    <row r="67684" customFormat="false" ht="14.25" hidden="false" customHeight="false" outlineLevel="0" collapsed="false">
      <c r="A67684" s="0" t="s">
        <v>19</v>
      </c>
      <c r="B67684" s="95" t="n">
        <v>43366.0833333333</v>
      </c>
      <c r="C67684" s="0" t="n">
        <v>9.736</v>
      </c>
    </row>
    <row r="67685" customFormat="false" ht="14.25" hidden="false" customHeight="false" outlineLevel="0" collapsed="false">
      <c r="A67685" s="0" t="s">
        <v>19</v>
      </c>
      <c r="B67685" s="95" t="n">
        <v>43366.125</v>
      </c>
      <c r="C67685" s="0" t="n">
        <v>9.7</v>
      </c>
    </row>
    <row r="67686" customFormat="false" ht="14.25" hidden="false" customHeight="false" outlineLevel="0" collapsed="false">
      <c r="A67686" s="0" t="s">
        <v>19</v>
      </c>
      <c r="B67686" s="95" t="n">
        <v>43366.1666666667</v>
      </c>
      <c r="C67686" s="0" t="n">
        <v>9.717</v>
      </c>
    </row>
    <row r="67687" customFormat="false" ht="14.25" hidden="false" customHeight="false" outlineLevel="0" collapsed="false">
      <c r="A67687" s="0" t="s">
        <v>19</v>
      </c>
      <c r="B67687" s="95" t="n">
        <v>43366.2083333334</v>
      </c>
      <c r="C67687" s="0" t="n">
        <v>9.96</v>
      </c>
    </row>
    <row r="67688" customFormat="false" ht="14.25" hidden="false" customHeight="false" outlineLevel="0" collapsed="false">
      <c r="A67688" s="0" t="s">
        <v>19</v>
      </c>
      <c r="B67688" s="95" t="n">
        <v>43366.25</v>
      </c>
      <c r="C67688" s="0" t="n">
        <v>10.921</v>
      </c>
    </row>
    <row r="67689" customFormat="false" ht="14.25" hidden="false" customHeight="false" outlineLevel="0" collapsed="false">
      <c r="A67689" s="0" t="s">
        <v>19</v>
      </c>
      <c r="B67689" s="95" t="n">
        <v>43366.2916666667</v>
      </c>
      <c r="C67689" s="0" t="n">
        <v>12.2</v>
      </c>
    </row>
    <row r="67690" customFormat="false" ht="14.25" hidden="false" customHeight="false" outlineLevel="0" collapsed="false">
      <c r="A67690" s="0" t="s">
        <v>19</v>
      </c>
      <c r="B67690" s="95" t="n">
        <v>43366.3333333333</v>
      </c>
      <c r="C67690" s="0" t="n">
        <v>13.593</v>
      </c>
    </row>
    <row r="67691" customFormat="false" ht="14.25" hidden="false" customHeight="false" outlineLevel="0" collapsed="false">
      <c r="A67691" s="0" t="s">
        <v>19</v>
      </c>
      <c r="B67691" s="95" t="n">
        <v>43366.375</v>
      </c>
      <c r="C67691" s="0" t="n">
        <v>14.763</v>
      </c>
    </row>
    <row r="67692" customFormat="false" ht="14.25" hidden="false" customHeight="false" outlineLevel="0" collapsed="false">
      <c r="A67692" s="0" t="s">
        <v>19</v>
      </c>
      <c r="B67692" s="95" t="n">
        <v>43366.4166666667</v>
      </c>
      <c r="C67692" s="0" t="n">
        <v>15.709</v>
      </c>
    </row>
    <row r="67693" customFormat="false" ht="14.25" hidden="false" customHeight="false" outlineLevel="0" collapsed="false">
      <c r="A67693" s="0" t="s">
        <v>19</v>
      </c>
      <c r="B67693" s="95" t="n">
        <v>43366.4583333333</v>
      </c>
      <c r="C67693" s="0" t="n">
        <v>16.459</v>
      </c>
    </row>
    <row r="67694" customFormat="false" ht="14.25" hidden="false" customHeight="false" outlineLevel="0" collapsed="false">
      <c r="A67694" s="0" t="s">
        <v>19</v>
      </c>
      <c r="B67694" s="95" t="n">
        <v>43366.5</v>
      </c>
      <c r="C67694" s="0" t="n">
        <v>16.952</v>
      </c>
    </row>
    <row r="67695" customFormat="false" ht="14.25" hidden="false" customHeight="false" outlineLevel="0" collapsed="false">
      <c r="A67695" s="0" t="s">
        <v>19</v>
      </c>
      <c r="B67695" s="95" t="n">
        <v>43366.5416666667</v>
      </c>
      <c r="C67695" s="0" t="n">
        <v>16.953</v>
      </c>
    </row>
    <row r="67696" customFormat="false" ht="14.25" hidden="false" customHeight="false" outlineLevel="0" collapsed="false">
      <c r="A67696" s="0" t="s">
        <v>19</v>
      </c>
      <c r="B67696" s="95" t="n">
        <v>43366.5833333333</v>
      </c>
      <c r="C67696" s="0" t="n">
        <v>16.253</v>
      </c>
    </row>
    <row r="67697" customFormat="false" ht="14.25" hidden="false" customHeight="false" outlineLevel="0" collapsed="false">
      <c r="A67697" s="0" t="s">
        <v>19</v>
      </c>
      <c r="B67697" s="95" t="n">
        <v>43366.625</v>
      </c>
      <c r="C67697" s="0" t="n">
        <v>15.365</v>
      </c>
    </row>
    <row r="67698" customFormat="false" ht="14.25" hidden="false" customHeight="false" outlineLevel="0" collapsed="false">
      <c r="A67698" s="0" t="s">
        <v>19</v>
      </c>
      <c r="B67698" s="95" t="n">
        <v>43366.6666666667</v>
      </c>
      <c r="C67698" s="0" t="n">
        <v>13.855</v>
      </c>
    </row>
    <row r="67699" customFormat="false" ht="14.25" hidden="false" customHeight="false" outlineLevel="0" collapsed="false">
      <c r="A67699" s="0" t="s">
        <v>19</v>
      </c>
      <c r="B67699" s="95" t="n">
        <v>43366.7083333333</v>
      </c>
      <c r="C67699" s="0" t="n">
        <v>12.2</v>
      </c>
    </row>
    <row r="67700" customFormat="false" ht="14.25" hidden="false" customHeight="false" outlineLevel="0" collapsed="false">
      <c r="A67700" s="0" t="s">
        <v>19</v>
      </c>
      <c r="B67700" s="95" t="n">
        <v>43366.75</v>
      </c>
      <c r="C67700" s="0" t="n">
        <v>10.913</v>
      </c>
    </row>
    <row r="67701" customFormat="false" ht="14.25" hidden="false" customHeight="false" outlineLevel="0" collapsed="false">
      <c r="A67701" s="0" t="s">
        <v>19</v>
      </c>
      <c r="B67701" s="95" t="n">
        <v>43366.7916666667</v>
      </c>
      <c r="C67701" s="0" t="n">
        <v>9.745</v>
      </c>
    </row>
    <row r="67702" customFormat="false" ht="14.25" hidden="false" customHeight="false" outlineLevel="0" collapsed="false">
      <c r="A67702" s="0" t="s">
        <v>19</v>
      </c>
      <c r="B67702" s="95" t="n">
        <v>43366.8333333333</v>
      </c>
      <c r="C67702" s="0" t="n">
        <v>8.837</v>
      </c>
    </row>
    <row r="67703" customFormat="false" ht="14.25" hidden="false" customHeight="false" outlineLevel="0" collapsed="false">
      <c r="A67703" s="0" t="s">
        <v>19</v>
      </c>
      <c r="B67703" s="95" t="n">
        <v>43366.875</v>
      </c>
      <c r="C67703" s="0" t="n">
        <v>8.268</v>
      </c>
    </row>
    <row r="67704" customFormat="false" ht="14.25" hidden="false" customHeight="false" outlineLevel="0" collapsed="false">
      <c r="A67704" s="0" t="s">
        <v>19</v>
      </c>
      <c r="B67704" s="95" t="n">
        <v>43366.9166666667</v>
      </c>
      <c r="C67704" s="0" t="n">
        <v>7.997</v>
      </c>
    </row>
    <row r="67705" customFormat="false" ht="14.25" hidden="false" customHeight="false" outlineLevel="0" collapsed="false">
      <c r="A67705" s="0" t="s">
        <v>19</v>
      </c>
      <c r="B67705" s="95" t="n">
        <v>43366.9583333333</v>
      </c>
      <c r="C67705" s="0" t="n">
        <v>7.857</v>
      </c>
    </row>
    <row r="67706" customFormat="false" ht="14.25" hidden="false" customHeight="false" outlineLevel="0" collapsed="false">
      <c r="A67706" s="0" t="s">
        <v>19</v>
      </c>
      <c r="B67706" s="95" t="n">
        <v>43367</v>
      </c>
      <c r="C67706" s="0" t="n">
        <v>7.619</v>
      </c>
    </row>
    <row r="67707" customFormat="false" ht="14.25" hidden="false" customHeight="false" outlineLevel="0" collapsed="false">
      <c r="A67707" s="0" t="s">
        <v>19</v>
      </c>
      <c r="B67707" s="95" t="n">
        <v>43367.0416666667</v>
      </c>
      <c r="C67707" s="0" t="n">
        <v>7.34</v>
      </c>
    </row>
    <row r="67708" customFormat="false" ht="14.25" hidden="false" customHeight="false" outlineLevel="0" collapsed="false">
      <c r="A67708" s="0" t="s">
        <v>19</v>
      </c>
      <c r="B67708" s="95" t="n">
        <v>43367.0833333333</v>
      </c>
      <c r="C67708" s="0" t="n">
        <v>7.057</v>
      </c>
    </row>
    <row r="67709" customFormat="false" ht="14.25" hidden="false" customHeight="false" outlineLevel="0" collapsed="false">
      <c r="A67709" s="0" t="s">
        <v>19</v>
      </c>
      <c r="B67709" s="95" t="n">
        <v>43367.125</v>
      </c>
      <c r="C67709" s="0" t="n">
        <v>6.844</v>
      </c>
    </row>
    <row r="67710" customFormat="false" ht="14.25" hidden="false" customHeight="false" outlineLevel="0" collapsed="false">
      <c r="A67710" s="0" t="s">
        <v>19</v>
      </c>
      <c r="B67710" s="95" t="n">
        <v>43367.1666666667</v>
      </c>
      <c r="C67710" s="0" t="n">
        <v>6.662</v>
      </c>
    </row>
    <row r="67711" customFormat="false" ht="14.25" hidden="false" customHeight="false" outlineLevel="0" collapsed="false">
      <c r="A67711" s="0" t="s">
        <v>19</v>
      </c>
      <c r="B67711" s="95" t="n">
        <v>43367.2083333333</v>
      </c>
      <c r="C67711" s="0" t="n">
        <v>6.563</v>
      </c>
    </row>
    <row r="67712" customFormat="false" ht="14.25" hidden="false" customHeight="false" outlineLevel="0" collapsed="false">
      <c r="A67712" s="0" t="s">
        <v>19</v>
      </c>
      <c r="B67712" s="95" t="n">
        <v>43367.25</v>
      </c>
      <c r="C67712" s="0" t="n">
        <v>7.325</v>
      </c>
    </row>
    <row r="67713" customFormat="false" ht="14.25" hidden="false" customHeight="false" outlineLevel="0" collapsed="false">
      <c r="A67713" s="0" t="s">
        <v>19</v>
      </c>
      <c r="B67713" s="95" t="n">
        <v>43367.2916666667</v>
      </c>
      <c r="C67713" s="0" t="n">
        <v>8.764</v>
      </c>
    </row>
    <row r="67714" customFormat="false" ht="14.25" hidden="false" customHeight="false" outlineLevel="0" collapsed="false">
      <c r="A67714" s="0" t="s">
        <v>19</v>
      </c>
      <c r="B67714" s="95" t="n">
        <v>43367.3333333333</v>
      </c>
      <c r="C67714" s="0" t="n">
        <v>10.511</v>
      </c>
    </row>
    <row r="67715" customFormat="false" ht="14.25" hidden="false" customHeight="false" outlineLevel="0" collapsed="false">
      <c r="A67715" s="0" t="s">
        <v>19</v>
      </c>
      <c r="B67715" s="95" t="n">
        <v>43367.375</v>
      </c>
      <c r="C67715" s="0" t="n">
        <v>11.753</v>
      </c>
    </row>
    <row r="67716" customFormat="false" ht="14.25" hidden="false" customHeight="false" outlineLevel="0" collapsed="false">
      <c r="A67716" s="0" t="s">
        <v>19</v>
      </c>
      <c r="B67716" s="95" t="n">
        <v>43367.4166666667</v>
      </c>
      <c r="C67716" s="0" t="n">
        <v>12.571</v>
      </c>
    </row>
    <row r="67717" customFormat="false" ht="14.25" hidden="false" customHeight="false" outlineLevel="0" collapsed="false">
      <c r="A67717" s="0" t="s">
        <v>19</v>
      </c>
      <c r="B67717" s="95" t="n">
        <v>43367.4583333333</v>
      </c>
      <c r="C67717" s="0" t="n">
        <v>13.091</v>
      </c>
    </row>
    <row r="67718" customFormat="false" ht="14.25" hidden="false" customHeight="false" outlineLevel="0" collapsed="false">
      <c r="A67718" s="0" t="s">
        <v>19</v>
      </c>
      <c r="B67718" s="95" t="n">
        <v>43367.5</v>
      </c>
      <c r="C67718" s="0" t="n">
        <v>13.369</v>
      </c>
    </row>
    <row r="67719" customFormat="false" ht="14.25" hidden="false" customHeight="false" outlineLevel="0" collapsed="false">
      <c r="A67719" s="0" t="s">
        <v>19</v>
      </c>
      <c r="B67719" s="95" t="n">
        <v>43367.5416666667</v>
      </c>
      <c r="C67719" s="0" t="n">
        <v>13.39</v>
      </c>
    </row>
    <row r="67720" customFormat="false" ht="14.25" hidden="false" customHeight="false" outlineLevel="0" collapsed="false">
      <c r="A67720" s="0" t="s">
        <v>19</v>
      </c>
      <c r="B67720" s="95" t="n">
        <v>43367.5833333333</v>
      </c>
      <c r="C67720" s="0" t="n">
        <v>13.121</v>
      </c>
    </row>
    <row r="67721" customFormat="false" ht="14.25" hidden="false" customHeight="false" outlineLevel="0" collapsed="false">
      <c r="A67721" s="0" t="s">
        <v>19</v>
      </c>
      <c r="B67721" s="95" t="n">
        <v>43367.625</v>
      </c>
      <c r="C67721" s="0" t="n">
        <v>12.516</v>
      </c>
    </row>
    <row r="67722" customFormat="false" ht="14.25" hidden="false" customHeight="false" outlineLevel="0" collapsed="false">
      <c r="A67722" s="0" t="s">
        <v>19</v>
      </c>
      <c r="B67722" s="95" t="n">
        <v>43367.6666666667</v>
      </c>
      <c r="C67722" s="0" t="n">
        <v>11.371</v>
      </c>
    </row>
    <row r="67723" customFormat="false" ht="14.25" hidden="false" customHeight="false" outlineLevel="0" collapsed="false">
      <c r="A67723" s="0" t="s">
        <v>19</v>
      </c>
      <c r="B67723" s="95" t="n">
        <v>43367.7083333333</v>
      </c>
      <c r="C67723" s="0" t="n">
        <v>9.324</v>
      </c>
    </row>
    <row r="67724" customFormat="false" ht="14.25" hidden="false" customHeight="false" outlineLevel="0" collapsed="false">
      <c r="A67724" s="0" t="s">
        <v>19</v>
      </c>
      <c r="B67724" s="95" t="n">
        <v>43367.75</v>
      </c>
      <c r="C67724" s="0" t="n">
        <v>8.258</v>
      </c>
    </row>
    <row r="67725" customFormat="false" ht="14.25" hidden="false" customHeight="false" outlineLevel="0" collapsed="false">
      <c r="A67725" s="0" t="s">
        <v>19</v>
      </c>
      <c r="B67725" s="95" t="n">
        <v>43367.7916666667</v>
      </c>
      <c r="C67725" s="0" t="n">
        <v>7.502</v>
      </c>
    </row>
    <row r="67726" customFormat="false" ht="14.25" hidden="false" customHeight="false" outlineLevel="0" collapsed="false">
      <c r="A67726" s="0" t="s">
        <v>19</v>
      </c>
      <c r="B67726" s="95" t="n">
        <v>43367.8333333333</v>
      </c>
      <c r="C67726" s="0" t="n">
        <v>6.837</v>
      </c>
    </row>
    <row r="67727" customFormat="false" ht="14.25" hidden="false" customHeight="false" outlineLevel="0" collapsed="false">
      <c r="A67727" s="0" t="s">
        <v>19</v>
      </c>
      <c r="B67727" s="95" t="n">
        <v>43367.875</v>
      </c>
      <c r="C67727" s="0" t="n">
        <v>6.236</v>
      </c>
    </row>
    <row r="67728" customFormat="false" ht="14.25" hidden="false" customHeight="false" outlineLevel="0" collapsed="false">
      <c r="A67728" s="0" t="s">
        <v>19</v>
      </c>
      <c r="B67728" s="95" t="n">
        <v>43367.9166666667</v>
      </c>
      <c r="C67728" s="0" t="n">
        <v>5.72</v>
      </c>
    </row>
    <row r="67729" customFormat="false" ht="14.25" hidden="false" customHeight="false" outlineLevel="0" collapsed="false">
      <c r="A67729" s="0" t="s">
        <v>19</v>
      </c>
      <c r="B67729" s="95" t="n">
        <v>43367.9583333333</v>
      </c>
      <c r="C67729" s="0" t="n">
        <v>5.301</v>
      </c>
    </row>
    <row r="67730" customFormat="false" ht="14.25" hidden="false" customHeight="false" outlineLevel="0" collapsed="false">
      <c r="A67730" s="0" t="s">
        <v>19</v>
      </c>
      <c r="B67730" s="95" t="n">
        <v>43368</v>
      </c>
      <c r="C67730" s="0" t="n">
        <v>4.898</v>
      </c>
    </row>
    <row r="67731" customFormat="false" ht="14.25" hidden="false" customHeight="false" outlineLevel="0" collapsed="false">
      <c r="A67731" s="0" t="s">
        <v>19</v>
      </c>
      <c r="B67731" s="95" t="n">
        <v>43368.0416666667</v>
      </c>
      <c r="C67731" s="0" t="n">
        <v>4.533</v>
      </c>
    </row>
    <row r="67732" customFormat="false" ht="14.25" hidden="false" customHeight="false" outlineLevel="0" collapsed="false">
      <c r="A67732" s="0" t="s">
        <v>19</v>
      </c>
      <c r="B67732" s="95" t="n">
        <v>43368.0833333334</v>
      </c>
      <c r="C67732" s="0" t="n">
        <v>4.292</v>
      </c>
    </row>
    <row r="67733" customFormat="false" ht="14.25" hidden="false" customHeight="false" outlineLevel="0" collapsed="false">
      <c r="A67733" s="0" t="s">
        <v>19</v>
      </c>
      <c r="B67733" s="95" t="n">
        <v>43368.125</v>
      </c>
      <c r="C67733" s="0" t="n">
        <v>4.037</v>
      </c>
    </row>
    <row r="67734" customFormat="false" ht="14.25" hidden="false" customHeight="false" outlineLevel="0" collapsed="false">
      <c r="A67734" s="0" t="s">
        <v>19</v>
      </c>
      <c r="B67734" s="95" t="n">
        <v>43368.1666666667</v>
      </c>
      <c r="C67734" s="0" t="n">
        <v>3.858</v>
      </c>
    </row>
    <row r="67735" customFormat="false" ht="14.25" hidden="false" customHeight="false" outlineLevel="0" collapsed="false">
      <c r="A67735" s="0" t="s">
        <v>19</v>
      </c>
      <c r="B67735" s="95" t="n">
        <v>43368.2083333333</v>
      </c>
      <c r="C67735" s="0" t="n">
        <v>3.968</v>
      </c>
    </row>
    <row r="67736" customFormat="false" ht="14.25" hidden="false" customHeight="false" outlineLevel="0" collapsed="false">
      <c r="A67736" s="0" t="s">
        <v>19</v>
      </c>
      <c r="B67736" s="95" t="n">
        <v>43368.25</v>
      </c>
      <c r="C67736" s="0" t="n">
        <v>5.69</v>
      </c>
    </row>
    <row r="67737" customFormat="false" ht="14.25" hidden="false" customHeight="false" outlineLevel="0" collapsed="false">
      <c r="A67737" s="0" t="s">
        <v>19</v>
      </c>
      <c r="B67737" s="95" t="n">
        <v>43368.2916666667</v>
      </c>
      <c r="C67737" s="0" t="n">
        <v>7.818</v>
      </c>
    </row>
    <row r="67738" customFormat="false" ht="14.25" hidden="false" customHeight="false" outlineLevel="0" collapsed="false">
      <c r="A67738" s="0" t="s">
        <v>19</v>
      </c>
      <c r="B67738" s="95" t="n">
        <v>43368.3333333333</v>
      </c>
      <c r="C67738" s="0" t="n">
        <v>10.466</v>
      </c>
    </row>
    <row r="67739" customFormat="false" ht="14.25" hidden="false" customHeight="false" outlineLevel="0" collapsed="false">
      <c r="A67739" s="0" t="s">
        <v>19</v>
      </c>
      <c r="B67739" s="95" t="n">
        <v>43368.375</v>
      </c>
      <c r="C67739" s="0" t="n">
        <v>12.038</v>
      </c>
    </row>
    <row r="67740" customFormat="false" ht="14.25" hidden="false" customHeight="false" outlineLevel="0" collapsed="false">
      <c r="A67740" s="0" t="s">
        <v>19</v>
      </c>
      <c r="B67740" s="95" t="n">
        <v>43368.4166666667</v>
      </c>
      <c r="C67740" s="0" t="n">
        <v>13.13</v>
      </c>
    </row>
    <row r="67741" customFormat="false" ht="14.25" hidden="false" customHeight="false" outlineLevel="0" collapsed="false">
      <c r="A67741" s="0" t="s">
        <v>19</v>
      </c>
      <c r="B67741" s="95" t="n">
        <v>43368.4583333333</v>
      </c>
      <c r="C67741" s="0" t="n">
        <v>13.958</v>
      </c>
    </row>
    <row r="67742" customFormat="false" ht="14.25" hidden="false" customHeight="false" outlineLevel="0" collapsed="false">
      <c r="A67742" s="0" t="s">
        <v>19</v>
      </c>
      <c r="B67742" s="95" t="n">
        <v>43368.5</v>
      </c>
      <c r="C67742" s="0" t="n">
        <v>14.499</v>
      </c>
    </row>
    <row r="67743" customFormat="false" ht="14.25" hidden="false" customHeight="false" outlineLevel="0" collapsed="false">
      <c r="A67743" s="0" t="s">
        <v>19</v>
      </c>
      <c r="B67743" s="95" t="n">
        <v>43368.5416666667</v>
      </c>
      <c r="C67743" s="0" t="n">
        <v>14.705</v>
      </c>
    </row>
    <row r="67744" customFormat="false" ht="14.25" hidden="false" customHeight="false" outlineLevel="0" collapsed="false">
      <c r="A67744" s="0" t="s">
        <v>19</v>
      </c>
      <c r="B67744" s="95" t="n">
        <v>43368.5833333333</v>
      </c>
      <c r="C67744" s="0" t="n">
        <v>14.538</v>
      </c>
    </row>
    <row r="67745" customFormat="false" ht="14.25" hidden="false" customHeight="false" outlineLevel="0" collapsed="false">
      <c r="A67745" s="0" t="s">
        <v>19</v>
      </c>
      <c r="B67745" s="95" t="n">
        <v>43368.625</v>
      </c>
      <c r="C67745" s="0" t="n">
        <v>13.942</v>
      </c>
    </row>
    <row r="67746" customFormat="false" ht="14.25" hidden="false" customHeight="false" outlineLevel="0" collapsed="false">
      <c r="A67746" s="0" t="s">
        <v>19</v>
      </c>
      <c r="B67746" s="95" t="n">
        <v>43368.6666666667</v>
      </c>
      <c r="C67746" s="0" t="n">
        <v>12.213</v>
      </c>
    </row>
    <row r="67747" customFormat="false" ht="14.25" hidden="false" customHeight="false" outlineLevel="0" collapsed="false">
      <c r="A67747" s="0" t="s">
        <v>19</v>
      </c>
      <c r="B67747" s="95" t="n">
        <v>43368.7083333333</v>
      </c>
      <c r="C67747" s="0" t="n">
        <v>9.569</v>
      </c>
    </row>
    <row r="67748" customFormat="false" ht="14.25" hidden="false" customHeight="false" outlineLevel="0" collapsed="false">
      <c r="A67748" s="0" t="s">
        <v>19</v>
      </c>
      <c r="B67748" s="95" t="n">
        <v>43368.75</v>
      </c>
      <c r="C67748" s="0" t="n">
        <v>8.613</v>
      </c>
    </row>
    <row r="67749" customFormat="false" ht="14.25" hidden="false" customHeight="false" outlineLevel="0" collapsed="false">
      <c r="A67749" s="0" t="s">
        <v>19</v>
      </c>
      <c r="B67749" s="95" t="n">
        <v>43368.7916666667</v>
      </c>
      <c r="C67749" s="0" t="n">
        <v>7.707</v>
      </c>
    </row>
    <row r="67750" customFormat="false" ht="14.25" hidden="false" customHeight="false" outlineLevel="0" collapsed="false">
      <c r="A67750" s="0" t="s">
        <v>19</v>
      </c>
      <c r="B67750" s="95" t="n">
        <v>43368.8333333333</v>
      </c>
      <c r="C67750" s="0" t="n">
        <v>6.925</v>
      </c>
    </row>
    <row r="67751" customFormat="false" ht="14.25" hidden="false" customHeight="false" outlineLevel="0" collapsed="false">
      <c r="A67751" s="0" t="s">
        <v>19</v>
      </c>
      <c r="B67751" s="95" t="n">
        <v>43368.875</v>
      </c>
      <c r="C67751" s="0" t="n">
        <v>6.344</v>
      </c>
    </row>
    <row r="67752" customFormat="false" ht="14.25" hidden="false" customHeight="false" outlineLevel="0" collapsed="false">
      <c r="A67752" s="0" t="s">
        <v>19</v>
      </c>
      <c r="B67752" s="95" t="n">
        <v>43368.9166666667</v>
      </c>
      <c r="C67752" s="0" t="n">
        <v>5.902</v>
      </c>
    </row>
    <row r="67753" customFormat="false" ht="14.25" hidden="false" customHeight="false" outlineLevel="0" collapsed="false">
      <c r="A67753" s="0" t="s">
        <v>19</v>
      </c>
      <c r="B67753" s="95" t="n">
        <v>43368.9583333333</v>
      </c>
      <c r="C67753" s="0" t="n">
        <v>5.499</v>
      </c>
    </row>
    <row r="67754" customFormat="false" ht="14.25" hidden="false" customHeight="false" outlineLevel="0" collapsed="false">
      <c r="A67754" s="0" t="s">
        <v>19</v>
      </c>
      <c r="B67754" s="95" t="n">
        <v>43369</v>
      </c>
      <c r="C67754" s="0" t="n">
        <v>5.119</v>
      </c>
    </row>
    <row r="67755" customFormat="false" ht="14.25" hidden="false" customHeight="false" outlineLevel="0" collapsed="false">
      <c r="A67755" s="0" t="s">
        <v>19</v>
      </c>
      <c r="B67755" s="95" t="n">
        <v>43369.0416666667</v>
      </c>
      <c r="C67755" s="0" t="n">
        <v>4.744</v>
      </c>
    </row>
    <row r="67756" customFormat="false" ht="14.25" hidden="false" customHeight="false" outlineLevel="0" collapsed="false">
      <c r="A67756" s="0" t="s">
        <v>19</v>
      </c>
      <c r="B67756" s="95" t="n">
        <v>43369.0833333333</v>
      </c>
      <c r="C67756" s="0" t="n">
        <v>4.404</v>
      </c>
    </row>
    <row r="67757" customFormat="false" ht="14.25" hidden="false" customHeight="false" outlineLevel="0" collapsed="false">
      <c r="A67757" s="0" t="s">
        <v>19</v>
      </c>
      <c r="B67757" s="95" t="n">
        <v>43369.125</v>
      </c>
      <c r="C67757" s="0" t="n">
        <v>4.149</v>
      </c>
    </row>
    <row r="67758" customFormat="false" ht="14.25" hidden="false" customHeight="false" outlineLevel="0" collapsed="false">
      <c r="A67758" s="0" t="s">
        <v>19</v>
      </c>
      <c r="B67758" s="95" t="n">
        <v>43369.1666666667</v>
      </c>
      <c r="C67758" s="0" t="n">
        <v>4.01</v>
      </c>
    </row>
    <row r="67759" customFormat="false" ht="14.25" hidden="false" customHeight="false" outlineLevel="0" collapsed="false">
      <c r="A67759" s="0" t="s">
        <v>19</v>
      </c>
      <c r="B67759" s="95" t="n">
        <v>43369.2083333333</v>
      </c>
      <c r="C67759" s="0" t="n">
        <v>4.111</v>
      </c>
    </row>
    <row r="67760" customFormat="false" ht="14.25" hidden="false" customHeight="false" outlineLevel="0" collapsed="false">
      <c r="A67760" s="0" t="s">
        <v>19</v>
      </c>
      <c r="B67760" s="95" t="n">
        <v>43369.25</v>
      </c>
      <c r="C67760" s="0" t="n">
        <v>5.626</v>
      </c>
    </row>
    <row r="67761" customFormat="false" ht="14.25" hidden="false" customHeight="false" outlineLevel="0" collapsed="false">
      <c r="A67761" s="0" t="s">
        <v>19</v>
      </c>
      <c r="B67761" s="95" t="n">
        <v>43369.2916666667</v>
      </c>
      <c r="C67761" s="0" t="n">
        <v>7.711</v>
      </c>
    </row>
    <row r="67762" customFormat="false" ht="14.25" hidden="false" customHeight="false" outlineLevel="0" collapsed="false">
      <c r="A67762" s="0" t="s">
        <v>19</v>
      </c>
      <c r="B67762" s="95" t="n">
        <v>43369.3333333333</v>
      </c>
      <c r="C67762" s="0" t="n">
        <v>10.586</v>
      </c>
    </row>
    <row r="67763" customFormat="false" ht="14.25" hidden="false" customHeight="false" outlineLevel="0" collapsed="false">
      <c r="A67763" s="0" t="s">
        <v>19</v>
      </c>
      <c r="B67763" s="95" t="n">
        <v>43369.375</v>
      </c>
      <c r="C67763" s="0" t="n">
        <v>12.949</v>
      </c>
    </row>
    <row r="67764" customFormat="false" ht="14.25" hidden="false" customHeight="false" outlineLevel="0" collapsed="false">
      <c r="A67764" s="0" t="s">
        <v>19</v>
      </c>
      <c r="B67764" s="95" t="n">
        <v>43369.4166666667</v>
      </c>
      <c r="C67764" s="0" t="n">
        <v>14.628</v>
      </c>
    </row>
    <row r="67765" customFormat="false" ht="14.25" hidden="false" customHeight="false" outlineLevel="0" collapsed="false">
      <c r="A67765" s="0" t="s">
        <v>19</v>
      </c>
      <c r="B67765" s="95" t="n">
        <v>43369.4583333333</v>
      </c>
      <c r="C67765" s="0" t="n">
        <v>15.97</v>
      </c>
    </row>
    <row r="67766" customFormat="false" ht="14.25" hidden="false" customHeight="false" outlineLevel="0" collapsed="false">
      <c r="A67766" s="0" t="s">
        <v>19</v>
      </c>
      <c r="B67766" s="95" t="n">
        <v>43369.5</v>
      </c>
      <c r="C67766" s="0" t="n">
        <v>16.953</v>
      </c>
    </row>
    <row r="67767" customFormat="false" ht="14.25" hidden="false" customHeight="false" outlineLevel="0" collapsed="false">
      <c r="A67767" s="0" t="s">
        <v>19</v>
      </c>
      <c r="B67767" s="95" t="n">
        <v>43369.5416666667</v>
      </c>
      <c r="C67767" s="0" t="n">
        <v>17.481</v>
      </c>
    </row>
    <row r="67768" customFormat="false" ht="14.25" hidden="false" customHeight="false" outlineLevel="0" collapsed="false">
      <c r="A67768" s="0" t="s">
        <v>19</v>
      </c>
      <c r="B67768" s="95" t="n">
        <v>43369.5833333333</v>
      </c>
      <c r="C67768" s="0" t="n">
        <v>17.568</v>
      </c>
    </row>
    <row r="67769" customFormat="false" ht="14.25" hidden="false" customHeight="false" outlineLevel="0" collapsed="false">
      <c r="A67769" s="0" t="s">
        <v>19</v>
      </c>
      <c r="B67769" s="95" t="n">
        <v>43369.625</v>
      </c>
      <c r="C67769" s="0" t="n">
        <v>17.074</v>
      </c>
    </row>
    <row r="67770" customFormat="false" ht="14.25" hidden="false" customHeight="false" outlineLevel="0" collapsed="false">
      <c r="A67770" s="0" t="s">
        <v>19</v>
      </c>
      <c r="B67770" s="95" t="n">
        <v>43369.6666666667</v>
      </c>
      <c r="C67770" s="0" t="n">
        <v>15.184</v>
      </c>
    </row>
    <row r="67771" customFormat="false" ht="14.25" hidden="false" customHeight="false" outlineLevel="0" collapsed="false">
      <c r="A67771" s="0" t="s">
        <v>19</v>
      </c>
      <c r="B67771" s="95" t="n">
        <v>43369.7083333333</v>
      </c>
      <c r="C67771" s="0" t="n">
        <v>12.901</v>
      </c>
    </row>
    <row r="67772" customFormat="false" ht="14.25" hidden="false" customHeight="false" outlineLevel="0" collapsed="false">
      <c r="A67772" s="0" t="s">
        <v>19</v>
      </c>
      <c r="B67772" s="95" t="n">
        <v>43369.75</v>
      </c>
      <c r="C67772" s="0" t="n">
        <v>12.154</v>
      </c>
    </row>
    <row r="67773" customFormat="false" ht="14.25" hidden="false" customHeight="false" outlineLevel="0" collapsed="false">
      <c r="A67773" s="0" t="s">
        <v>19</v>
      </c>
      <c r="B67773" s="95" t="n">
        <v>43369.7916666667</v>
      </c>
      <c r="C67773" s="0" t="n">
        <v>11.583</v>
      </c>
    </row>
    <row r="67774" customFormat="false" ht="14.25" hidden="false" customHeight="false" outlineLevel="0" collapsed="false">
      <c r="A67774" s="0" t="s">
        <v>19</v>
      </c>
      <c r="B67774" s="95" t="n">
        <v>43369.8333333333</v>
      </c>
      <c r="C67774" s="0" t="n">
        <v>11.098</v>
      </c>
    </row>
    <row r="67775" customFormat="false" ht="14.25" hidden="false" customHeight="false" outlineLevel="0" collapsed="false">
      <c r="A67775" s="0" t="s">
        <v>19</v>
      </c>
      <c r="B67775" s="95" t="n">
        <v>43369.875</v>
      </c>
      <c r="C67775" s="0" t="n">
        <v>10.752</v>
      </c>
    </row>
    <row r="67776" customFormat="false" ht="14.25" hidden="false" customHeight="false" outlineLevel="0" collapsed="false">
      <c r="A67776" s="0" t="s">
        <v>19</v>
      </c>
      <c r="B67776" s="95" t="n">
        <v>43369.9166666667</v>
      </c>
      <c r="C67776" s="0" t="n">
        <v>10.445</v>
      </c>
    </row>
    <row r="67777" customFormat="false" ht="14.25" hidden="false" customHeight="false" outlineLevel="0" collapsed="false">
      <c r="A67777" s="0" t="s">
        <v>19</v>
      </c>
      <c r="B67777" s="95" t="n">
        <v>43369.9583333334</v>
      </c>
      <c r="C67777" s="0" t="n">
        <v>10.127</v>
      </c>
    </row>
    <row r="67778" customFormat="false" ht="14.25" hidden="false" customHeight="false" outlineLevel="0" collapsed="false">
      <c r="A67778" s="0" t="s">
        <v>19</v>
      </c>
      <c r="B67778" s="95" t="n">
        <v>43370</v>
      </c>
      <c r="C67778" s="0" t="n">
        <v>9.855</v>
      </c>
    </row>
    <row r="67779" customFormat="false" ht="14.25" hidden="false" customHeight="false" outlineLevel="0" collapsed="false">
      <c r="A67779" s="0" t="s">
        <v>19</v>
      </c>
      <c r="B67779" s="95" t="n">
        <v>43370.0416666667</v>
      </c>
      <c r="C67779" s="0" t="n">
        <v>9.58</v>
      </c>
    </row>
    <row r="67780" customFormat="false" ht="14.25" hidden="false" customHeight="false" outlineLevel="0" collapsed="false">
      <c r="A67780" s="0" t="s">
        <v>19</v>
      </c>
      <c r="B67780" s="95" t="n">
        <v>43370.0833333333</v>
      </c>
      <c r="C67780" s="0" t="n">
        <v>9.319</v>
      </c>
    </row>
    <row r="67781" customFormat="false" ht="14.25" hidden="false" customHeight="false" outlineLevel="0" collapsed="false">
      <c r="A67781" s="0" t="s">
        <v>19</v>
      </c>
      <c r="B67781" s="95" t="n">
        <v>43370.125</v>
      </c>
      <c r="C67781" s="0" t="n">
        <v>9.016</v>
      </c>
    </row>
    <row r="67782" customFormat="false" ht="14.25" hidden="false" customHeight="false" outlineLevel="0" collapsed="false">
      <c r="A67782" s="0" t="s">
        <v>19</v>
      </c>
      <c r="B67782" s="95" t="n">
        <v>43370.1666666667</v>
      </c>
      <c r="C67782" s="0" t="n">
        <v>8.654</v>
      </c>
    </row>
    <row r="67783" customFormat="false" ht="14.25" hidden="false" customHeight="false" outlineLevel="0" collapsed="false">
      <c r="A67783" s="0" t="s">
        <v>19</v>
      </c>
      <c r="B67783" s="95" t="n">
        <v>43370.2083333333</v>
      </c>
      <c r="C67783" s="0" t="n">
        <v>8.4</v>
      </c>
    </row>
    <row r="67784" customFormat="false" ht="14.25" hidden="false" customHeight="false" outlineLevel="0" collapsed="false">
      <c r="A67784" s="0" t="s">
        <v>19</v>
      </c>
      <c r="B67784" s="95" t="n">
        <v>43370.25</v>
      </c>
      <c r="C67784" s="0" t="n">
        <v>10.053</v>
      </c>
    </row>
    <row r="67785" customFormat="false" ht="14.25" hidden="false" customHeight="false" outlineLevel="0" collapsed="false">
      <c r="A67785" s="0" t="s">
        <v>19</v>
      </c>
      <c r="B67785" s="95" t="n">
        <v>43370.2916666667</v>
      </c>
      <c r="C67785" s="0" t="n">
        <v>12.395</v>
      </c>
    </row>
    <row r="67786" customFormat="false" ht="14.25" hidden="false" customHeight="false" outlineLevel="0" collapsed="false">
      <c r="A67786" s="0" t="s">
        <v>19</v>
      </c>
      <c r="B67786" s="95" t="n">
        <v>43370.3333333333</v>
      </c>
      <c r="C67786" s="0" t="n">
        <v>15.237</v>
      </c>
    </row>
    <row r="67787" customFormat="false" ht="14.25" hidden="false" customHeight="false" outlineLevel="0" collapsed="false">
      <c r="A67787" s="0" t="s">
        <v>19</v>
      </c>
      <c r="B67787" s="95" t="n">
        <v>43370.375</v>
      </c>
      <c r="C67787" s="0" t="n">
        <v>18.052</v>
      </c>
    </row>
    <row r="67788" customFormat="false" ht="14.25" hidden="false" customHeight="false" outlineLevel="0" collapsed="false">
      <c r="A67788" s="0" t="s">
        <v>19</v>
      </c>
      <c r="B67788" s="95" t="n">
        <v>43370.4166666667</v>
      </c>
      <c r="C67788" s="0" t="n">
        <v>19.956</v>
      </c>
    </row>
    <row r="67789" customFormat="false" ht="14.25" hidden="false" customHeight="false" outlineLevel="0" collapsed="false">
      <c r="A67789" s="0" t="s">
        <v>19</v>
      </c>
      <c r="B67789" s="95" t="n">
        <v>43370.4583333333</v>
      </c>
      <c r="C67789" s="0" t="n">
        <v>21.296</v>
      </c>
    </row>
    <row r="67790" customFormat="false" ht="14.25" hidden="false" customHeight="false" outlineLevel="0" collapsed="false">
      <c r="A67790" s="0" t="s">
        <v>19</v>
      </c>
      <c r="B67790" s="95" t="n">
        <v>43370.5</v>
      </c>
      <c r="C67790" s="0" t="n">
        <v>22.181</v>
      </c>
    </row>
    <row r="67791" customFormat="false" ht="14.25" hidden="false" customHeight="false" outlineLevel="0" collapsed="false">
      <c r="A67791" s="0" t="s">
        <v>19</v>
      </c>
      <c r="B67791" s="95" t="n">
        <v>43370.5416666667</v>
      </c>
      <c r="C67791" s="0" t="n">
        <v>22.576</v>
      </c>
    </row>
    <row r="67792" customFormat="false" ht="14.25" hidden="false" customHeight="false" outlineLevel="0" collapsed="false">
      <c r="A67792" s="0" t="s">
        <v>19</v>
      </c>
      <c r="B67792" s="95" t="n">
        <v>43370.5833333333</v>
      </c>
      <c r="C67792" s="0" t="n">
        <v>22.415</v>
      </c>
    </row>
    <row r="67793" customFormat="false" ht="14.25" hidden="false" customHeight="false" outlineLevel="0" collapsed="false">
      <c r="A67793" s="0" t="s">
        <v>19</v>
      </c>
      <c r="B67793" s="95" t="n">
        <v>43370.625</v>
      </c>
      <c r="C67793" s="0" t="n">
        <v>21.548</v>
      </c>
    </row>
    <row r="67794" customFormat="false" ht="14.25" hidden="false" customHeight="false" outlineLevel="0" collapsed="false">
      <c r="A67794" s="0" t="s">
        <v>19</v>
      </c>
      <c r="B67794" s="95" t="n">
        <v>43370.6666666667</v>
      </c>
      <c r="C67794" s="0" t="n">
        <v>18.606</v>
      </c>
    </row>
    <row r="67795" customFormat="false" ht="14.25" hidden="false" customHeight="false" outlineLevel="0" collapsed="false">
      <c r="A67795" s="0" t="s">
        <v>19</v>
      </c>
      <c r="B67795" s="95" t="n">
        <v>43370.7083333333</v>
      </c>
      <c r="C67795" s="0" t="n">
        <v>15.721</v>
      </c>
    </row>
    <row r="67796" customFormat="false" ht="14.25" hidden="false" customHeight="false" outlineLevel="0" collapsed="false">
      <c r="A67796" s="0" t="s">
        <v>19</v>
      </c>
      <c r="B67796" s="95" t="n">
        <v>43370.75</v>
      </c>
      <c r="C67796" s="0" t="n">
        <v>14.578</v>
      </c>
    </row>
    <row r="67797" customFormat="false" ht="14.25" hidden="false" customHeight="false" outlineLevel="0" collapsed="false">
      <c r="A67797" s="0" t="s">
        <v>19</v>
      </c>
      <c r="B67797" s="95" t="n">
        <v>43370.7916666667</v>
      </c>
      <c r="C67797" s="0" t="n">
        <v>13.64</v>
      </c>
    </row>
    <row r="67798" customFormat="false" ht="14.25" hidden="false" customHeight="false" outlineLevel="0" collapsed="false">
      <c r="A67798" s="0" t="s">
        <v>19</v>
      </c>
      <c r="B67798" s="95" t="n">
        <v>43370.8333333333</v>
      </c>
      <c r="C67798" s="0" t="n">
        <v>12.724</v>
      </c>
    </row>
    <row r="67799" customFormat="false" ht="14.25" hidden="false" customHeight="false" outlineLevel="0" collapsed="false">
      <c r="A67799" s="0" t="s">
        <v>19</v>
      </c>
      <c r="B67799" s="95" t="n">
        <v>43370.875</v>
      </c>
      <c r="C67799" s="0" t="n">
        <v>11.923</v>
      </c>
    </row>
    <row r="67800" customFormat="false" ht="14.25" hidden="false" customHeight="false" outlineLevel="0" collapsed="false">
      <c r="A67800" s="0" t="s">
        <v>19</v>
      </c>
      <c r="B67800" s="95" t="n">
        <v>43370.9166666667</v>
      </c>
      <c r="C67800" s="0" t="n">
        <v>11.224</v>
      </c>
    </row>
    <row r="67801" customFormat="false" ht="14.25" hidden="false" customHeight="false" outlineLevel="0" collapsed="false">
      <c r="A67801" s="0" t="s">
        <v>19</v>
      </c>
      <c r="B67801" s="95" t="n">
        <v>43370.9583333333</v>
      </c>
      <c r="C67801" s="0" t="n">
        <v>10.575</v>
      </c>
    </row>
    <row r="67802" customFormat="false" ht="14.25" hidden="false" customHeight="false" outlineLevel="0" collapsed="false">
      <c r="A67802" s="0" t="s">
        <v>19</v>
      </c>
      <c r="B67802" s="95" t="n">
        <v>43371</v>
      </c>
      <c r="C67802" s="0" t="n">
        <v>9.972</v>
      </c>
    </row>
    <row r="67803" customFormat="false" ht="14.25" hidden="false" customHeight="false" outlineLevel="0" collapsed="false">
      <c r="A67803" s="0" t="s">
        <v>19</v>
      </c>
      <c r="B67803" s="95" t="n">
        <v>43371.0416666667</v>
      </c>
      <c r="C67803" s="0" t="n">
        <v>9.418</v>
      </c>
    </row>
    <row r="67804" customFormat="false" ht="14.25" hidden="false" customHeight="false" outlineLevel="0" collapsed="false">
      <c r="A67804" s="0" t="s">
        <v>19</v>
      </c>
      <c r="B67804" s="95" t="n">
        <v>43371.0833333333</v>
      </c>
      <c r="C67804" s="0" t="n">
        <v>8.971</v>
      </c>
    </row>
    <row r="67805" customFormat="false" ht="14.25" hidden="false" customHeight="false" outlineLevel="0" collapsed="false">
      <c r="A67805" s="0" t="s">
        <v>19</v>
      </c>
      <c r="B67805" s="95" t="n">
        <v>43371.125</v>
      </c>
      <c r="C67805" s="0" t="n">
        <v>8.685</v>
      </c>
    </row>
    <row r="67806" customFormat="false" ht="14.25" hidden="false" customHeight="false" outlineLevel="0" collapsed="false">
      <c r="A67806" s="0" t="s">
        <v>19</v>
      </c>
      <c r="B67806" s="95" t="n">
        <v>43371.1666666667</v>
      </c>
      <c r="C67806" s="0" t="n">
        <v>8.489</v>
      </c>
    </row>
    <row r="67807" customFormat="false" ht="14.25" hidden="false" customHeight="false" outlineLevel="0" collapsed="false">
      <c r="A67807" s="0" t="s">
        <v>19</v>
      </c>
      <c r="B67807" s="95" t="n">
        <v>43371.2083333333</v>
      </c>
      <c r="C67807" s="0" t="n">
        <v>8.488</v>
      </c>
    </row>
    <row r="67808" customFormat="false" ht="14.25" hidden="false" customHeight="false" outlineLevel="0" collapsed="false">
      <c r="A67808" s="0" t="s">
        <v>19</v>
      </c>
      <c r="B67808" s="95" t="n">
        <v>43371.25</v>
      </c>
      <c r="C67808" s="0" t="n">
        <v>10.24</v>
      </c>
    </row>
    <row r="67809" customFormat="false" ht="14.25" hidden="false" customHeight="false" outlineLevel="0" collapsed="false">
      <c r="A67809" s="0" t="s">
        <v>19</v>
      </c>
      <c r="B67809" s="95" t="n">
        <v>43371.2916666667</v>
      </c>
      <c r="C67809" s="0" t="n">
        <v>12.053</v>
      </c>
    </row>
    <row r="67810" customFormat="false" ht="14.25" hidden="false" customHeight="false" outlineLevel="0" collapsed="false">
      <c r="A67810" s="0" t="s">
        <v>19</v>
      </c>
      <c r="B67810" s="95" t="n">
        <v>43371.3333333333</v>
      </c>
      <c r="C67810" s="0" t="n">
        <v>14.153</v>
      </c>
    </row>
    <row r="67811" customFormat="false" ht="14.25" hidden="false" customHeight="false" outlineLevel="0" collapsed="false">
      <c r="A67811" s="0" t="s">
        <v>19</v>
      </c>
      <c r="B67811" s="95" t="n">
        <v>43371.375</v>
      </c>
      <c r="C67811" s="0" t="n">
        <v>15.731</v>
      </c>
    </row>
    <row r="67812" customFormat="false" ht="14.25" hidden="false" customHeight="false" outlineLevel="0" collapsed="false">
      <c r="A67812" s="0" t="s">
        <v>19</v>
      </c>
      <c r="B67812" s="95" t="n">
        <v>43371.4166666667</v>
      </c>
      <c r="C67812" s="0" t="n">
        <v>16.619</v>
      </c>
    </row>
    <row r="67813" customFormat="false" ht="14.25" hidden="false" customHeight="false" outlineLevel="0" collapsed="false">
      <c r="A67813" s="0" t="s">
        <v>19</v>
      </c>
      <c r="B67813" s="95" t="n">
        <v>43371.4583333333</v>
      </c>
      <c r="C67813" s="0" t="n">
        <v>17.176</v>
      </c>
    </row>
    <row r="67814" customFormat="false" ht="14.25" hidden="false" customHeight="false" outlineLevel="0" collapsed="false">
      <c r="A67814" s="0" t="s">
        <v>19</v>
      </c>
      <c r="B67814" s="95" t="n">
        <v>43371.5</v>
      </c>
      <c r="C67814" s="0" t="n">
        <v>17.351</v>
      </c>
    </row>
    <row r="67815" customFormat="false" ht="14.25" hidden="false" customHeight="false" outlineLevel="0" collapsed="false">
      <c r="A67815" s="0" t="s">
        <v>19</v>
      </c>
      <c r="B67815" s="95" t="n">
        <v>43371.5416666667</v>
      </c>
      <c r="C67815" s="0" t="n">
        <v>17.125</v>
      </c>
    </row>
    <row r="67816" customFormat="false" ht="14.25" hidden="false" customHeight="false" outlineLevel="0" collapsed="false">
      <c r="A67816" s="0" t="s">
        <v>19</v>
      </c>
      <c r="B67816" s="95" t="n">
        <v>43371.5833333333</v>
      </c>
      <c r="C67816" s="0" t="n">
        <v>16.559</v>
      </c>
    </row>
    <row r="67817" customFormat="false" ht="14.25" hidden="false" customHeight="false" outlineLevel="0" collapsed="false">
      <c r="A67817" s="0" t="s">
        <v>19</v>
      </c>
      <c r="B67817" s="95" t="n">
        <v>43371.625</v>
      </c>
      <c r="C67817" s="0" t="n">
        <v>15.622</v>
      </c>
    </row>
    <row r="67818" customFormat="false" ht="14.25" hidden="false" customHeight="false" outlineLevel="0" collapsed="false">
      <c r="A67818" s="0" t="s">
        <v>19</v>
      </c>
      <c r="B67818" s="95" t="n">
        <v>43371.6666666667</v>
      </c>
      <c r="C67818" s="0" t="n">
        <v>13.963</v>
      </c>
    </row>
    <row r="67819" customFormat="false" ht="14.25" hidden="false" customHeight="false" outlineLevel="0" collapsed="false">
      <c r="A67819" s="0" t="s">
        <v>19</v>
      </c>
      <c r="B67819" s="95" t="n">
        <v>43371.7083333333</v>
      </c>
      <c r="C67819" s="0" t="n">
        <v>11.733</v>
      </c>
    </row>
    <row r="67820" customFormat="false" ht="14.25" hidden="false" customHeight="false" outlineLevel="0" collapsed="false">
      <c r="A67820" s="0" t="s">
        <v>19</v>
      </c>
      <c r="B67820" s="95" t="n">
        <v>43371.75</v>
      </c>
      <c r="C67820" s="0" t="n">
        <v>10.678</v>
      </c>
    </row>
    <row r="67821" customFormat="false" ht="14.25" hidden="false" customHeight="false" outlineLevel="0" collapsed="false">
      <c r="A67821" s="0" t="s">
        <v>19</v>
      </c>
      <c r="B67821" s="95" t="n">
        <v>43371.7916666667</v>
      </c>
      <c r="C67821" s="0" t="n">
        <v>9.679</v>
      </c>
    </row>
    <row r="67822" customFormat="false" ht="14.25" hidden="false" customHeight="false" outlineLevel="0" collapsed="false">
      <c r="A67822" s="0" t="s">
        <v>19</v>
      </c>
      <c r="B67822" s="95" t="n">
        <v>43371.8333333334</v>
      </c>
      <c r="C67822" s="0" t="n">
        <v>8.717</v>
      </c>
    </row>
    <row r="67823" customFormat="false" ht="14.25" hidden="false" customHeight="false" outlineLevel="0" collapsed="false">
      <c r="A67823" s="0" t="s">
        <v>19</v>
      </c>
      <c r="B67823" s="95" t="n">
        <v>43371.875</v>
      </c>
      <c r="C67823" s="0" t="n">
        <v>7.873</v>
      </c>
    </row>
    <row r="67824" customFormat="false" ht="14.25" hidden="false" customHeight="false" outlineLevel="0" collapsed="false">
      <c r="A67824" s="0" t="s">
        <v>19</v>
      </c>
      <c r="B67824" s="95" t="n">
        <v>43371.9166666667</v>
      </c>
      <c r="C67824" s="0" t="n">
        <v>7.17</v>
      </c>
    </row>
    <row r="67825" customFormat="false" ht="14.25" hidden="false" customHeight="false" outlineLevel="0" collapsed="false">
      <c r="A67825" s="0" t="s">
        <v>19</v>
      </c>
      <c r="B67825" s="95" t="n">
        <v>43371.9583333333</v>
      </c>
      <c r="C67825" s="0" t="n">
        <v>6.51</v>
      </c>
    </row>
    <row r="67826" customFormat="false" ht="14.25" hidden="false" customHeight="false" outlineLevel="0" collapsed="false">
      <c r="A67826" s="0" t="s">
        <v>19</v>
      </c>
      <c r="B67826" s="95" t="n">
        <v>43372</v>
      </c>
      <c r="C67826" s="0" t="n">
        <v>5.921</v>
      </c>
    </row>
    <row r="67827" customFormat="false" ht="14.25" hidden="false" customHeight="false" outlineLevel="0" collapsed="false">
      <c r="A67827" s="0" t="s">
        <v>19</v>
      </c>
      <c r="B67827" s="95" t="n">
        <v>43372.0416666667</v>
      </c>
      <c r="C67827" s="0" t="n">
        <v>5.429</v>
      </c>
    </row>
    <row r="67828" customFormat="false" ht="14.25" hidden="false" customHeight="false" outlineLevel="0" collapsed="false">
      <c r="A67828" s="0" t="s">
        <v>19</v>
      </c>
      <c r="B67828" s="95" t="n">
        <v>43372.0833333333</v>
      </c>
      <c r="C67828" s="0" t="n">
        <v>5.009</v>
      </c>
    </row>
    <row r="67829" customFormat="false" ht="14.25" hidden="false" customHeight="false" outlineLevel="0" collapsed="false">
      <c r="A67829" s="0" t="s">
        <v>19</v>
      </c>
      <c r="B67829" s="95" t="n">
        <v>43372.125</v>
      </c>
      <c r="C67829" s="0" t="n">
        <v>4.638</v>
      </c>
    </row>
    <row r="67830" customFormat="false" ht="14.25" hidden="false" customHeight="false" outlineLevel="0" collapsed="false">
      <c r="A67830" s="0" t="s">
        <v>19</v>
      </c>
      <c r="B67830" s="95" t="n">
        <v>43372.1666666667</v>
      </c>
      <c r="C67830" s="0" t="n">
        <v>4.319</v>
      </c>
    </row>
    <row r="67831" customFormat="false" ht="14.25" hidden="false" customHeight="false" outlineLevel="0" collapsed="false">
      <c r="A67831" s="0" t="s">
        <v>19</v>
      </c>
      <c r="B67831" s="95" t="n">
        <v>43372.2083333333</v>
      </c>
      <c r="C67831" s="0" t="n">
        <v>4.177</v>
      </c>
    </row>
    <row r="67832" customFormat="false" ht="14.25" hidden="false" customHeight="false" outlineLevel="0" collapsed="false">
      <c r="A67832" s="0" t="s">
        <v>19</v>
      </c>
      <c r="B67832" s="95" t="n">
        <v>43372.25</v>
      </c>
      <c r="C67832" s="0" t="n">
        <v>5.731</v>
      </c>
    </row>
    <row r="67833" customFormat="false" ht="14.25" hidden="false" customHeight="false" outlineLevel="0" collapsed="false">
      <c r="A67833" s="0" t="s">
        <v>19</v>
      </c>
      <c r="B67833" s="95" t="n">
        <v>43372.2916666667</v>
      </c>
      <c r="C67833" s="0" t="n">
        <v>8.121</v>
      </c>
    </row>
    <row r="67834" customFormat="false" ht="14.25" hidden="false" customHeight="false" outlineLevel="0" collapsed="false">
      <c r="A67834" s="0" t="s">
        <v>19</v>
      </c>
      <c r="B67834" s="95" t="n">
        <v>43372.3333333333</v>
      </c>
      <c r="C67834" s="0" t="n">
        <v>11.075</v>
      </c>
    </row>
    <row r="67835" customFormat="false" ht="14.25" hidden="false" customHeight="false" outlineLevel="0" collapsed="false">
      <c r="A67835" s="0" t="s">
        <v>19</v>
      </c>
      <c r="B67835" s="95" t="n">
        <v>43372.375</v>
      </c>
      <c r="C67835" s="0" t="n">
        <v>12.872</v>
      </c>
    </row>
    <row r="67836" customFormat="false" ht="14.25" hidden="false" customHeight="false" outlineLevel="0" collapsed="false">
      <c r="A67836" s="0" t="s">
        <v>19</v>
      </c>
      <c r="B67836" s="95" t="n">
        <v>43372.4166666667</v>
      </c>
      <c r="C67836" s="0" t="n">
        <v>14.114</v>
      </c>
    </row>
    <row r="67837" customFormat="false" ht="14.25" hidden="false" customHeight="false" outlineLevel="0" collapsed="false">
      <c r="A67837" s="0" t="s">
        <v>19</v>
      </c>
      <c r="B67837" s="95" t="n">
        <v>43372.4583333333</v>
      </c>
      <c r="C67837" s="0" t="n">
        <v>15.054</v>
      </c>
    </row>
    <row r="67838" customFormat="false" ht="14.25" hidden="false" customHeight="false" outlineLevel="0" collapsed="false">
      <c r="A67838" s="0" t="s">
        <v>19</v>
      </c>
      <c r="B67838" s="95" t="n">
        <v>43372.5</v>
      </c>
      <c r="C67838" s="0" t="n">
        <v>15.667</v>
      </c>
    </row>
    <row r="67839" customFormat="false" ht="14.25" hidden="false" customHeight="false" outlineLevel="0" collapsed="false">
      <c r="A67839" s="0" t="s">
        <v>19</v>
      </c>
      <c r="B67839" s="95" t="n">
        <v>43372.5416666667</v>
      </c>
      <c r="C67839" s="0" t="n">
        <v>15.926</v>
      </c>
    </row>
    <row r="67840" customFormat="false" ht="14.25" hidden="false" customHeight="false" outlineLevel="0" collapsed="false">
      <c r="A67840" s="0" t="s">
        <v>19</v>
      </c>
      <c r="B67840" s="95" t="n">
        <v>43372.5833333333</v>
      </c>
      <c r="C67840" s="0" t="n">
        <v>15.744</v>
      </c>
    </row>
    <row r="67841" customFormat="false" ht="14.25" hidden="false" customHeight="false" outlineLevel="0" collapsed="false">
      <c r="A67841" s="0" t="s">
        <v>19</v>
      </c>
      <c r="B67841" s="95" t="n">
        <v>43372.625</v>
      </c>
      <c r="C67841" s="0" t="n">
        <v>15.067</v>
      </c>
    </row>
    <row r="67842" customFormat="false" ht="14.25" hidden="false" customHeight="false" outlineLevel="0" collapsed="false">
      <c r="A67842" s="0" t="s">
        <v>19</v>
      </c>
      <c r="B67842" s="95" t="n">
        <v>43372.6666666667</v>
      </c>
      <c r="C67842" s="0" t="n">
        <v>12.938</v>
      </c>
    </row>
    <row r="67843" customFormat="false" ht="14.25" hidden="false" customHeight="false" outlineLevel="0" collapsed="false">
      <c r="A67843" s="0" t="s">
        <v>19</v>
      </c>
      <c r="B67843" s="95" t="n">
        <v>43372.7083333333</v>
      </c>
      <c r="C67843" s="0" t="n">
        <v>10.26</v>
      </c>
    </row>
    <row r="67844" customFormat="false" ht="14.25" hidden="false" customHeight="false" outlineLevel="0" collapsed="false">
      <c r="A67844" s="0" t="s">
        <v>19</v>
      </c>
      <c r="B67844" s="95" t="n">
        <v>43372.75</v>
      </c>
      <c r="C67844" s="0" t="n">
        <v>9.17</v>
      </c>
    </row>
    <row r="67845" customFormat="false" ht="14.25" hidden="false" customHeight="false" outlineLevel="0" collapsed="false">
      <c r="A67845" s="0" t="s">
        <v>19</v>
      </c>
      <c r="B67845" s="95" t="n">
        <v>43372.7916666667</v>
      </c>
      <c r="C67845" s="0" t="n">
        <v>8.249</v>
      </c>
    </row>
    <row r="67846" customFormat="false" ht="14.25" hidden="false" customHeight="false" outlineLevel="0" collapsed="false">
      <c r="A67846" s="0" t="s">
        <v>19</v>
      </c>
      <c r="B67846" s="95" t="n">
        <v>43372.8333333333</v>
      </c>
      <c r="C67846" s="0" t="n">
        <v>7.491</v>
      </c>
    </row>
    <row r="67847" customFormat="false" ht="14.25" hidden="false" customHeight="false" outlineLevel="0" collapsed="false">
      <c r="A67847" s="0" t="s">
        <v>19</v>
      </c>
      <c r="B67847" s="95" t="n">
        <v>43372.875</v>
      </c>
      <c r="C67847" s="0" t="n">
        <v>6.927</v>
      </c>
    </row>
    <row r="67848" customFormat="false" ht="14.25" hidden="false" customHeight="false" outlineLevel="0" collapsed="false">
      <c r="A67848" s="0" t="s">
        <v>19</v>
      </c>
      <c r="B67848" s="95" t="n">
        <v>43372.9166666667</v>
      </c>
      <c r="C67848" s="0" t="n">
        <v>6.427</v>
      </c>
    </row>
    <row r="67849" customFormat="false" ht="14.25" hidden="false" customHeight="false" outlineLevel="0" collapsed="false">
      <c r="A67849" s="0" t="s">
        <v>19</v>
      </c>
      <c r="B67849" s="95" t="n">
        <v>43372.9583333333</v>
      </c>
      <c r="C67849" s="0" t="n">
        <v>5.991</v>
      </c>
    </row>
    <row r="67850" customFormat="false" ht="14.25" hidden="false" customHeight="false" outlineLevel="0" collapsed="false">
      <c r="A67850" s="0" t="s">
        <v>19</v>
      </c>
      <c r="B67850" s="95" t="n">
        <v>43373</v>
      </c>
      <c r="C67850" s="0" t="n">
        <v>5.594</v>
      </c>
    </row>
    <row r="67851" customFormat="false" ht="14.25" hidden="false" customHeight="false" outlineLevel="0" collapsed="false">
      <c r="A67851" s="0" t="s">
        <v>19</v>
      </c>
      <c r="B67851" s="95" t="n">
        <v>43373.0416666667</v>
      </c>
      <c r="C67851" s="0" t="n">
        <v>5.184</v>
      </c>
    </row>
    <row r="67852" customFormat="false" ht="14.25" hidden="false" customHeight="false" outlineLevel="0" collapsed="false">
      <c r="A67852" s="0" t="s">
        <v>19</v>
      </c>
      <c r="B67852" s="95" t="n">
        <v>43373.0833333333</v>
      </c>
      <c r="C67852" s="0" t="n">
        <v>4.822</v>
      </c>
    </row>
    <row r="67853" customFormat="false" ht="14.25" hidden="false" customHeight="false" outlineLevel="0" collapsed="false">
      <c r="A67853" s="0" t="s">
        <v>19</v>
      </c>
      <c r="B67853" s="95" t="n">
        <v>43373.125</v>
      </c>
      <c r="C67853" s="0" t="n">
        <v>4.487</v>
      </c>
    </row>
    <row r="67854" customFormat="false" ht="14.25" hidden="false" customHeight="false" outlineLevel="0" collapsed="false">
      <c r="A67854" s="0" t="s">
        <v>19</v>
      </c>
      <c r="B67854" s="95" t="n">
        <v>43373.1666666667</v>
      </c>
      <c r="C67854" s="0" t="n">
        <v>4.114</v>
      </c>
    </row>
    <row r="67855" customFormat="false" ht="14.25" hidden="false" customHeight="false" outlineLevel="0" collapsed="false">
      <c r="A67855" s="0" t="s">
        <v>19</v>
      </c>
      <c r="B67855" s="95" t="n">
        <v>43373.2083333333</v>
      </c>
      <c r="C67855" s="0" t="n">
        <v>3.897</v>
      </c>
    </row>
    <row r="67856" customFormat="false" ht="14.25" hidden="false" customHeight="false" outlineLevel="0" collapsed="false">
      <c r="A67856" s="0" t="s">
        <v>19</v>
      </c>
      <c r="B67856" s="95" t="n">
        <v>43373.25</v>
      </c>
      <c r="C67856" s="0" t="n">
        <v>5.661</v>
      </c>
    </row>
    <row r="67857" customFormat="false" ht="14.25" hidden="false" customHeight="false" outlineLevel="0" collapsed="false">
      <c r="A67857" s="0" t="s">
        <v>19</v>
      </c>
      <c r="B67857" s="95" t="n">
        <v>43373.2916666667</v>
      </c>
      <c r="C67857" s="0" t="n">
        <v>7.993</v>
      </c>
    </row>
    <row r="67858" customFormat="false" ht="14.25" hidden="false" customHeight="false" outlineLevel="0" collapsed="false">
      <c r="A67858" s="0" t="s">
        <v>19</v>
      </c>
      <c r="B67858" s="95" t="n">
        <v>43373.3333333333</v>
      </c>
      <c r="C67858" s="0" t="n">
        <v>11.024</v>
      </c>
    </row>
    <row r="67859" customFormat="false" ht="14.25" hidden="false" customHeight="false" outlineLevel="0" collapsed="false">
      <c r="A67859" s="0" t="s">
        <v>19</v>
      </c>
      <c r="B67859" s="95" t="n">
        <v>43373.375</v>
      </c>
      <c r="C67859" s="0" t="n">
        <v>13.897</v>
      </c>
    </row>
    <row r="67860" customFormat="false" ht="14.25" hidden="false" customHeight="false" outlineLevel="0" collapsed="false">
      <c r="A67860" s="0" t="s">
        <v>19</v>
      </c>
      <c r="B67860" s="95" t="n">
        <v>43373.4166666667</v>
      </c>
      <c r="C67860" s="0" t="n">
        <v>15.778</v>
      </c>
    </row>
    <row r="67861" customFormat="false" ht="14.25" hidden="false" customHeight="false" outlineLevel="0" collapsed="false">
      <c r="A67861" s="0" t="s">
        <v>19</v>
      </c>
      <c r="B67861" s="95" t="n">
        <v>43373.4583333333</v>
      </c>
      <c r="C67861" s="0" t="n">
        <v>16.991</v>
      </c>
    </row>
    <row r="67862" customFormat="false" ht="14.25" hidden="false" customHeight="false" outlineLevel="0" collapsed="false">
      <c r="A67862" s="0" t="s">
        <v>19</v>
      </c>
      <c r="B67862" s="95" t="n">
        <v>43373.5</v>
      </c>
      <c r="C67862" s="0" t="n">
        <v>17.724</v>
      </c>
    </row>
    <row r="67863" customFormat="false" ht="14.25" hidden="false" customHeight="false" outlineLevel="0" collapsed="false">
      <c r="A67863" s="0" t="s">
        <v>19</v>
      </c>
      <c r="B67863" s="95" t="n">
        <v>43373.5416666667</v>
      </c>
      <c r="C67863" s="0" t="n">
        <v>17.997</v>
      </c>
    </row>
    <row r="67864" customFormat="false" ht="14.25" hidden="false" customHeight="false" outlineLevel="0" collapsed="false">
      <c r="A67864" s="0" t="s">
        <v>19</v>
      </c>
      <c r="B67864" s="95" t="n">
        <v>43373.5833333333</v>
      </c>
      <c r="C67864" s="0" t="n">
        <v>17.78</v>
      </c>
    </row>
    <row r="67865" customFormat="false" ht="14.25" hidden="false" customHeight="false" outlineLevel="0" collapsed="false">
      <c r="A67865" s="0" t="s">
        <v>19</v>
      </c>
      <c r="B67865" s="95" t="n">
        <v>43373.625</v>
      </c>
      <c r="C67865" s="0" t="n">
        <v>16.916</v>
      </c>
    </row>
    <row r="67866" customFormat="false" ht="14.25" hidden="false" customHeight="false" outlineLevel="0" collapsed="false">
      <c r="A67866" s="0" t="s">
        <v>19</v>
      </c>
      <c r="B67866" s="95" t="n">
        <v>43373.6666666667</v>
      </c>
      <c r="C67866" s="0" t="n">
        <v>14.321</v>
      </c>
    </row>
    <row r="67867" customFormat="false" ht="14.25" hidden="false" customHeight="false" outlineLevel="0" collapsed="false">
      <c r="A67867" s="0" t="s">
        <v>19</v>
      </c>
      <c r="B67867" s="95" t="n">
        <v>43373.7083333334</v>
      </c>
      <c r="C67867" s="0" t="n">
        <v>11.992</v>
      </c>
    </row>
    <row r="67868" customFormat="false" ht="14.25" hidden="false" customHeight="false" outlineLevel="0" collapsed="false">
      <c r="A67868" s="0" t="s">
        <v>19</v>
      </c>
      <c r="B67868" s="95" t="n">
        <v>43373.75</v>
      </c>
      <c r="C67868" s="0" t="n">
        <v>11.093</v>
      </c>
    </row>
    <row r="67869" customFormat="false" ht="14.25" hidden="false" customHeight="false" outlineLevel="0" collapsed="false">
      <c r="A67869" s="0" t="s">
        <v>19</v>
      </c>
      <c r="B67869" s="95" t="n">
        <v>43373.7916666667</v>
      </c>
      <c r="C67869" s="0" t="n">
        <v>10.311</v>
      </c>
    </row>
    <row r="67870" customFormat="false" ht="14.25" hidden="false" customHeight="false" outlineLevel="0" collapsed="false">
      <c r="A67870" s="0" t="s">
        <v>19</v>
      </c>
      <c r="B67870" s="95" t="n">
        <v>43373.8333333333</v>
      </c>
      <c r="C67870" s="0" t="n">
        <v>9.675</v>
      </c>
    </row>
    <row r="67871" customFormat="false" ht="14.25" hidden="false" customHeight="false" outlineLevel="0" collapsed="false">
      <c r="A67871" s="0" t="s">
        <v>19</v>
      </c>
      <c r="B67871" s="95" t="n">
        <v>43373.875</v>
      </c>
      <c r="C67871" s="0" t="n">
        <v>9.123</v>
      </c>
    </row>
    <row r="67872" customFormat="false" ht="14.25" hidden="false" customHeight="false" outlineLevel="0" collapsed="false">
      <c r="A67872" s="0" t="s">
        <v>19</v>
      </c>
      <c r="B67872" s="95" t="n">
        <v>43373.9166666667</v>
      </c>
      <c r="C67872" s="0" t="n">
        <v>8.676</v>
      </c>
    </row>
    <row r="67873" customFormat="false" ht="14.25" hidden="false" customHeight="false" outlineLevel="0" collapsed="false">
      <c r="A67873" s="0" t="s">
        <v>19</v>
      </c>
      <c r="B67873" s="95" t="n">
        <v>43373.9583333334</v>
      </c>
      <c r="C67873" s="0" t="n">
        <v>8.258</v>
      </c>
    </row>
    <row r="67874" customFormat="false" ht="14.25" hidden="false" customHeight="false" outlineLevel="0" collapsed="false">
      <c r="A67874" s="0" t="s">
        <v>19</v>
      </c>
      <c r="B67874" s="95" t="n">
        <v>43374</v>
      </c>
      <c r="C67874" s="0" t="n">
        <v>7.889</v>
      </c>
    </row>
    <row r="67875" customFormat="false" ht="14.25" hidden="false" customHeight="false" outlineLevel="0" collapsed="false">
      <c r="A67875" s="0" t="s">
        <v>19</v>
      </c>
      <c r="B67875" s="95" t="n">
        <v>43374.0416666667</v>
      </c>
      <c r="C67875" s="0" t="n">
        <v>7.62</v>
      </c>
    </row>
    <row r="67876" customFormat="false" ht="14.25" hidden="false" customHeight="false" outlineLevel="0" collapsed="false">
      <c r="A67876" s="0" t="s">
        <v>19</v>
      </c>
      <c r="B67876" s="95" t="n">
        <v>43374.0833333333</v>
      </c>
      <c r="C67876" s="0" t="n">
        <v>7.395</v>
      </c>
    </row>
    <row r="67877" customFormat="false" ht="14.25" hidden="false" customHeight="false" outlineLevel="0" collapsed="false">
      <c r="A67877" s="0" t="s">
        <v>19</v>
      </c>
      <c r="B67877" s="95" t="n">
        <v>43374.125</v>
      </c>
      <c r="C67877" s="0" t="n">
        <v>7.146</v>
      </c>
    </row>
    <row r="67878" customFormat="false" ht="14.25" hidden="false" customHeight="false" outlineLevel="0" collapsed="false">
      <c r="A67878" s="0" t="s">
        <v>19</v>
      </c>
      <c r="B67878" s="95" t="n">
        <v>43374.1666666667</v>
      </c>
      <c r="C67878" s="0" t="n">
        <v>6.912</v>
      </c>
    </row>
    <row r="67879" customFormat="false" ht="14.25" hidden="false" customHeight="false" outlineLevel="0" collapsed="false">
      <c r="A67879" s="0" t="s">
        <v>19</v>
      </c>
      <c r="B67879" s="95" t="n">
        <v>43374.2083333333</v>
      </c>
      <c r="C67879" s="0" t="n">
        <v>6.744</v>
      </c>
    </row>
    <row r="67880" customFormat="false" ht="14.25" hidden="false" customHeight="false" outlineLevel="0" collapsed="false">
      <c r="A67880" s="0" t="s">
        <v>19</v>
      </c>
      <c r="B67880" s="95" t="n">
        <v>43374.25</v>
      </c>
      <c r="C67880" s="0" t="n">
        <v>7.421</v>
      </c>
    </row>
    <row r="67881" customFormat="false" ht="14.25" hidden="false" customHeight="false" outlineLevel="0" collapsed="false">
      <c r="A67881" s="0" t="s">
        <v>19</v>
      </c>
      <c r="B67881" s="95" t="n">
        <v>43374.2916666667</v>
      </c>
      <c r="C67881" s="0" t="n">
        <v>8.456</v>
      </c>
    </row>
    <row r="67882" customFormat="false" ht="14.25" hidden="false" customHeight="false" outlineLevel="0" collapsed="false">
      <c r="A67882" s="0" t="s">
        <v>19</v>
      </c>
      <c r="B67882" s="95" t="n">
        <v>43374.3333333333</v>
      </c>
      <c r="C67882" s="0" t="n">
        <v>9.977</v>
      </c>
    </row>
    <row r="67883" customFormat="false" ht="14.25" hidden="false" customHeight="false" outlineLevel="0" collapsed="false">
      <c r="A67883" s="0" t="s">
        <v>19</v>
      </c>
      <c r="B67883" s="95" t="n">
        <v>43374.375</v>
      </c>
      <c r="C67883" s="0" t="n">
        <v>11.144</v>
      </c>
    </row>
    <row r="67884" customFormat="false" ht="14.25" hidden="false" customHeight="false" outlineLevel="0" collapsed="false">
      <c r="A67884" s="0" t="s">
        <v>19</v>
      </c>
      <c r="B67884" s="95" t="n">
        <v>43374.4166666667</v>
      </c>
      <c r="C67884" s="0" t="n">
        <v>11.871</v>
      </c>
    </row>
    <row r="67885" customFormat="false" ht="14.25" hidden="false" customHeight="false" outlineLevel="0" collapsed="false">
      <c r="A67885" s="0" t="s">
        <v>19</v>
      </c>
      <c r="B67885" s="95" t="n">
        <v>43374.4583333333</v>
      </c>
      <c r="C67885" s="0" t="n">
        <v>12.219</v>
      </c>
    </row>
    <row r="67886" customFormat="false" ht="14.25" hidden="false" customHeight="false" outlineLevel="0" collapsed="false">
      <c r="A67886" s="0" t="s">
        <v>19</v>
      </c>
      <c r="B67886" s="95" t="n">
        <v>43374.5</v>
      </c>
      <c r="C67886" s="0" t="n">
        <v>12.24</v>
      </c>
    </row>
    <row r="67887" customFormat="false" ht="14.25" hidden="false" customHeight="false" outlineLevel="0" collapsed="false">
      <c r="A67887" s="0" t="s">
        <v>19</v>
      </c>
      <c r="B67887" s="95" t="n">
        <v>43374.5416666667</v>
      </c>
      <c r="C67887" s="0" t="n">
        <v>12.048</v>
      </c>
    </row>
    <row r="67888" customFormat="false" ht="14.25" hidden="false" customHeight="false" outlineLevel="0" collapsed="false">
      <c r="A67888" s="0" t="s">
        <v>19</v>
      </c>
      <c r="B67888" s="95" t="n">
        <v>43374.5833333333</v>
      </c>
      <c r="C67888" s="0" t="n">
        <v>11.679</v>
      </c>
    </row>
    <row r="67889" customFormat="false" ht="14.25" hidden="false" customHeight="false" outlineLevel="0" collapsed="false">
      <c r="A67889" s="0" t="s">
        <v>19</v>
      </c>
      <c r="B67889" s="95" t="n">
        <v>43374.625</v>
      </c>
      <c r="C67889" s="0" t="n">
        <v>11.005</v>
      </c>
    </row>
    <row r="67890" customFormat="false" ht="14.25" hidden="false" customHeight="false" outlineLevel="0" collapsed="false">
      <c r="A67890" s="0" t="s">
        <v>19</v>
      </c>
      <c r="B67890" s="95" t="n">
        <v>43374.6666666667</v>
      </c>
      <c r="C67890" s="0" t="n">
        <v>9.839</v>
      </c>
    </row>
    <row r="67891" customFormat="false" ht="14.25" hidden="false" customHeight="false" outlineLevel="0" collapsed="false">
      <c r="A67891" s="0" t="s">
        <v>19</v>
      </c>
      <c r="B67891" s="95" t="n">
        <v>43374.7083333333</v>
      </c>
      <c r="C67891" s="0" t="n">
        <v>8.337</v>
      </c>
    </row>
    <row r="67892" customFormat="false" ht="14.25" hidden="false" customHeight="false" outlineLevel="0" collapsed="false">
      <c r="A67892" s="0" t="s">
        <v>19</v>
      </c>
      <c r="B67892" s="95" t="n">
        <v>43374.75</v>
      </c>
      <c r="C67892" s="0" t="n">
        <v>7.546</v>
      </c>
    </row>
    <row r="67893" customFormat="false" ht="14.25" hidden="false" customHeight="false" outlineLevel="0" collapsed="false">
      <c r="A67893" s="0" t="s">
        <v>19</v>
      </c>
      <c r="B67893" s="95" t="n">
        <v>43374.7916666667</v>
      </c>
      <c r="C67893" s="0" t="n">
        <v>6.928</v>
      </c>
    </row>
    <row r="67894" customFormat="false" ht="14.25" hidden="false" customHeight="false" outlineLevel="0" collapsed="false">
      <c r="A67894" s="0" t="s">
        <v>19</v>
      </c>
      <c r="B67894" s="95" t="n">
        <v>43374.8333333333</v>
      </c>
      <c r="C67894" s="0" t="n">
        <v>6.368</v>
      </c>
    </row>
    <row r="67895" customFormat="false" ht="14.25" hidden="false" customHeight="false" outlineLevel="0" collapsed="false">
      <c r="A67895" s="0" t="s">
        <v>19</v>
      </c>
      <c r="B67895" s="95" t="n">
        <v>43374.875</v>
      </c>
      <c r="C67895" s="0" t="n">
        <v>5.877</v>
      </c>
    </row>
    <row r="67896" customFormat="false" ht="14.25" hidden="false" customHeight="false" outlineLevel="0" collapsed="false">
      <c r="A67896" s="0" t="s">
        <v>19</v>
      </c>
      <c r="B67896" s="95" t="n">
        <v>43374.9166666667</v>
      </c>
      <c r="C67896" s="0" t="n">
        <v>5.492</v>
      </c>
    </row>
    <row r="67897" customFormat="false" ht="14.25" hidden="false" customHeight="false" outlineLevel="0" collapsed="false">
      <c r="A67897" s="0" t="s">
        <v>19</v>
      </c>
      <c r="B67897" s="95" t="n">
        <v>43374.9583333333</v>
      </c>
      <c r="C67897" s="0" t="n">
        <v>5.098</v>
      </c>
    </row>
    <row r="67898" customFormat="false" ht="14.25" hidden="false" customHeight="false" outlineLevel="0" collapsed="false">
      <c r="A67898" s="0" t="s">
        <v>19</v>
      </c>
      <c r="B67898" s="95" t="n">
        <v>43375</v>
      </c>
      <c r="C67898" s="0" t="n">
        <v>4.683</v>
      </c>
    </row>
    <row r="67899" customFormat="false" ht="14.25" hidden="false" customHeight="false" outlineLevel="0" collapsed="false">
      <c r="A67899" s="0" t="s">
        <v>19</v>
      </c>
      <c r="B67899" s="95" t="n">
        <v>43375.0416666667</v>
      </c>
      <c r="C67899" s="0" t="n">
        <v>4.388</v>
      </c>
    </row>
    <row r="67900" customFormat="false" ht="14.25" hidden="false" customHeight="false" outlineLevel="0" collapsed="false">
      <c r="A67900" s="0" t="s">
        <v>19</v>
      </c>
      <c r="B67900" s="95" t="n">
        <v>43375.0833333333</v>
      </c>
      <c r="C67900" s="0" t="n">
        <v>4.22</v>
      </c>
    </row>
    <row r="67901" customFormat="false" ht="14.25" hidden="false" customHeight="false" outlineLevel="0" collapsed="false">
      <c r="A67901" s="0" t="s">
        <v>19</v>
      </c>
      <c r="B67901" s="95" t="n">
        <v>43375.125</v>
      </c>
      <c r="C67901" s="0" t="n">
        <v>4.043</v>
      </c>
    </row>
    <row r="67902" customFormat="false" ht="14.25" hidden="false" customHeight="false" outlineLevel="0" collapsed="false">
      <c r="A67902" s="0" t="s">
        <v>19</v>
      </c>
      <c r="B67902" s="95" t="n">
        <v>43375.1666666667</v>
      </c>
      <c r="C67902" s="0" t="n">
        <v>3.974</v>
      </c>
    </row>
    <row r="67903" customFormat="false" ht="14.25" hidden="false" customHeight="false" outlineLevel="0" collapsed="false">
      <c r="A67903" s="0" t="s">
        <v>19</v>
      </c>
      <c r="B67903" s="95" t="n">
        <v>43375.2083333333</v>
      </c>
      <c r="C67903" s="0" t="n">
        <v>4.07</v>
      </c>
    </row>
    <row r="67904" customFormat="false" ht="14.25" hidden="false" customHeight="false" outlineLevel="0" collapsed="false">
      <c r="A67904" s="0" t="s">
        <v>19</v>
      </c>
      <c r="B67904" s="95" t="n">
        <v>43375.25</v>
      </c>
      <c r="C67904" s="0" t="n">
        <v>4.921</v>
      </c>
    </row>
    <row r="67905" customFormat="false" ht="14.25" hidden="false" customHeight="false" outlineLevel="0" collapsed="false">
      <c r="A67905" s="0" t="s">
        <v>19</v>
      </c>
      <c r="B67905" s="95" t="n">
        <v>43375.2916666667</v>
      </c>
      <c r="C67905" s="0" t="n">
        <v>6.151</v>
      </c>
    </row>
    <row r="67906" customFormat="false" ht="14.25" hidden="false" customHeight="false" outlineLevel="0" collapsed="false">
      <c r="A67906" s="0" t="s">
        <v>19</v>
      </c>
      <c r="B67906" s="95" t="n">
        <v>43375.3333333333</v>
      </c>
      <c r="C67906" s="0" t="n">
        <v>7.444</v>
      </c>
    </row>
    <row r="67907" customFormat="false" ht="14.25" hidden="false" customHeight="false" outlineLevel="0" collapsed="false">
      <c r="A67907" s="0" t="s">
        <v>19</v>
      </c>
      <c r="B67907" s="95" t="n">
        <v>43375.375</v>
      </c>
      <c r="C67907" s="0" t="n">
        <v>8.373</v>
      </c>
    </row>
    <row r="67908" customFormat="false" ht="14.25" hidden="false" customHeight="false" outlineLevel="0" collapsed="false">
      <c r="A67908" s="0" t="s">
        <v>19</v>
      </c>
      <c r="B67908" s="95" t="n">
        <v>43375.4166666667</v>
      </c>
      <c r="C67908" s="0" t="n">
        <v>9.115</v>
      </c>
    </row>
    <row r="67909" customFormat="false" ht="14.25" hidden="false" customHeight="false" outlineLevel="0" collapsed="false">
      <c r="A67909" s="0" t="s">
        <v>19</v>
      </c>
      <c r="B67909" s="95" t="n">
        <v>43375.4583333333</v>
      </c>
      <c r="C67909" s="0" t="n">
        <v>9.691</v>
      </c>
    </row>
    <row r="67910" customFormat="false" ht="14.25" hidden="false" customHeight="false" outlineLevel="0" collapsed="false">
      <c r="A67910" s="0" t="s">
        <v>19</v>
      </c>
      <c r="B67910" s="95" t="n">
        <v>43375.5</v>
      </c>
      <c r="C67910" s="0" t="n">
        <v>10.142</v>
      </c>
    </row>
    <row r="67911" customFormat="false" ht="14.25" hidden="false" customHeight="false" outlineLevel="0" collapsed="false">
      <c r="A67911" s="0" t="s">
        <v>19</v>
      </c>
      <c r="B67911" s="95" t="n">
        <v>43375.5416666667</v>
      </c>
      <c r="C67911" s="0" t="n">
        <v>10.478</v>
      </c>
    </row>
    <row r="67912" customFormat="false" ht="14.25" hidden="false" customHeight="false" outlineLevel="0" collapsed="false">
      <c r="A67912" s="0" t="s">
        <v>19</v>
      </c>
      <c r="B67912" s="95" t="n">
        <v>43375.5833333334</v>
      </c>
      <c r="C67912" s="0" t="n">
        <v>10.648</v>
      </c>
    </row>
    <row r="67913" customFormat="false" ht="14.25" hidden="false" customHeight="false" outlineLevel="0" collapsed="false">
      <c r="A67913" s="0" t="s">
        <v>19</v>
      </c>
      <c r="B67913" s="95" t="n">
        <v>43375.625</v>
      </c>
      <c r="C67913" s="0" t="n">
        <v>10.608</v>
      </c>
    </row>
    <row r="67914" customFormat="false" ht="14.25" hidden="false" customHeight="false" outlineLevel="0" collapsed="false">
      <c r="A67914" s="0" t="s">
        <v>19</v>
      </c>
      <c r="B67914" s="95" t="n">
        <v>43375.6666666667</v>
      </c>
      <c r="C67914" s="0" t="n">
        <v>10.223</v>
      </c>
    </row>
    <row r="67915" customFormat="false" ht="14.25" hidden="false" customHeight="false" outlineLevel="0" collapsed="false">
      <c r="A67915" s="0" t="s">
        <v>19</v>
      </c>
      <c r="B67915" s="95" t="n">
        <v>43375.7083333333</v>
      </c>
      <c r="C67915" s="0" t="n">
        <v>9.756</v>
      </c>
    </row>
    <row r="67916" customFormat="false" ht="14.25" hidden="false" customHeight="false" outlineLevel="0" collapsed="false">
      <c r="A67916" s="0" t="s">
        <v>19</v>
      </c>
      <c r="B67916" s="95" t="n">
        <v>43375.75</v>
      </c>
      <c r="C67916" s="0" t="n">
        <v>9.487</v>
      </c>
    </row>
    <row r="67917" customFormat="false" ht="14.25" hidden="false" customHeight="false" outlineLevel="0" collapsed="false">
      <c r="A67917" s="0" t="s">
        <v>19</v>
      </c>
      <c r="B67917" s="95" t="n">
        <v>43375.7916666667</v>
      </c>
      <c r="C67917" s="0" t="n">
        <v>9.177</v>
      </c>
    </row>
    <row r="67918" customFormat="false" ht="14.25" hidden="false" customHeight="false" outlineLevel="0" collapsed="false">
      <c r="A67918" s="0" t="s">
        <v>19</v>
      </c>
      <c r="B67918" s="95" t="n">
        <v>43375.8333333334</v>
      </c>
      <c r="C67918" s="0" t="n">
        <v>8.924</v>
      </c>
    </row>
    <row r="67919" customFormat="false" ht="14.25" hidden="false" customHeight="false" outlineLevel="0" collapsed="false">
      <c r="A67919" s="0" t="s">
        <v>19</v>
      </c>
      <c r="B67919" s="95" t="n">
        <v>43375.875</v>
      </c>
      <c r="C67919" s="0" t="n">
        <v>8.787</v>
      </c>
    </row>
    <row r="67920" customFormat="false" ht="14.25" hidden="false" customHeight="false" outlineLevel="0" collapsed="false">
      <c r="A67920" s="0" t="s">
        <v>19</v>
      </c>
      <c r="B67920" s="95" t="n">
        <v>43375.9166666667</v>
      </c>
      <c r="C67920" s="0" t="n">
        <v>8.778</v>
      </c>
    </row>
    <row r="67921" customFormat="false" ht="14.25" hidden="false" customHeight="false" outlineLevel="0" collapsed="false">
      <c r="A67921" s="0" t="s">
        <v>19</v>
      </c>
      <c r="B67921" s="95" t="n">
        <v>43375.9583333333</v>
      </c>
      <c r="C67921" s="0" t="n">
        <v>8.828</v>
      </c>
    </row>
    <row r="67922" customFormat="false" ht="14.25" hidden="false" customHeight="false" outlineLevel="0" collapsed="false">
      <c r="A67922" s="0" t="s">
        <v>19</v>
      </c>
      <c r="B67922" s="95" t="n">
        <v>43376</v>
      </c>
      <c r="C67922" s="0" t="n">
        <v>8.911</v>
      </c>
    </row>
    <row r="67923" customFormat="false" ht="14.25" hidden="false" customHeight="false" outlineLevel="0" collapsed="false">
      <c r="A67923" s="0" t="s">
        <v>19</v>
      </c>
      <c r="B67923" s="95" t="n">
        <v>43376.0416666667</v>
      </c>
      <c r="C67923" s="0" t="n">
        <v>8.944</v>
      </c>
    </row>
    <row r="67924" customFormat="false" ht="14.25" hidden="false" customHeight="false" outlineLevel="0" collapsed="false">
      <c r="A67924" s="0" t="s">
        <v>19</v>
      </c>
      <c r="B67924" s="95" t="n">
        <v>43376.0833333333</v>
      </c>
      <c r="C67924" s="0" t="n">
        <v>8.91</v>
      </c>
    </row>
    <row r="67925" customFormat="false" ht="14.25" hidden="false" customHeight="false" outlineLevel="0" collapsed="false">
      <c r="A67925" s="0" t="s">
        <v>19</v>
      </c>
      <c r="B67925" s="95" t="n">
        <v>43376.125</v>
      </c>
      <c r="C67925" s="0" t="n">
        <v>8.795</v>
      </c>
    </row>
    <row r="67926" customFormat="false" ht="14.25" hidden="false" customHeight="false" outlineLevel="0" collapsed="false">
      <c r="A67926" s="0" t="s">
        <v>19</v>
      </c>
      <c r="B67926" s="95" t="n">
        <v>43376.1666666667</v>
      </c>
      <c r="C67926" s="0" t="n">
        <v>8.694</v>
      </c>
    </row>
    <row r="67927" customFormat="false" ht="14.25" hidden="false" customHeight="false" outlineLevel="0" collapsed="false">
      <c r="A67927" s="0" t="s">
        <v>19</v>
      </c>
      <c r="B67927" s="95" t="n">
        <v>43376.2083333333</v>
      </c>
      <c r="C67927" s="0" t="n">
        <v>8.585</v>
      </c>
    </row>
    <row r="67928" customFormat="false" ht="14.25" hidden="false" customHeight="false" outlineLevel="0" collapsed="false">
      <c r="A67928" s="0" t="s">
        <v>19</v>
      </c>
      <c r="B67928" s="95" t="n">
        <v>43376.25</v>
      </c>
      <c r="C67928" s="0" t="n">
        <v>9.072</v>
      </c>
    </row>
    <row r="67929" customFormat="false" ht="14.25" hidden="false" customHeight="false" outlineLevel="0" collapsed="false">
      <c r="A67929" s="0" t="s">
        <v>19</v>
      </c>
      <c r="B67929" s="95" t="n">
        <v>43376.2916666667</v>
      </c>
      <c r="C67929" s="0" t="n">
        <v>10.25</v>
      </c>
    </row>
    <row r="67930" customFormat="false" ht="14.25" hidden="false" customHeight="false" outlineLevel="0" collapsed="false">
      <c r="A67930" s="0" t="s">
        <v>19</v>
      </c>
      <c r="B67930" s="95" t="n">
        <v>43376.3333333333</v>
      </c>
      <c r="C67930" s="0" t="n">
        <v>11.772</v>
      </c>
    </row>
    <row r="67931" customFormat="false" ht="14.25" hidden="false" customHeight="false" outlineLevel="0" collapsed="false">
      <c r="A67931" s="0" t="s">
        <v>19</v>
      </c>
      <c r="B67931" s="95" t="n">
        <v>43376.375</v>
      </c>
      <c r="C67931" s="0" t="n">
        <v>13.112</v>
      </c>
    </row>
    <row r="67932" customFormat="false" ht="14.25" hidden="false" customHeight="false" outlineLevel="0" collapsed="false">
      <c r="A67932" s="0" t="s">
        <v>19</v>
      </c>
      <c r="B67932" s="95" t="n">
        <v>43376.4166666667</v>
      </c>
      <c r="C67932" s="0" t="n">
        <v>14.119</v>
      </c>
    </row>
    <row r="67933" customFormat="false" ht="14.25" hidden="false" customHeight="false" outlineLevel="0" collapsed="false">
      <c r="A67933" s="0" t="s">
        <v>19</v>
      </c>
      <c r="B67933" s="95" t="n">
        <v>43376.4583333333</v>
      </c>
      <c r="C67933" s="0" t="n">
        <v>14.842</v>
      </c>
    </row>
    <row r="67934" customFormat="false" ht="14.25" hidden="false" customHeight="false" outlineLevel="0" collapsed="false">
      <c r="A67934" s="0" t="s">
        <v>19</v>
      </c>
      <c r="B67934" s="95" t="n">
        <v>43376.5</v>
      </c>
      <c r="C67934" s="0" t="n">
        <v>15.239</v>
      </c>
    </row>
    <row r="67935" customFormat="false" ht="14.25" hidden="false" customHeight="false" outlineLevel="0" collapsed="false">
      <c r="A67935" s="0" t="s">
        <v>19</v>
      </c>
      <c r="B67935" s="95" t="n">
        <v>43376.5416666667</v>
      </c>
      <c r="C67935" s="0" t="n">
        <v>15.268</v>
      </c>
    </row>
    <row r="67936" customFormat="false" ht="14.25" hidden="false" customHeight="false" outlineLevel="0" collapsed="false">
      <c r="A67936" s="0" t="s">
        <v>19</v>
      </c>
      <c r="B67936" s="95" t="n">
        <v>43376.5833333333</v>
      </c>
      <c r="C67936" s="0" t="n">
        <v>14.935</v>
      </c>
    </row>
    <row r="67937" customFormat="false" ht="14.25" hidden="false" customHeight="false" outlineLevel="0" collapsed="false">
      <c r="A67937" s="0" t="s">
        <v>19</v>
      </c>
      <c r="B67937" s="95" t="n">
        <v>43376.625</v>
      </c>
      <c r="C67937" s="0" t="n">
        <v>14.181</v>
      </c>
    </row>
    <row r="67938" customFormat="false" ht="14.25" hidden="false" customHeight="false" outlineLevel="0" collapsed="false">
      <c r="A67938" s="0" t="s">
        <v>19</v>
      </c>
      <c r="B67938" s="95" t="n">
        <v>43376.6666666667</v>
      </c>
      <c r="C67938" s="0" t="n">
        <v>12.383</v>
      </c>
    </row>
    <row r="67939" customFormat="false" ht="14.25" hidden="false" customHeight="false" outlineLevel="0" collapsed="false">
      <c r="A67939" s="0" t="s">
        <v>19</v>
      </c>
      <c r="B67939" s="95" t="n">
        <v>43376.7083333333</v>
      </c>
      <c r="C67939" s="0" t="n">
        <v>10.211</v>
      </c>
    </row>
    <row r="67940" customFormat="false" ht="14.25" hidden="false" customHeight="false" outlineLevel="0" collapsed="false">
      <c r="A67940" s="0" t="s">
        <v>19</v>
      </c>
      <c r="B67940" s="95" t="n">
        <v>43376.75</v>
      </c>
      <c r="C67940" s="0" t="n">
        <v>9.394</v>
      </c>
    </row>
    <row r="67941" customFormat="false" ht="14.25" hidden="false" customHeight="false" outlineLevel="0" collapsed="false">
      <c r="A67941" s="0" t="s">
        <v>19</v>
      </c>
      <c r="B67941" s="95" t="n">
        <v>43376.7916666667</v>
      </c>
      <c r="C67941" s="0" t="n">
        <v>8.734</v>
      </c>
    </row>
    <row r="67942" customFormat="false" ht="14.25" hidden="false" customHeight="false" outlineLevel="0" collapsed="false">
      <c r="A67942" s="0" t="s">
        <v>19</v>
      </c>
      <c r="B67942" s="95" t="n">
        <v>43376.8333333333</v>
      </c>
      <c r="C67942" s="0" t="n">
        <v>8.167</v>
      </c>
    </row>
    <row r="67943" customFormat="false" ht="14.25" hidden="false" customHeight="false" outlineLevel="0" collapsed="false">
      <c r="A67943" s="0" t="s">
        <v>19</v>
      </c>
      <c r="B67943" s="95" t="n">
        <v>43376.875</v>
      </c>
      <c r="C67943" s="0" t="n">
        <v>7.698</v>
      </c>
    </row>
    <row r="67944" customFormat="false" ht="14.25" hidden="false" customHeight="false" outlineLevel="0" collapsed="false">
      <c r="A67944" s="0" t="s">
        <v>19</v>
      </c>
      <c r="B67944" s="95" t="n">
        <v>43376.9166666667</v>
      </c>
      <c r="C67944" s="0" t="n">
        <v>7.358</v>
      </c>
    </row>
    <row r="67945" customFormat="false" ht="14.25" hidden="false" customHeight="false" outlineLevel="0" collapsed="false">
      <c r="A67945" s="0" t="s">
        <v>19</v>
      </c>
      <c r="B67945" s="95" t="n">
        <v>43376.9583333333</v>
      </c>
      <c r="C67945" s="0" t="n">
        <v>7.138</v>
      </c>
    </row>
    <row r="67946" customFormat="false" ht="14.25" hidden="false" customHeight="false" outlineLevel="0" collapsed="false">
      <c r="A67946" s="0" t="s">
        <v>19</v>
      </c>
      <c r="B67946" s="95" t="n">
        <v>43377</v>
      </c>
      <c r="C67946" s="0" t="n">
        <v>6.973</v>
      </c>
    </row>
    <row r="67947" customFormat="false" ht="14.25" hidden="false" customHeight="false" outlineLevel="0" collapsed="false">
      <c r="A67947" s="0" t="s">
        <v>19</v>
      </c>
      <c r="B67947" s="95" t="n">
        <v>43377.0416666667</v>
      </c>
      <c r="C67947" s="0" t="n">
        <v>6.786</v>
      </c>
    </row>
    <row r="67948" customFormat="false" ht="14.25" hidden="false" customHeight="false" outlineLevel="0" collapsed="false">
      <c r="A67948" s="0" t="s">
        <v>19</v>
      </c>
      <c r="B67948" s="95" t="n">
        <v>43377.0833333333</v>
      </c>
      <c r="C67948" s="0" t="n">
        <v>6.641</v>
      </c>
    </row>
    <row r="67949" customFormat="false" ht="14.25" hidden="false" customHeight="false" outlineLevel="0" collapsed="false">
      <c r="A67949" s="0" t="s">
        <v>19</v>
      </c>
      <c r="B67949" s="95" t="n">
        <v>43377.125</v>
      </c>
      <c r="C67949" s="0" t="n">
        <v>6.521</v>
      </c>
    </row>
    <row r="67950" customFormat="false" ht="14.25" hidden="false" customHeight="false" outlineLevel="0" collapsed="false">
      <c r="A67950" s="0" t="s">
        <v>19</v>
      </c>
      <c r="B67950" s="95" t="n">
        <v>43377.1666666667</v>
      </c>
      <c r="C67950" s="0" t="n">
        <v>6.379</v>
      </c>
    </row>
    <row r="67951" customFormat="false" ht="14.25" hidden="false" customHeight="false" outlineLevel="0" collapsed="false">
      <c r="A67951" s="0" t="s">
        <v>19</v>
      </c>
      <c r="B67951" s="95" t="n">
        <v>43377.2083333333</v>
      </c>
      <c r="C67951" s="0" t="n">
        <v>6.317</v>
      </c>
    </row>
    <row r="67952" customFormat="false" ht="14.25" hidden="false" customHeight="false" outlineLevel="0" collapsed="false">
      <c r="A67952" s="0" t="s">
        <v>19</v>
      </c>
      <c r="B67952" s="95" t="n">
        <v>43377.25</v>
      </c>
      <c r="C67952" s="0" t="n">
        <v>7.337</v>
      </c>
    </row>
    <row r="67953" customFormat="false" ht="14.25" hidden="false" customHeight="false" outlineLevel="0" collapsed="false">
      <c r="A67953" s="0" t="s">
        <v>19</v>
      </c>
      <c r="B67953" s="95" t="n">
        <v>43377.2916666667</v>
      </c>
      <c r="C67953" s="0" t="n">
        <v>9.108</v>
      </c>
    </row>
    <row r="67954" customFormat="false" ht="14.25" hidden="false" customHeight="false" outlineLevel="0" collapsed="false">
      <c r="A67954" s="0" t="s">
        <v>19</v>
      </c>
      <c r="B67954" s="95" t="n">
        <v>43377.3333333333</v>
      </c>
      <c r="C67954" s="0" t="n">
        <v>11.656</v>
      </c>
    </row>
    <row r="67955" customFormat="false" ht="14.25" hidden="false" customHeight="false" outlineLevel="0" collapsed="false">
      <c r="A67955" s="0" t="s">
        <v>19</v>
      </c>
      <c r="B67955" s="95" t="n">
        <v>43377.375</v>
      </c>
      <c r="C67955" s="0" t="n">
        <v>13.676</v>
      </c>
    </row>
    <row r="67956" customFormat="false" ht="14.25" hidden="false" customHeight="false" outlineLevel="0" collapsed="false">
      <c r="A67956" s="0" t="s">
        <v>19</v>
      </c>
      <c r="B67956" s="95" t="n">
        <v>43377.4166666667</v>
      </c>
      <c r="C67956" s="0" t="n">
        <v>15.039</v>
      </c>
    </row>
    <row r="67957" customFormat="false" ht="14.25" hidden="false" customHeight="false" outlineLevel="0" collapsed="false">
      <c r="A67957" s="0" t="s">
        <v>19</v>
      </c>
      <c r="B67957" s="95" t="n">
        <v>43377.4583333334</v>
      </c>
      <c r="C67957" s="0" t="n">
        <v>16.124</v>
      </c>
    </row>
    <row r="67958" customFormat="false" ht="14.25" hidden="false" customHeight="false" outlineLevel="0" collapsed="false">
      <c r="A67958" s="0" t="s">
        <v>19</v>
      </c>
      <c r="B67958" s="95" t="n">
        <v>43377.5</v>
      </c>
      <c r="C67958" s="0" t="n">
        <v>16.889</v>
      </c>
    </row>
    <row r="67959" customFormat="false" ht="14.25" hidden="false" customHeight="false" outlineLevel="0" collapsed="false">
      <c r="A67959" s="0" t="s">
        <v>19</v>
      </c>
      <c r="B67959" s="95" t="n">
        <v>43377.5416666667</v>
      </c>
      <c r="C67959" s="0" t="n">
        <v>17.217</v>
      </c>
    </row>
    <row r="67960" customFormat="false" ht="14.25" hidden="false" customHeight="false" outlineLevel="0" collapsed="false">
      <c r="A67960" s="0" t="s">
        <v>19</v>
      </c>
      <c r="B67960" s="95" t="n">
        <v>43377.5833333333</v>
      </c>
      <c r="C67960" s="0" t="n">
        <v>17.066</v>
      </c>
    </row>
    <row r="67961" customFormat="false" ht="14.25" hidden="false" customHeight="false" outlineLevel="0" collapsed="false">
      <c r="A67961" s="0" t="s">
        <v>19</v>
      </c>
      <c r="B67961" s="95" t="n">
        <v>43377.625</v>
      </c>
      <c r="C67961" s="0" t="n">
        <v>16.398</v>
      </c>
    </row>
    <row r="67962" customFormat="false" ht="14.25" hidden="false" customHeight="false" outlineLevel="0" collapsed="false">
      <c r="A67962" s="0" t="s">
        <v>19</v>
      </c>
      <c r="B67962" s="95" t="n">
        <v>43377.6666666667</v>
      </c>
      <c r="C67962" s="0" t="n">
        <v>14.136</v>
      </c>
    </row>
    <row r="67963" customFormat="false" ht="14.25" hidden="false" customHeight="false" outlineLevel="0" collapsed="false">
      <c r="A67963" s="0" t="s">
        <v>19</v>
      </c>
      <c r="B67963" s="95" t="n">
        <v>43377.7083333334</v>
      </c>
      <c r="C67963" s="0" t="n">
        <v>12.167</v>
      </c>
    </row>
    <row r="67964" customFormat="false" ht="14.25" hidden="false" customHeight="false" outlineLevel="0" collapsed="false">
      <c r="A67964" s="0" t="s">
        <v>19</v>
      </c>
      <c r="B67964" s="95" t="n">
        <v>43377.75</v>
      </c>
      <c r="C67964" s="0" t="n">
        <v>11.217</v>
      </c>
    </row>
    <row r="67965" customFormat="false" ht="14.25" hidden="false" customHeight="false" outlineLevel="0" collapsed="false">
      <c r="A67965" s="0" t="s">
        <v>19</v>
      </c>
      <c r="B67965" s="95" t="n">
        <v>43377.7916666667</v>
      </c>
      <c r="C67965" s="0" t="n">
        <v>10.372</v>
      </c>
    </row>
    <row r="67966" customFormat="false" ht="14.25" hidden="false" customHeight="false" outlineLevel="0" collapsed="false">
      <c r="A67966" s="0" t="s">
        <v>19</v>
      </c>
      <c r="B67966" s="95" t="n">
        <v>43377.8333333333</v>
      </c>
      <c r="C67966" s="0" t="n">
        <v>9.708</v>
      </c>
    </row>
    <row r="67967" customFormat="false" ht="14.25" hidden="false" customHeight="false" outlineLevel="0" collapsed="false">
      <c r="A67967" s="0" t="s">
        <v>19</v>
      </c>
      <c r="B67967" s="95" t="n">
        <v>43377.875</v>
      </c>
      <c r="C67967" s="0" t="n">
        <v>9.194</v>
      </c>
    </row>
    <row r="67968" customFormat="false" ht="14.25" hidden="false" customHeight="false" outlineLevel="0" collapsed="false">
      <c r="A67968" s="0" t="s">
        <v>19</v>
      </c>
      <c r="B67968" s="95" t="n">
        <v>43377.9166666667</v>
      </c>
      <c r="C67968" s="0" t="n">
        <v>8.75</v>
      </c>
    </row>
    <row r="67969" customFormat="false" ht="14.25" hidden="false" customHeight="false" outlineLevel="0" collapsed="false">
      <c r="A67969" s="0" t="s">
        <v>19</v>
      </c>
      <c r="B67969" s="95" t="n">
        <v>43377.9583333333</v>
      </c>
      <c r="C67969" s="0" t="n">
        <v>8.352</v>
      </c>
    </row>
    <row r="67970" customFormat="false" ht="14.25" hidden="false" customHeight="false" outlineLevel="0" collapsed="false">
      <c r="A67970" s="0" t="s">
        <v>19</v>
      </c>
      <c r="B67970" s="95" t="n">
        <v>43378</v>
      </c>
      <c r="C67970" s="0" t="n">
        <v>7.974</v>
      </c>
    </row>
    <row r="67971" customFormat="false" ht="14.25" hidden="false" customHeight="false" outlineLevel="0" collapsed="false">
      <c r="A67971" s="0" t="s">
        <v>19</v>
      </c>
      <c r="B67971" s="95" t="n">
        <v>43378.0416666667</v>
      </c>
      <c r="C67971" s="0" t="n">
        <v>7.572</v>
      </c>
    </row>
    <row r="67972" customFormat="false" ht="14.25" hidden="false" customHeight="false" outlineLevel="0" collapsed="false">
      <c r="A67972" s="0" t="s">
        <v>19</v>
      </c>
      <c r="B67972" s="95" t="n">
        <v>43378.0833333333</v>
      </c>
      <c r="C67972" s="0" t="n">
        <v>7.184</v>
      </c>
    </row>
    <row r="67973" customFormat="false" ht="14.25" hidden="false" customHeight="false" outlineLevel="0" collapsed="false">
      <c r="A67973" s="0" t="s">
        <v>19</v>
      </c>
      <c r="B67973" s="95" t="n">
        <v>43378.125</v>
      </c>
      <c r="C67973" s="0" t="n">
        <v>6.803</v>
      </c>
    </row>
    <row r="67974" customFormat="false" ht="14.25" hidden="false" customHeight="false" outlineLevel="0" collapsed="false">
      <c r="A67974" s="0" t="s">
        <v>19</v>
      </c>
      <c r="B67974" s="95" t="n">
        <v>43378.1666666667</v>
      </c>
      <c r="C67974" s="0" t="n">
        <v>6.4</v>
      </c>
    </row>
    <row r="67975" customFormat="false" ht="14.25" hidden="false" customHeight="false" outlineLevel="0" collapsed="false">
      <c r="A67975" s="0" t="s">
        <v>19</v>
      </c>
      <c r="B67975" s="95" t="n">
        <v>43378.2083333333</v>
      </c>
      <c r="C67975" s="0" t="n">
        <v>6.121</v>
      </c>
    </row>
    <row r="67976" customFormat="false" ht="14.25" hidden="false" customHeight="false" outlineLevel="0" collapsed="false">
      <c r="A67976" s="0" t="s">
        <v>19</v>
      </c>
      <c r="B67976" s="95" t="n">
        <v>43378.25</v>
      </c>
      <c r="C67976" s="0" t="n">
        <v>7.712</v>
      </c>
    </row>
    <row r="67977" customFormat="false" ht="14.25" hidden="false" customHeight="false" outlineLevel="0" collapsed="false">
      <c r="A67977" s="0" t="s">
        <v>19</v>
      </c>
      <c r="B67977" s="95" t="n">
        <v>43378.2916666667</v>
      </c>
      <c r="C67977" s="0" t="n">
        <v>10.03</v>
      </c>
    </row>
    <row r="67978" customFormat="false" ht="14.25" hidden="false" customHeight="false" outlineLevel="0" collapsed="false">
      <c r="A67978" s="0" t="s">
        <v>19</v>
      </c>
      <c r="B67978" s="95" t="n">
        <v>43378.3333333333</v>
      </c>
      <c r="C67978" s="0" t="n">
        <v>13.031</v>
      </c>
    </row>
    <row r="67979" customFormat="false" ht="14.25" hidden="false" customHeight="false" outlineLevel="0" collapsed="false">
      <c r="A67979" s="0" t="s">
        <v>19</v>
      </c>
      <c r="B67979" s="95" t="n">
        <v>43378.375</v>
      </c>
      <c r="C67979" s="0" t="n">
        <v>16.32</v>
      </c>
    </row>
    <row r="67980" customFormat="false" ht="14.25" hidden="false" customHeight="false" outlineLevel="0" collapsed="false">
      <c r="A67980" s="0" t="s">
        <v>19</v>
      </c>
      <c r="B67980" s="95" t="n">
        <v>43378.4166666667</v>
      </c>
      <c r="C67980" s="0" t="n">
        <v>18.411</v>
      </c>
    </row>
    <row r="67981" customFormat="false" ht="14.25" hidden="false" customHeight="false" outlineLevel="0" collapsed="false">
      <c r="A67981" s="0" t="s">
        <v>19</v>
      </c>
      <c r="B67981" s="95" t="n">
        <v>43378.4583333333</v>
      </c>
      <c r="C67981" s="0" t="n">
        <v>19.815</v>
      </c>
    </row>
    <row r="67982" customFormat="false" ht="14.25" hidden="false" customHeight="false" outlineLevel="0" collapsed="false">
      <c r="A67982" s="0" t="s">
        <v>19</v>
      </c>
      <c r="B67982" s="95" t="n">
        <v>43378.5</v>
      </c>
      <c r="C67982" s="0" t="n">
        <v>20.738</v>
      </c>
    </row>
    <row r="67983" customFormat="false" ht="14.25" hidden="false" customHeight="false" outlineLevel="0" collapsed="false">
      <c r="A67983" s="0" t="s">
        <v>19</v>
      </c>
      <c r="B67983" s="95" t="n">
        <v>43378.5416666667</v>
      </c>
      <c r="C67983" s="0" t="n">
        <v>21.155</v>
      </c>
    </row>
    <row r="67984" customFormat="false" ht="14.25" hidden="false" customHeight="false" outlineLevel="0" collapsed="false">
      <c r="A67984" s="0" t="s">
        <v>19</v>
      </c>
      <c r="B67984" s="95" t="n">
        <v>43378.5833333333</v>
      </c>
      <c r="C67984" s="0" t="n">
        <v>20.982</v>
      </c>
    </row>
    <row r="67985" customFormat="false" ht="14.25" hidden="false" customHeight="false" outlineLevel="0" collapsed="false">
      <c r="A67985" s="0" t="s">
        <v>19</v>
      </c>
      <c r="B67985" s="95" t="n">
        <v>43378.625</v>
      </c>
      <c r="C67985" s="0" t="n">
        <v>19.798</v>
      </c>
    </row>
    <row r="67986" customFormat="false" ht="14.25" hidden="false" customHeight="false" outlineLevel="0" collapsed="false">
      <c r="A67986" s="0" t="s">
        <v>19</v>
      </c>
      <c r="B67986" s="95" t="n">
        <v>43378.6666666667</v>
      </c>
      <c r="C67986" s="0" t="n">
        <v>16.378</v>
      </c>
    </row>
    <row r="67987" customFormat="false" ht="14.25" hidden="false" customHeight="false" outlineLevel="0" collapsed="false">
      <c r="A67987" s="0" t="s">
        <v>19</v>
      </c>
      <c r="B67987" s="95" t="n">
        <v>43378.7083333333</v>
      </c>
      <c r="C67987" s="0" t="n">
        <v>14.039</v>
      </c>
    </row>
    <row r="67988" customFormat="false" ht="14.25" hidden="false" customHeight="false" outlineLevel="0" collapsed="false">
      <c r="A67988" s="0" t="s">
        <v>19</v>
      </c>
      <c r="B67988" s="95" t="n">
        <v>43378.75</v>
      </c>
      <c r="C67988" s="0" t="n">
        <v>13.208</v>
      </c>
    </row>
    <row r="67989" customFormat="false" ht="14.25" hidden="false" customHeight="false" outlineLevel="0" collapsed="false">
      <c r="A67989" s="0" t="s">
        <v>19</v>
      </c>
      <c r="B67989" s="95" t="n">
        <v>43378.7916666667</v>
      </c>
      <c r="C67989" s="0" t="n">
        <v>12.496</v>
      </c>
    </row>
    <row r="67990" customFormat="false" ht="14.25" hidden="false" customHeight="false" outlineLevel="0" collapsed="false">
      <c r="A67990" s="0" t="s">
        <v>19</v>
      </c>
      <c r="B67990" s="95" t="n">
        <v>43378.8333333333</v>
      </c>
      <c r="C67990" s="0" t="n">
        <v>11.812</v>
      </c>
    </row>
    <row r="67991" customFormat="false" ht="14.25" hidden="false" customHeight="false" outlineLevel="0" collapsed="false">
      <c r="A67991" s="0" t="s">
        <v>19</v>
      </c>
      <c r="B67991" s="95" t="n">
        <v>43378.875</v>
      </c>
      <c r="C67991" s="0" t="n">
        <v>11.164</v>
      </c>
    </row>
    <row r="67992" customFormat="false" ht="14.25" hidden="false" customHeight="false" outlineLevel="0" collapsed="false">
      <c r="A67992" s="0" t="s">
        <v>19</v>
      </c>
      <c r="B67992" s="95" t="n">
        <v>43378.9166666667</v>
      </c>
      <c r="C67992" s="0" t="n">
        <v>10.592</v>
      </c>
    </row>
    <row r="67993" customFormat="false" ht="14.25" hidden="false" customHeight="false" outlineLevel="0" collapsed="false">
      <c r="A67993" s="0" t="s">
        <v>19</v>
      </c>
      <c r="B67993" s="95" t="n">
        <v>43378.9583333333</v>
      </c>
      <c r="C67993" s="0" t="n">
        <v>10.078</v>
      </c>
    </row>
    <row r="67994" customFormat="false" ht="14.25" hidden="false" customHeight="false" outlineLevel="0" collapsed="false">
      <c r="A67994" s="0" t="s">
        <v>19</v>
      </c>
      <c r="B67994" s="95" t="n">
        <v>43379</v>
      </c>
      <c r="C67994" s="0" t="n">
        <v>9.622</v>
      </c>
    </row>
    <row r="67995" customFormat="false" ht="14.25" hidden="false" customHeight="false" outlineLevel="0" collapsed="false">
      <c r="A67995" s="0" t="s">
        <v>19</v>
      </c>
      <c r="B67995" s="95" t="n">
        <v>43379.0416666667</v>
      </c>
      <c r="C67995" s="0" t="n">
        <v>9.243</v>
      </c>
    </row>
    <row r="67996" customFormat="false" ht="14.25" hidden="false" customHeight="false" outlineLevel="0" collapsed="false">
      <c r="A67996" s="0" t="s">
        <v>19</v>
      </c>
      <c r="B67996" s="95" t="n">
        <v>43379.0833333333</v>
      </c>
      <c r="C67996" s="0" t="n">
        <v>8.934</v>
      </c>
    </row>
    <row r="67997" customFormat="false" ht="14.25" hidden="false" customHeight="false" outlineLevel="0" collapsed="false">
      <c r="A67997" s="0" t="s">
        <v>19</v>
      </c>
      <c r="B67997" s="95" t="n">
        <v>43379.125</v>
      </c>
      <c r="C67997" s="0" t="n">
        <v>8.682</v>
      </c>
    </row>
    <row r="67998" customFormat="false" ht="14.25" hidden="false" customHeight="false" outlineLevel="0" collapsed="false">
      <c r="A67998" s="0" t="s">
        <v>19</v>
      </c>
      <c r="B67998" s="95" t="n">
        <v>43379.1666666667</v>
      </c>
      <c r="C67998" s="0" t="n">
        <v>8.451</v>
      </c>
    </row>
    <row r="67999" customFormat="false" ht="14.25" hidden="false" customHeight="false" outlineLevel="0" collapsed="false">
      <c r="A67999" s="0" t="s">
        <v>19</v>
      </c>
      <c r="B67999" s="95" t="n">
        <v>43379.2083333333</v>
      </c>
      <c r="C67999" s="0" t="n">
        <v>8.29</v>
      </c>
    </row>
    <row r="68000" customFormat="false" ht="14.25" hidden="false" customHeight="false" outlineLevel="0" collapsed="false">
      <c r="A68000" s="0" t="s">
        <v>19</v>
      </c>
      <c r="B68000" s="95" t="n">
        <v>43379.25</v>
      </c>
      <c r="C68000" s="0" t="n">
        <v>9.699</v>
      </c>
    </row>
    <row r="68001" customFormat="false" ht="14.25" hidden="false" customHeight="false" outlineLevel="0" collapsed="false">
      <c r="A68001" s="0" t="s">
        <v>19</v>
      </c>
      <c r="B68001" s="95" t="n">
        <v>43379.2916666667</v>
      </c>
      <c r="C68001" s="0" t="n">
        <v>12.029</v>
      </c>
    </row>
    <row r="68002" customFormat="false" ht="14.25" hidden="false" customHeight="false" outlineLevel="0" collapsed="false">
      <c r="A68002" s="0" t="s">
        <v>19</v>
      </c>
      <c r="B68002" s="95" t="n">
        <v>43379.3333333333</v>
      </c>
      <c r="C68002" s="0" t="n">
        <v>14.673</v>
      </c>
    </row>
    <row r="68003" customFormat="false" ht="14.25" hidden="false" customHeight="false" outlineLevel="0" collapsed="false">
      <c r="A68003" s="0" t="s">
        <v>19</v>
      </c>
      <c r="B68003" s="95" t="n">
        <v>43379.375</v>
      </c>
      <c r="C68003" s="0" t="n">
        <v>17.811</v>
      </c>
    </row>
    <row r="68004" customFormat="false" ht="14.25" hidden="false" customHeight="false" outlineLevel="0" collapsed="false">
      <c r="A68004" s="0" t="s">
        <v>19</v>
      </c>
      <c r="B68004" s="95" t="n">
        <v>43379.4166666667</v>
      </c>
      <c r="C68004" s="0" t="n">
        <v>20.241</v>
      </c>
    </row>
    <row r="68005" customFormat="false" ht="14.25" hidden="false" customHeight="false" outlineLevel="0" collapsed="false">
      <c r="A68005" s="0" t="s">
        <v>19</v>
      </c>
      <c r="B68005" s="95" t="n">
        <v>43379.4583333333</v>
      </c>
      <c r="C68005" s="0" t="n">
        <v>21.721</v>
      </c>
    </row>
    <row r="68006" customFormat="false" ht="14.25" hidden="false" customHeight="false" outlineLevel="0" collapsed="false">
      <c r="A68006" s="0" t="s">
        <v>19</v>
      </c>
      <c r="B68006" s="95" t="n">
        <v>43379.5</v>
      </c>
      <c r="C68006" s="0" t="n">
        <v>22.454</v>
      </c>
    </row>
    <row r="68007" customFormat="false" ht="14.25" hidden="false" customHeight="false" outlineLevel="0" collapsed="false">
      <c r="A68007" s="0" t="s">
        <v>19</v>
      </c>
      <c r="B68007" s="95" t="n">
        <v>43379.5416666667</v>
      </c>
      <c r="C68007" s="0" t="n">
        <v>22.601</v>
      </c>
    </row>
    <row r="68008" customFormat="false" ht="14.25" hidden="false" customHeight="false" outlineLevel="0" collapsed="false">
      <c r="A68008" s="0" t="s">
        <v>19</v>
      </c>
      <c r="B68008" s="95" t="n">
        <v>43379.5833333334</v>
      </c>
      <c r="C68008" s="0" t="n">
        <v>22.182</v>
      </c>
    </row>
    <row r="68009" customFormat="false" ht="14.25" hidden="false" customHeight="false" outlineLevel="0" collapsed="false">
      <c r="A68009" s="0" t="s">
        <v>19</v>
      </c>
      <c r="B68009" s="95" t="n">
        <v>43379.625</v>
      </c>
      <c r="C68009" s="0" t="n">
        <v>20.671</v>
      </c>
    </row>
    <row r="68010" customFormat="false" ht="14.25" hidden="false" customHeight="false" outlineLevel="0" collapsed="false">
      <c r="A68010" s="0" t="s">
        <v>19</v>
      </c>
      <c r="B68010" s="95" t="n">
        <v>43379.6666666667</v>
      </c>
      <c r="C68010" s="0" t="n">
        <v>17.979</v>
      </c>
    </row>
    <row r="68011" customFormat="false" ht="14.25" hidden="false" customHeight="false" outlineLevel="0" collapsed="false">
      <c r="A68011" s="0" t="s">
        <v>19</v>
      </c>
      <c r="B68011" s="95" t="n">
        <v>43379.7083333333</v>
      </c>
      <c r="C68011" s="0" t="n">
        <v>16.367</v>
      </c>
    </row>
    <row r="68012" customFormat="false" ht="14.25" hidden="false" customHeight="false" outlineLevel="0" collapsed="false">
      <c r="A68012" s="0" t="s">
        <v>19</v>
      </c>
      <c r="B68012" s="95" t="n">
        <v>43379.75</v>
      </c>
      <c r="C68012" s="0" t="n">
        <v>15.617</v>
      </c>
    </row>
    <row r="68013" customFormat="false" ht="14.25" hidden="false" customHeight="false" outlineLevel="0" collapsed="false">
      <c r="A68013" s="0" t="s">
        <v>19</v>
      </c>
      <c r="B68013" s="95" t="n">
        <v>43379.7916666667</v>
      </c>
      <c r="C68013" s="0" t="n">
        <v>14.974</v>
      </c>
    </row>
    <row r="68014" customFormat="false" ht="14.25" hidden="false" customHeight="false" outlineLevel="0" collapsed="false">
      <c r="A68014" s="0" t="s">
        <v>19</v>
      </c>
      <c r="B68014" s="95" t="n">
        <v>43379.8333333333</v>
      </c>
      <c r="C68014" s="0" t="n">
        <v>14.397</v>
      </c>
    </row>
    <row r="68015" customFormat="false" ht="14.25" hidden="false" customHeight="false" outlineLevel="0" collapsed="false">
      <c r="A68015" s="0" t="s">
        <v>19</v>
      </c>
      <c r="B68015" s="95" t="n">
        <v>43379.875</v>
      </c>
      <c r="C68015" s="0" t="n">
        <v>13.865</v>
      </c>
    </row>
    <row r="68016" customFormat="false" ht="14.25" hidden="false" customHeight="false" outlineLevel="0" collapsed="false">
      <c r="A68016" s="0" t="s">
        <v>19</v>
      </c>
      <c r="B68016" s="95" t="n">
        <v>43379.9166666667</v>
      </c>
      <c r="C68016" s="0" t="n">
        <v>13.261</v>
      </c>
    </row>
    <row r="68017" customFormat="false" ht="14.25" hidden="false" customHeight="false" outlineLevel="0" collapsed="false">
      <c r="A68017" s="0" t="s">
        <v>19</v>
      </c>
      <c r="B68017" s="95" t="n">
        <v>43379.9583333333</v>
      </c>
      <c r="C68017" s="0" t="n">
        <v>12.726</v>
      </c>
    </row>
    <row r="68018" customFormat="false" ht="14.25" hidden="false" customHeight="false" outlineLevel="0" collapsed="false">
      <c r="A68018" s="0" t="s">
        <v>19</v>
      </c>
      <c r="B68018" s="95" t="n">
        <v>43380</v>
      </c>
      <c r="C68018" s="0" t="n">
        <v>12.184</v>
      </c>
    </row>
    <row r="68019" customFormat="false" ht="14.25" hidden="false" customHeight="false" outlineLevel="0" collapsed="false">
      <c r="A68019" s="0" t="s">
        <v>19</v>
      </c>
      <c r="B68019" s="95" t="n">
        <v>43380.0416666667</v>
      </c>
      <c r="C68019" s="0" t="n">
        <v>11.672</v>
      </c>
    </row>
    <row r="68020" customFormat="false" ht="14.25" hidden="false" customHeight="false" outlineLevel="0" collapsed="false">
      <c r="A68020" s="0" t="s">
        <v>19</v>
      </c>
      <c r="B68020" s="95" t="n">
        <v>43380.0833333333</v>
      </c>
      <c r="C68020" s="0" t="n">
        <v>11.132</v>
      </c>
    </row>
    <row r="68021" customFormat="false" ht="14.25" hidden="false" customHeight="false" outlineLevel="0" collapsed="false">
      <c r="A68021" s="0" t="s">
        <v>19</v>
      </c>
      <c r="B68021" s="95" t="n">
        <v>43380.125</v>
      </c>
      <c r="C68021" s="0" t="n">
        <v>10.548</v>
      </c>
    </row>
    <row r="68022" customFormat="false" ht="14.25" hidden="false" customHeight="false" outlineLevel="0" collapsed="false">
      <c r="A68022" s="0" t="s">
        <v>19</v>
      </c>
      <c r="B68022" s="95" t="n">
        <v>43380.1666666667</v>
      </c>
      <c r="C68022" s="0" t="n">
        <v>10.044</v>
      </c>
    </row>
    <row r="68023" customFormat="false" ht="14.25" hidden="false" customHeight="false" outlineLevel="0" collapsed="false">
      <c r="A68023" s="0" t="s">
        <v>19</v>
      </c>
      <c r="B68023" s="95" t="n">
        <v>43380.2083333333</v>
      </c>
      <c r="C68023" s="0" t="n">
        <v>9.626</v>
      </c>
    </row>
    <row r="68024" customFormat="false" ht="14.25" hidden="false" customHeight="false" outlineLevel="0" collapsed="false">
      <c r="A68024" s="0" t="s">
        <v>19</v>
      </c>
      <c r="B68024" s="95" t="n">
        <v>43380.25</v>
      </c>
      <c r="C68024" s="0" t="n">
        <v>10.167</v>
      </c>
    </row>
    <row r="68025" customFormat="false" ht="14.25" hidden="false" customHeight="false" outlineLevel="0" collapsed="false">
      <c r="A68025" s="0" t="s">
        <v>19</v>
      </c>
      <c r="B68025" s="95" t="n">
        <v>43380.2916666667</v>
      </c>
      <c r="C68025" s="0" t="n">
        <v>11.426</v>
      </c>
    </row>
    <row r="68026" customFormat="false" ht="14.25" hidden="false" customHeight="false" outlineLevel="0" collapsed="false">
      <c r="A68026" s="0" t="s">
        <v>19</v>
      </c>
      <c r="B68026" s="95" t="n">
        <v>43380.3333333333</v>
      </c>
      <c r="C68026" s="0" t="n">
        <v>12.919</v>
      </c>
    </row>
    <row r="68027" customFormat="false" ht="14.25" hidden="false" customHeight="false" outlineLevel="0" collapsed="false">
      <c r="A68027" s="0" t="s">
        <v>19</v>
      </c>
      <c r="B68027" s="95" t="n">
        <v>43380.375</v>
      </c>
      <c r="C68027" s="0" t="n">
        <v>14.421</v>
      </c>
    </row>
    <row r="68028" customFormat="false" ht="14.25" hidden="false" customHeight="false" outlineLevel="0" collapsed="false">
      <c r="A68028" s="0" t="s">
        <v>19</v>
      </c>
      <c r="B68028" s="95" t="n">
        <v>43380.4166666667</v>
      </c>
      <c r="C68028" s="0" t="n">
        <v>15.542</v>
      </c>
    </row>
    <row r="68029" customFormat="false" ht="14.25" hidden="false" customHeight="false" outlineLevel="0" collapsed="false">
      <c r="A68029" s="0" t="s">
        <v>19</v>
      </c>
      <c r="B68029" s="95" t="n">
        <v>43380.4583333333</v>
      </c>
      <c r="C68029" s="0" t="n">
        <v>16.293</v>
      </c>
    </row>
    <row r="68030" customFormat="false" ht="14.25" hidden="false" customHeight="false" outlineLevel="0" collapsed="false">
      <c r="A68030" s="0" t="s">
        <v>19</v>
      </c>
      <c r="B68030" s="95" t="n">
        <v>43380.5</v>
      </c>
      <c r="C68030" s="0" t="n">
        <v>16.655</v>
      </c>
    </row>
    <row r="68031" customFormat="false" ht="14.25" hidden="false" customHeight="false" outlineLevel="0" collapsed="false">
      <c r="A68031" s="0" t="s">
        <v>19</v>
      </c>
      <c r="B68031" s="95" t="n">
        <v>43380.5416666667</v>
      </c>
      <c r="C68031" s="0" t="n">
        <v>16.656</v>
      </c>
    </row>
    <row r="68032" customFormat="false" ht="14.25" hidden="false" customHeight="false" outlineLevel="0" collapsed="false">
      <c r="A68032" s="0" t="s">
        <v>19</v>
      </c>
      <c r="B68032" s="95" t="n">
        <v>43380.5833333333</v>
      </c>
      <c r="C68032" s="0" t="n">
        <v>16.251</v>
      </c>
    </row>
    <row r="68033" customFormat="false" ht="14.25" hidden="false" customHeight="false" outlineLevel="0" collapsed="false">
      <c r="A68033" s="0" t="s">
        <v>19</v>
      </c>
      <c r="B68033" s="95" t="n">
        <v>43380.625</v>
      </c>
      <c r="C68033" s="0" t="n">
        <v>15.37</v>
      </c>
    </row>
    <row r="68034" customFormat="false" ht="14.25" hidden="false" customHeight="false" outlineLevel="0" collapsed="false">
      <c r="A68034" s="0" t="s">
        <v>19</v>
      </c>
      <c r="B68034" s="95" t="n">
        <v>43380.6666666667</v>
      </c>
      <c r="C68034" s="0" t="n">
        <v>13.123</v>
      </c>
    </row>
    <row r="68035" customFormat="false" ht="14.25" hidden="false" customHeight="false" outlineLevel="0" collapsed="false">
      <c r="A68035" s="0" t="s">
        <v>19</v>
      </c>
      <c r="B68035" s="95" t="n">
        <v>43380.7083333333</v>
      </c>
      <c r="C68035" s="0" t="n">
        <v>11.032</v>
      </c>
    </row>
    <row r="68036" customFormat="false" ht="14.25" hidden="false" customHeight="false" outlineLevel="0" collapsed="false">
      <c r="A68036" s="0" t="s">
        <v>19</v>
      </c>
      <c r="B68036" s="95" t="n">
        <v>43380.75</v>
      </c>
      <c r="C68036" s="0" t="n">
        <v>10.192</v>
      </c>
    </row>
    <row r="68037" customFormat="false" ht="14.25" hidden="false" customHeight="false" outlineLevel="0" collapsed="false">
      <c r="A68037" s="0" t="s">
        <v>19</v>
      </c>
      <c r="B68037" s="95" t="n">
        <v>43380.7916666667</v>
      </c>
      <c r="C68037" s="0" t="n">
        <v>9.397</v>
      </c>
    </row>
    <row r="68038" customFormat="false" ht="14.25" hidden="false" customHeight="false" outlineLevel="0" collapsed="false">
      <c r="A68038" s="0" t="s">
        <v>19</v>
      </c>
      <c r="B68038" s="95" t="n">
        <v>43380.8333333333</v>
      </c>
      <c r="C68038" s="0" t="n">
        <v>8.727</v>
      </c>
    </row>
    <row r="68039" customFormat="false" ht="14.25" hidden="false" customHeight="false" outlineLevel="0" collapsed="false">
      <c r="A68039" s="0" t="s">
        <v>19</v>
      </c>
      <c r="B68039" s="95" t="n">
        <v>43380.875</v>
      </c>
      <c r="C68039" s="0" t="n">
        <v>8.142</v>
      </c>
    </row>
    <row r="68040" customFormat="false" ht="14.25" hidden="false" customHeight="false" outlineLevel="0" collapsed="false">
      <c r="A68040" s="0" t="s">
        <v>19</v>
      </c>
      <c r="B68040" s="95" t="n">
        <v>43380.9166666667</v>
      </c>
      <c r="C68040" s="0" t="n">
        <v>7.669</v>
      </c>
    </row>
    <row r="68041" customFormat="false" ht="14.25" hidden="false" customHeight="false" outlineLevel="0" collapsed="false">
      <c r="A68041" s="0" t="s">
        <v>19</v>
      </c>
      <c r="B68041" s="95" t="n">
        <v>43380.9583333333</v>
      </c>
      <c r="C68041" s="0" t="n">
        <v>7.322</v>
      </c>
    </row>
    <row r="68042" customFormat="false" ht="14.25" hidden="false" customHeight="false" outlineLevel="0" collapsed="false">
      <c r="A68042" s="0" t="s">
        <v>19</v>
      </c>
      <c r="B68042" s="95" t="n">
        <v>43381</v>
      </c>
      <c r="C68042" s="0" t="n">
        <v>7.019</v>
      </c>
    </row>
    <row r="68043" customFormat="false" ht="14.25" hidden="false" customHeight="false" outlineLevel="0" collapsed="false">
      <c r="A68043" s="0" t="s">
        <v>19</v>
      </c>
      <c r="B68043" s="95" t="n">
        <v>43381.0416666667</v>
      </c>
      <c r="C68043" s="0" t="n">
        <v>6.736</v>
      </c>
    </row>
    <row r="68044" customFormat="false" ht="14.25" hidden="false" customHeight="false" outlineLevel="0" collapsed="false">
      <c r="A68044" s="0" t="s">
        <v>19</v>
      </c>
      <c r="B68044" s="95" t="n">
        <v>43381.0833333333</v>
      </c>
      <c r="C68044" s="0" t="n">
        <v>6.515</v>
      </c>
    </row>
    <row r="68045" customFormat="false" ht="14.25" hidden="false" customHeight="false" outlineLevel="0" collapsed="false">
      <c r="A68045" s="0" t="s">
        <v>19</v>
      </c>
      <c r="B68045" s="95" t="n">
        <v>43381.125</v>
      </c>
      <c r="C68045" s="0" t="n">
        <v>6.241</v>
      </c>
    </row>
    <row r="68046" customFormat="false" ht="14.25" hidden="false" customHeight="false" outlineLevel="0" collapsed="false">
      <c r="A68046" s="0" t="s">
        <v>19</v>
      </c>
      <c r="B68046" s="95" t="n">
        <v>43381.1666666667</v>
      </c>
      <c r="C68046" s="0" t="n">
        <v>5.985</v>
      </c>
    </row>
    <row r="68047" customFormat="false" ht="14.25" hidden="false" customHeight="false" outlineLevel="0" collapsed="false">
      <c r="A68047" s="0" t="s">
        <v>19</v>
      </c>
      <c r="B68047" s="95" t="n">
        <v>43381.2083333333</v>
      </c>
      <c r="C68047" s="0" t="n">
        <v>5.763</v>
      </c>
    </row>
    <row r="68048" customFormat="false" ht="14.25" hidden="false" customHeight="false" outlineLevel="0" collapsed="false">
      <c r="A68048" s="0" t="s">
        <v>19</v>
      </c>
      <c r="B68048" s="95" t="n">
        <v>43381.25</v>
      </c>
      <c r="C68048" s="0" t="n">
        <v>6.824</v>
      </c>
    </row>
    <row r="68049" customFormat="false" ht="14.25" hidden="false" customHeight="false" outlineLevel="0" collapsed="false">
      <c r="A68049" s="0" t="s">
        <v>19</v>
      </c>
      <c r="B68049" s="95" t="n">
        <v>43381.2916666667</v>
      </c>
      <c r="C68049" s="0" t="n">
        <v>8.883</v>
      </c>
    </row>
    <row r="68050" customFormat="false" ht="14.25" hidden="false" customHeight="false" outlineLevel="0" collapsed="false">
      <c r="A68050" s="0" t="s">
        <v>19</v>
      </c>
      <c r="B68050" s="95" t="n">
        <v>43381.3333333333</v>
      </c>
      <c r="C68050" s="0" t="n">
        <v>11.646</v>
      </c>
    </row>
    <row r="68051" customFormat="false" ht="14.25" hidden="false" customHeight="false" outlineLevel="0" collapsed="false">
      <c r="A68051" s="0" t="s">
        <v>19</v>
      </c>
      <c r="B68051" s="95" t="n">
        <v>43381.375</v>
      </c>
      <c r="C68051" s="0" t="n">
        <v>14.22</v>
      </c>
    </row>
    <row r="68052" customFormat="false" ht="14.25" hidden="false" customHeight="false" outlineLevel="0" collapsed="false">
      <c r="A68052" s="0" t="s">
        <v>19</v>
      </c>
      <c r="B68052" s="95" t="n">
        <v>43381.4166666667</v>
      </c>
      <c r="C68052" s="0" t="n">
        <v>15.895</v>
      </c>
    </row>
    <row r="68053" customFormat="false" ht="14.25" hidden="false" customHeight="false" outlineLevel="0" collapsed="false">
      <c r="A68053" s="0" t="s">
        <v>19</v>
      </c>
      <c r="B68053" s="95" t="n">
        <v>43381.4583333334</v>
      </c>
      <c r="C68053" s="0" t="n">
        <v>17.11</v>
      </c>
    </row>
    <row r="68054" customFormat="false" ht="14.25" hidden="false" customHeight="false" outlineLevel="0" collapsed="false">
      <c r="A68054" s="0" t="s">
        <v>19</v>
      </c>
      <c r="B68054" s="95" t="n">
        <v>43381.5</v>
      </c>
      <c r="C68054" s="0" t="n">
        <v>17.882</v>
      </c>
    </row>
    <row r="68055" customFormat="false" ht="14.25" hidden="false" customHeight="false" outlineLevel="0" collapsed="false">
      <c r="A68055" s="0" t="s">
        <v>19</v>
      </c>
      <c r="B68055" s="95" t="n">
        <v>43381.5416666667</v>
      </c>
      <c r="C68055" s="0" t="n">
        <v>18.176</v>
      </c>
    </row>
    <row r="68056" customFormat="false" ht="14.25" hidden="false" customHeight="false" outlineLevel="0" collapsed="false">
      <c r="A68056" s="0" t="s">
        <v>19</v>
      </c>
      <c r="B68056" s="95" t="n">
        <v>43381.5833333333</v>
      </c>
      <c r="C68056" s="0" t="n">
        <v>17.918</v>
      </c>
    </row>
    <row r="68057" customFormat="false" ht="14.25" hidden="false" customHeight="false" outlineLevel="0" collapsed="false">
      <c r="A68057" s="0" t="s">
        <v>19</v>
      </c>
      <c r="B68057" s="95" t="n">
        <v>43381.625</v>
      </c>
      <c r="C68057" s="0" t="n">
        <v>16.974</v>
      </c>
    </row>
    <row r="68058" customFormat="false" ht="14.25" hidden="false" customHeight="false" outlineLevel="0" collapsed="false">
      <c r="A68058" s="0" t="s">
        <v>19</v>
      </c>
      <c r="B68058" s="95" t="n">
        <v>43381.6666666667</v>
      </c>
      <c r="C68058" s="0" t="n">
        <v>14.563</v>
      </c>
    </row>
    <row r="68059" customFormat="false" ht="14.25" hidden="false" customHeight="false" outlineLevel="0" collapsed="false">
      <c r="A68059" s="0" t="s">
        <v>19</v>
      </c>
      <c r="B68059" s="95" t="n">
        <v>43381.7083333333</v>
      </c>
      <c r="C68059" s="0" t="n">
        <v>12.972</v>
      </c>
    </row>
    <row r="68060" customFormat="false" ht="14.25" hidden="false" customHeight="false" outlineLevel="0" collapsed="false">
      <c r="A68060" s="0" t="s">
        <v>19</v>
      </c>
      <c r="B68060" s="95" t="n">
        <v>43381.75</v>
      </c>
      <c r="C68060" s="0" t="n">
        <v>12.163</v>
      </c>
    </row>
    <row r="68061" customFormat="false" ht="14.25" hidden="false" customHeight="false" outlineLevel="0" collapsed="false">
      <c r="A68061" s="0" t="s">
        <v>19</v>
      </c>
      <c r="B68061" s="95" t="n">
        <v>43381.7916666667</v>
      </c>
      <c r="C68061" s="0" t="n">
        <v>11.37</v>
      </c>
    </row>
    <row r="68062" customFormat="false" ht="14.25" hidden="false" customHeight="false" outlineLevel="0" collapsed="false">
      <c r="A68062" s="0" t="s">
        <v>19</v>
      </c>
      <c r="B68062" s="95" t="n">
        <v>43381.8333333333</v>
      </c>
      <c r="C68062" s="0" t="n">
        <v>10.707</v>
      </c>
    </row>
    <row r="68063" customFormat="false" ht="14.25" hidden="false" customHeight="false" outlineLevel="0" collapsed="false">
      <c r="A68063" s="0" t="s">
        <v>19</v>
      </c>
      <c r="B68063" s="95" t="n">
        <v>43381.875</v>
      </c>
      <c r="C68063" s="0" t="n">
        <v>10.169</v>
      </c>
    </row>
    <row r="68064" customFormat="false" ht="14.25" hidden="false" customHeight="false" outlineLevel="0" collapsed="false">
      <c r="A68064" s="0" t="s">
        <v>19</v>
      </c>
      <c r="B68064" s="95" t="n">
        <v>43381.9166666667</v>
      </c>
      <c r="C68064" s="0" t="n">
        <v>9.735</v>
      </c>
    </row>
    <row r="68065" customFormat="false" ht="14.25" hidden="false" customHeight="false" outlineLevel="0" collapsed="false">
      <c r="A68065" s="0" t="s">
        <v>19</v>
      </c>
      <c r="B68065" s="95" t="n">
        <v>43381.9583333333</v>
      </c>
      <c r="C68065" s="0" t="n">
        <v>9.264</v>
      </c>
    </row>
    <row r="68066" customFormat="false" ht="14.25" hidden="false" customHeight="false" outlineLevel="0" collapsed="false">
      <c r="A68066" s="0" t="s">
        <v>19</v>
      </c>
      <c r="B68066" s="95" t="n">
        <v>43382</v>
      </c>
      <c r="C68066" s="0" t="n">
        <v>8.736</v>
      </c>
    </row>
    <row r="68067" customFormat="false" ht="14.25" hidden="false" customHeight="false" outlineLevel="0" collapsed="false">
      <c r="A68067" s="0" t="s">
        <v>19</v>
      </c>
      <c r="B68067" s="95" t="n">
        <v>43382.0416666667</v>
      </c>
      <c r="C68067" s="0" t="n">
        <v>8.316</v>
      </c>
    </row>
    <row r="68068" customFormat="false" ht="14.25" hidden="false" customHeight="false" outlineLevel="0" collapsed="false">
      <c r="A68068" s="0" t="s">
        <v>19</v>
      </c>
      <c r="B68068" s="95" t="n">
        <v>43382.0833333333</v>
      </c>
      <c r="C68068" s="0" t="n">
        <v>7.988</v>
      </c>
    </row>
    <row r="68069" customFormat="false" ht="14.25" hidden="false" customHeight="false" outlineLevel="0" collapsed="false">
      <c r="A68069" s="0" t="s">
        <v>19</v>
      </c>
      <c r="B68069" s="95" t="n">
        <v>43382.125</v>
      </c>
      <c r="C68069" s="0" t="n">
        <v>7.71</v>
      </c>
    </row>
    <row r="68070" customFormat="false" ht="14.25" hidden="false" customHeight="false" outlineLevel="0" collapsed="false">
      <c r="A68070" s="0" t="s">
        <v>19</v>
      </c>
      <c r="B68070" s="95" t="n">
        <v>43382.1666666667</v>
      </c>
      <c r="C68070" s="0" t="n">
        <v>7.445</v>
      </c>
    </row>
    <row r="68071" customFormat="false" ht="14.25" hidden="false" customHeight="false" outlineLevel="0" collapsed="false">
      <c r="A68071" s="0" t="s">
        <v>19</v>
      </c>
      <c r="B68071" s="95" t="n">
        <v>43382.2083333333</v>
      </c>
      <c r="C68071" s="0" t="n">
        <v>7.253</v>
      </c>
    </row>
    <row r="68072" customFormat="false" ht="14.25" hidden="false" customHeight="false" outlineLevel="0" collapsed="false">
      <c r="A68072" s="0" t="s">
        <v>19</v>
      </c>
      <c r="B68072" s="95" t="n">
        <v>43382.25</v>
      </c>
      <c r="C68072" s="0" t="n">
        <v>8.317</v>
      </c>
    </row>
    <row r="68073" customFormat="false" ht="14.25" hidden="false" customHeight="false" outlineLevel="0" collapsed="false">
      <c r="A68073" s="0" t="s">
        <v>19</v>
      </c>
      <c r="B68073" s="95" t="n">
        <v>43382.2916666667</v>
      </c>
      <c r="C68073" s="0" t="n">
        <v>10.671</v>
      </c>
    </row>
    <row r="68074" customFormat="false" ht="14.25" hidden="false" customHeight="false" outlineLevel="0" collapsed="false">
      <c r="A68074" s="0" t="s">
        <v>19</v>
      </c>
      <c r="B68074" s="95" t="n">
        <v>43382.3333333333</v>
      </c>
      <c r="C68074" s="0" t="n">
        <v>13.103</v>
      </c>
    </row>
    <row r="68075" customFormat="false" ht="14.25" hidden="false" customHeight="false" outlineLevel="0" collapsed="false">
      <c r="A68075" s="0" t="s">
        <v>19</v>
      </c>
      <c r="B68075" s="95" t="n">
        <v>43382.375</v>
      </c>
      <c r="C68075" s="0" t="n">
        <v>16.09</v>
      </c>
    </row>
    <row r="68076" customFormat="false" ht="14.25" hidden="false" customHeight="false" outlineLevel="0" collapsed="false">
      <c r="A68076" s="0" t="s">
        <v>19</v>
      </c>
      <c r="B68076" s="95" t="n">
        <v>43382.4166666667</v>
      </c>
      <c r="C68076" s="0" t="n">
        <v>18.13</v>
      </c>
    </row>
    <row r="68077" customFormat="false" ht="14.25" hidden="false" customHeight="false" outlineLevel="0" collapsed="false">
      <c r="A68077" s="0" t="s">
        <v>19</v>
      </c>
      <c r="B68077" s="95" t="n">
        <v>43382.4583333333</v>
      </c>
      <c r="C68077" s="0" t="n">
        <v>19.427</v>
      </c>
    </row>
    <row r="68078" customFormat="false" ht="14.25" hidden="false" customHeight="false" outlineLevel="0" collapsed="false">
      <c r="A68078" s="0" t="s">
        <v>19</v>
      </c>
      <c r="B68078" s="95" t="n">
        <v>43382.5</v>
      </c>
      <c r="C68078" s="0" t="n">
        <v>20.232</v>
      </c>
    </row>
    <row r="68079" customFormat="false" ht="14.25" hidden="false" customHeight="false" outlineLevel="0" collapsed="false">
      <c r="A68079" s="0" t="s">
        <v>19</v>
      </c>
      <c r="B68079" s="95" t="n">
        <v>43382.5416666667</v>
      </c>
      <c r="C68079" s="0" t="n">
        <v>20.527</v>
      </c>
    </row>
    <row r="68080" customFormat="false" ht="14.25" hidden="false" customHeight="false" outlineLevel="0" collapsed="false">
      <c r="A68080" s="0" t="s">
        <v>19</v>
      </c>
      <c r="B68080" s="95" t="n">
        <v>43382.5833333333</v>
      </c>
      <c r="C68080" s="0" t="n">
        <v>20.256</v>
      </c>
    </row>
    <row r="68081" customFormat="false" ht="14.25" hidden="false" customHeight="false" outlineLevel="0" collapsed="false">
      <c r="A68081" s="0" t="s">
        <v>19</v>
      </c>
      <c r="B68081" s="95" t="n">
        <v>43382.625</v>
      </c>
      <c r="C68081" s="0" t="n">
        <v>19.039</v>
      </c>
    </row>
    <row r="68082" customFormat="false" ht="14.25" hidden="false" customHeight="false" outlineLevel="0" collapsed="false">
      <c r="A68082" s="0" t="s">
        <v>19</v>
      </c>
      <c r="B68082" s="95" t="n">
        <v>43382.6666666667</v>
      </c>
      <c r="C68082" s="0" t="n">
        <v>16.479</v>
      </c>
    </row>
    <row r="68083" customFormat="false" ht="14.25" hidden="false" customHeight="false" outlineLevel="0" collapsed="false">
      <c r="A68083" s="0" t="s">
        <v>19</v>
      </c>
      <c r="B68083" s="95" t="n">
        <v>43382.7083333333</v>
      </c>
      <c r="C68083" s="0" t="n">
        <v>14.671</v>
      </c>
    </row>
    <row r="68084" customFormat="false" ht="14.25" hidden="false" customHeight="false" outlineLevel="0" collapsed="false">
      <c r="A68084" s="0" t="s">
        <v>19</v>
      </c>
      <c r="B68084" s="95" t="n">
        <v>43382.75</v>
      </c>
      <c r="C68084" s="0" t="n">
        <v>13.435</v>
      </c>
    </row>
    <row r="68085" customFormat="false" ht="14.25" hidden="false" customHeight="false" outlineLevel="0" collapsed="false">
      <c r="A68085" s="0" t="s">
        <v>19</v>
      </c>
      <c r="B68085" s="95" t="n">
        <v>43382.7916666667</v>
      </c>
      <c r="C68085" s="0" t="n">
        <v>12.221</v>
      </c>
    </row>
    <row r="68086" customFormat="false" ht="14.25" hidden="false" customHeight="false" outlineLevel="0" collapsed="false">
      <c r="A68086" s="0" t="s">
        <v>19</v>
      </c>
      <c r="B68086" s="95" t="n">
        <v>43382.8333333333</v>
      </c>
      <c r="C68086" s="0" t="n">
        <v>11.386</v>
      </c>
    </row>
    <row r="68087" customFormat="false" ht="14.25" hidden="false" customHeight="false" outlineLevel="0" collapsed="false">
      <c r="A68087" s="0" t="s">
        <v>19</v>
      </c>
      <c r="B68087" s="95" t="n">
        <v>43382.875</v>
      </c>
      <c r="C68087" s="0" t="n">
        <v>10.838</v>
      </c>
    </row>
    <row r="68088" customFormat="false" ht="14.25" hidden="false" customHeight="false" outlineLevel="0" collapsed="false">
      <c r="A68088" s="0" t="s">
        <v>19</v>
      </c>
      <c r="B68088" s="95" t="n">
        <v>43382.9166666667</v>
      </c>
      <c r="C68088" s="0" t="n">
        <v>10.408</v>
      </c>
    </row>
    <row r="68089" customFormat="false" ht="14.25" hidden="false" customHeight="false" outlineLevel="0" collapsed="false">
      <c r="A68089" s="0" t="s">
        <v>19</v>
      </c>
      <c r="B68089" s="95" t="n">
        <v>43382.9583333333</v>
      </c>
      <c r="C68089" s="0" t="n">
        <v>9.994</v>
      </c>
    </row>
    <row r="68090" customFormat="false" ht="14.25" hidden="false" customHeight="false" outlineLevel="0" collapsed="false">
      <c r="A68090" s="0" t="s">
        <v>19</v>
      </c>
      <c r="B68090" s="95" t="n">
        <v>43383</v>
      </c>
      <c r="C68090" s="0" t="n">
        <v>9.611</v>
      </c>
    </row>
    <row r="68091" customFormat="false" ht="14.25" hidden="false" customHeight="false" outlineLevel="0" collapsed="false">
      <c r="A68091" s="0" t="s">
        <v>19</v>
      </c>
      <c r="B68091" s="95" t="n">
        <v>43383.0416666667</v>
      </c>
      <c r="C68091" s="0" t="n">
        <v>9.311</v>
      </c>
    </row>
    <row r="68092" customFormat="false" ht="14.25" hidden="false" customHeight="false" outlineLevel="0" collapsed="false">
      <c r="A68092" s="0" t="s">
        <v>19</v>
      </c>
      <c r="B68092" s="95" t="n">
        <v>43383.0833333333</v>
      </c>
      <c r="C68092" s="0" t="n">
        <v>9.112</v>
      </c>
    </row>
    <row r="68093" customFormat="false" ht="14.25" hidden="false" customHeight="false" outlineLevel="0" collapsed="false">
      <c r="A68093" s="0" t="s">
        <v>19</v>
      </c>
      <c r="B68093" s="95" t="n">
        <v>43383.125</v>
      </c>
      <c r="C68093" s="0" t="n">
        <v>8.964</v>
      </c>
    </row>
    <row r="68094" customFormat="false" ht="14.25" hidden="false" customHeight="false" outlineLevel="0" collapsed="false">
      <c r="A68094" s="0" t="s">
        <v>19</v>
      </c>
      <c r="B68094" s="95" t="n">
        <v>43383.1666666667</v>
      </c>
      <c r="C68094" s="0" t="n">
        <v>8.74</v>
      </c>
    </row>
    <row r="68095" customFormat="false" ht="14.25" hidden="false" customHeight="false" outlineLevel="0" collapsed="false">
      <c r="A68095" s="0" t="s">
        <v>19</v>
      </c>
      <c r="B68095" s="95" t="n">
        <v>43383.2083333333</v>
      </c>
      <c r="C68095" s="0" t="n">
        <v>8.455</v>
      </c>
    </row>
    <row r="68096" customFormat="false" ht="14.25" hidden="false" customHeight="false" outlineLevel="0" collapsed="false">
      <c r="A68096" s="0" t="s">
        <v>19</v>
      </c>
      <c r="B68096" s="95" t="n">
        <v>43383.25</v>
      </c>
      <c r="C68096" s="0" t="n">
        <v>9.267</v>
      </c>
    </row>
    <row r="68097" customFormat="false" ht="14.25" hidden="false" customHeight="false" outlineLevel="0" collapsed="false">
      <c r="A68097" s="0" t="s">
        <v>19</v>
      </c>
      <c r="B68097" s="95" t="n">
        <v>43383.2916666667</v>
      </c>
      <c r="C68097" s="0" t="n">
        <v>11.711</v>
      </c>
    </row>
    <row r="68098" customFormat="false" ht="14.25" hidden="false" customHeight="false" outlineLevel="0" collapsed="false">
      <c r="A68098" s="0" t="s">
        <v>19</v>
      </c>
      <c r="B68098" s="95" t="n">
        <v>43383.3333333334</v>
      </c>
      <c r="C68098" s="0" t="n">
        <v>14.053</v>
      </c>
    </row>
    <row r="68099" customFormat="false" ht="14.25" hidden="false" customHeight="false" outlineLevel="0" collapsed="false">
      <c r="A68099" s="0" t="s">
        <v>19</v>
      </c>
      <c r="B68099" s="95" t="n">
        <v>43383.375</v>
      </c>
      <c r="C68099" s="0" t="n">
        <v>16.984</v>
      </c>
    </row>
    <row r="68100" customFormat="false" ht="14.25" hidden="false" customHeight="false" outlineLevel="0" collapsed="false">
      <c r="A68100" s="0" t="s">
        <v>19</v>
      </c>
      <c r="B68100" s="95" t="n">
        <v>43383.4166666667</v>
      </c>
      <c r="C68100" s="0" t="n">
        <v>19.546</v>
      </c>
    </row>
    <row r="68101" customFormat="false" ht="14.25" hidden="false" customHeight="false" outlineLevel="0" collapsed="false">
      <c r="A68101" s="0" t="s">
        <v>19</v>
      </c>
      <c r="B68101" s="95" t="n">
        <v>43383.4583333333</v>
      </c>
      <c r="C68101" s="0" t="n">
        <v>21.181</v>
      </c>
    </row>
    <row r="68102" customFormat="false" ht="14.25" hidden="false" customHeight="false" outlineLevel="0" collapsed="false">
      <c r="A68102" s="0" t="s">
        <v>19</v>
      </c>
      <c r="B68102" s="95" t="n">
        <v>43383.5</v>
      </c>
      <c r="C68102" s="0" t="n">
        <v>22.133</v>
      </c>
    </row>
    <row r="68103" customFormat="false" ht="14.25" hidden="false" customHeight="false" outlineLevel="0" collapsed="false">
      <c r="A68103" s="0" t="s">
        <v>19</v>
      </c>
      <c r="B68103" s="95" t="n">
        <v>43383.5416666667</v>
      </c>
      <c r="C68103" s="0" t="n">
        <v>22.509</v>
      </c>
    </row>
    <row r="68104" customFormat="false" ht="14.25" hidden="false" customHeight="false" outlineLevel="0" collapsed="false">
      <c r="A68104" s="0" t="s">
        <v>19</v>
      </c>
      <c r="B68104" s="95" t="n">
        <v>43383.5833333333</v>
      </c>
      <c r="C68104" s="0" t="n">
        <v>22.236</v>
      </c>
    </row>
    <row r="68105" customFormat="false" ht="14.25" hidden="false" customHeight="false" outlineLevel="0" collapsed="false">
      <c r="A68105" s="0" t="s">
        <v>19</v>
      </c>
      <c r="B68105" s="95" t="n">
        <v>43383.625</v>
      </c>
      <c r="C68105" s="0" t="n">
        <v>20.781</v>
      </c>
    </row>
    <row r="68106" customFormat="false" ht="14.25" hidden="false" customHeight="false" outlineLevel="0" collapsed="false">
      <c r="A68106" s="0" t="s">
        <v>19</v>
      </c>
      <c r="B68106" s="95" t="n">
        <v>43383.6666666667</v>
      </c>
      <c r="C68106" s="0" t="n">
        <v>17.431</v>
      </c>
    </row>
    <row r="68107" customFormat="false" ht="14.25" hidden="false" customHeight="false" outlineLevel="0" collapsed="false">
      <c r="A68107" s="0" t="s">
        <v>19</v>
      </c>
      <c r="B68107" s="95" t="n">
        <v>43383.7083333333</v>
      </c>
      <c r="C68107" s="0" t="n">
        <v>15.635</v>
      </c>
    </row>
    <row r="68108" customFormat="false" ht="14.25" hidden="false" customHeight="false" outlineLevel="0" collapsed="false">
      <c r="A68108" s="0" t="s">
        <v>19</v>
      </c>
      <c r="B68108" s="95" t="n">
        <v>43383.75</v>
      </c>
      <c r="C68108" s="0" t="n">
        <v>15.039</v>
      </c>
    </row>
    <row r="68109" customFormat="false" ht="14.25" hidden="false" customHeight="false" outlineLevel="0" collapsed="false">
      <c r="A68109" s="0" t="s">
        <v>19</v>
      </c>
      <c r="B68109" s="95" t="n">
        <v>43383.7916666667</v>
      </c>
      <c r="C68109" s="0" t="n">
        <v>14.308</v>
      </c>
    </row>
    <row r="68110" customFormat="false" ht="14.25" hidden="false" customHeight="false" outlineLevel="0" collapsed="false">
      <c r="A68110" s="0" t="s">
        <v>19</v>
      </c>
      <c r="B68110" s="95" t="n">
        <v>43383.8333333333</v>
      </c>
      <c r="C68110" s="0" t="n">
        <v>13.572</v>
      </c>
    </row>
    <row r="68111" customFormat="false" ht="14.25" hidden="false" customHeight="false" outlineLevel="0" collapsed="false">
      <c r="A68111" s="0" t="s">
        <v>19</v>
      </c>
      <c r="B68111" s="95" t="n">
        <v>43383.875</v>
      </c>
      <c r="C68111" s="0" t="n">
        <v>12.914</v>
      </c>
    </row>
    <row r="68112" customFormat="false" ht="14.25" hidden="false" customHeight="false" outlineLevel="0" collapsed="false">
      <c r="A68112" s="0" t="s">
        <v>19</v>
      </c>
      <c r="B68112" s="95" t="n">
        <v>43383.9166666667</v>
      </c>
      <c r="C68112" s="0" t="n">
        <v>12.32</v>
      </c>
    </row>
    <row r="68113" customFormat="false" ht="14.25" hidden="false" customHeight="false" outlineLevel="0" collapsed="false">
      <c r="A68113" s="0" t="s">
        <v>19</v>
      </c>
      <c r="B68113" s="95" t="n">
        <v>43383.9583333333</v>
      </c>
      <c r="C68113" s="0" t="n">
        <v>11.746</v>
      </c>
    </row>
    <row r="68114" customFormat="false" ht="14.25" hidden="false" customHeight="false" outlineLevel="0" collapsed="false">
      <c r="A68114" s="0" t="s">
        <v>19</v>
      </c>
      <c r="B68114" s="95" t="n">
        <v>43384</v>
      </c>
      <c r="C68114" s="0" t="n">
        <v>11.243</v>
      </c>
    </row>
    <row r="68115" customFormat="false" ht="14.25" hidden="false" customHeight="false" outlineLevel="0" collapsed="false">
      <c r="A68115" s="0" t="s">
        <v>19</v>
      </c>
      <c r="B68115" s="95" t="n">
        <v>43384.0416666667</v>
      </c>
      <c r="C68115" s="0" t="n">
        <v>10.776</v>
      </c>
    </row>
    <row r="68116" customFormat="false" ht="14.25" hidden="false" customHeight="false" outlineLevel="0" collapsed="false">
      <c r="A68116" s="0" t="s">
        <v>19</v>
      </c>
      <c r="B68116" s="95" t="n">
        <v>43384.0833333333</v>
      </c>
      <c r="C68116" s="0" t="n">
        <v>10.361</v>
      </c>
    </row>
    <row r="68117" customFormat="false" ht="14.25" hidden="false" customHeight="false" outlineLevel="0" collapsed="false">
      <c r="A68117" s="0" t="s">
        <v>19</v>
      </c>
      <c r="B68117" s="95" t="n">
        <v>43384.125</v>
      </c>
      <c r="C68117" s="0" t="n">
        <v>9.995</v>
      </c>
    </row>
    <row r="68118" customFormat="false" ht="14.25" hidden="false" customHeight="false" outlineLevel="0" collapsed="false">
      <c r="A68118" s="0" t="s">
        <v>19</v>
      </c>
      <c r="B68118" s="95" t="n">
        <v>43384.1666666667</v>
      </c>
      <c r="C68118" s="0" t="n">
        <v>9.656</v>
      </c>
    </row>
    <row r="68119" customFormat="false" ht="14.25" hidden="false" customHeight="false" outlineLevel="0" collapsed="false">
      <c r="A68119" s="0" t="s">
        <v>19</v>
      </c>
      <c r="B68119" s="95" t="n">
        <v>43384.2083333333</v>
      </c>
      <c r="C68119" s="0" t="n">
        <v>9.332</v>
      </c>
    </row>
    <row r="68120" customFormat="false" ht="14.25" hidden="false" customHeight="false" outlineLevel="0" collapsed="false">
      <c r="A68120" s="0" t="s">
        <v>19</v>
      </c>
      <c r="B68120" s="95" t="n">
        <v>43384.25</v>
      </c>
      <c r="C68120" s="0" t="n">
        <v>10.078</v>
      </c>
    </row>
    <row r="68121" customFormat="false" ht="14.25" hidden="false" customHeight="false" outlineLevel="0" collapsed="false">
      <c r="A68121" s="0" t="s">
        <v>19</v>
      </c>
      <c r="B68121" s="95" t="n">
        <v>43384.2916666667</v>
      </c>
      <c r="C68121" s="0" t="n">
        <v>12.344</v>
      </c>
    </row>
    <row r="68122" customFormat="false" ht="14.25" hidden="false" customHeight="false" outlineLevel="0" collapsed="false">
      <c r="A68122" s="0" t="s">
        <v>19</v>
      </c>
      <c r="B68122" s="95" t="n">
        <v>43384.3333333333</v>
      </c>
      <c r="C68122" s="0" t="n">
        <v>15.194</v>
      </c>
    </row>
    <row r="68123" customFormat="false" ht="14.25" hidden="false" customHeight="false" outlineLevel="0" collapsed="false">
      <c r="A68123" s="0" t="s">
        <v>19</v>
      </c>
      <c r="B68123" s="95" t="n">
        <v>43384.375</v>
      </c>
      <c r="C68123" s="0" t="n">
        <v>18.1</v>
      </c>
    </row>
    <row r="68124" customFormat="false" ht="14.25" hidden="false" customHeight="false" outlineLevel="0" collapsed="false">
      <c r="A68124" s="0" t="s">
        <v>19</v>
      </c>
      <c r="B68124" s="95" t="n">
        <v>43384.4166666667</v>
      </c>
      <c r="C68124" s="0" t="n">
        <v>20.309</v>
      </c>
    </row>
    <row r="68125" customFormat="false" ht="14.25" hidden="false" customHeight="false" outlineLevel="0" collapsed="false">
      <c r="A68125" s="0" t="s">
        <v>19</v>
      </c>
      <c r="B68125" s="95" t="n">
        <v>43384.4583333333</v>
      </c>
      <c r="C68125" s="0" t="n">
        <v>21.721</v>
      </c>
    </row>
    <row r="68126" customFormat="false" ht="14.25" hidden="false" customHeight="false" outlineLevel="0" collapsed="false">
      <c r="A68126" s="0" t="s">
        <v>19</v>
      </c>
      <c r="B68126" s="95" t="n">
        <v>43384.5</v>
      </c>
      <c r="C68126" s="0" t="n">
        <v>22.455</v>
      </c>
    </row>
    <row r="68127" customFormat="false" ht="14.25" hidden="false" customHeight="false" outlineLevel="0" collapsed="false">
      <c r="A68127" s="0" t="s">
        <v>19</v>
      </c>
      <c r="B68127" s="95" t="n">
        <v>43384.5416666667</v>
      </c>
      <c r="C68127" s="0" t="n">
        <v>22.626</v>
      </c>
    </row>
    <row r="68128" customFormat="false" ht="14.25" hidden="false" customHeight="false" outlineLevel="0" collapsed="false">
      <c r="A68128" s="0" t="s">
        <v>19</v>
      </c>
      <c r="B68128" s="95" t="n">
        <v>43384.5833333333</v>
      </c>
      <c r="C68128" s="0" t="n">
        <v>22.175</v>
      </c>
    </row>
    <row r="68129" customFormat="false" ht="14.25" hidden="false" customHeight="false" outlineLevel="0" collapsed="false">
      <c r="A68129" s="0" t="s">
        <v>19</v>
      </c>
      <c r="B68129" s="95" t="n">
        <v>43384.625</v>
      </c>
      <c r="C68129" s="0" t="n">
        <v>20.484</v>
      </c>
    </row>
    <row r="68130" customFormat="false" ht="14.25" hidden="false" customHeight="false" outlineLevel="0" collapsed="false">
      <c r="A68130" s="0" t="s">
        <v>19</v>
      </c>
      <c r="B68130" s="95" t="n">
        <v>43384.6666666667</v>
      </c>
      <c r="C68130" s="0" t="n">
        <v>17.619</v>
      </c>
    </row>
    <row r="68131" customFormat="false" ht="14.25" hidden="false" customHeight="false" outlineLevel="0" collapsed="false">
      <c r="A68131" s="0" t="s">
        <v>19</v>
      </c>
      <c r="B68131" s="95" t="n">
        <v>43384.7083333333</v>
      </c>
      <c r="C68131" s="0" t="n">
        <v>16.174</v>
      </c>
    </row>
    <row r="68132" customFormat="false" ht="14.25" hidden="false" customHeight="false" outlineLevel="0" collapsed="false">
      <c r="A68132" s="0" t="s">
        <v>19</v>
      </c>
      <c r="B68132" s="95" t="n">
        <v>43384.75</v>
      </c>
      <c r="C68132" s="0" t="n">
        <v>15.635</v>
      </c>
    </row>
    <row r="68133" customFormat="false" ht="14.25" hidden="false" customHeight="false" outlineLevel="0" collapsed="false">
      <c r="A68133" s="0" t="s">
        <v>19</v>
      </c>
      <c r="B68133" s="95" t="n">
        <v>43384.7916666667</v>
      </c>
      <c r="C68133" s="0" t="n">
        <v>15.046</v>
      </c>
    </row>
    <row r="68134" customFormat="false" ht="14.25" hidden="false" customHeight="false" outlineLevel="0" collapsed="false">
      <c r="A68134" s="0" t="s">
        <v>19</v>
      </c>
      <c r="B68134" s="95" t="n">
        <v>43384.8333333333</v>
      </c>
      <c r="C68134" s="0" t="n">
        <v>14.544</v>
      </c>
    </row>
    <row r="68135" customFormat="false" ht="14.25" hidden="false" customHeight="false" outlineLevel="0" collapsed="false">
      <c r="A68135" s="0" t="s">
        <v>19</v>
      </c>
      <c r="B68135" s="95" t="n">
        <v>43384.875</v>
      </c>
      <c r="C68135" s="0" t="n">
        <v>14.126</v>
      </c>
    </row>
    <row r="68136" customFormat="false" ht="14.25" hidden="false" customHeight="false" outlineLevel="0" collapsed="false">
      <c r="A68136" s="0" t="s">
        <v>19</v>
      </c>
      <c r="B68136" s="95" t="n">
        <v>43384.9166666667</v>
      </c>
      <c r="C68136" s="0" t="n">
        <v>13.716</v>
      </c>
    </row>
    <row r="68137" customFormat="false" ht="14.25" hidden="false" customHeight="false" outlineLevel="0" collapsed="false">
      <c r="A68137" s="0" t="s">
        <v>19</v>
      </c>
      <c r="B68137" s="95" t="n">
        <v>43384.9583333333</v>
      </c>
      <c r="C68137" s="0" t="n">
        <v>13.282</v>
      </c>
    </row>
    <row r="68138" customFormat="false" ht="14.25" hidden="false" customHeight="false" outlineLevel="0" collapsed="false">
      <c r="A68138" s="0" t="s">
        <v>19</v>
      </c>
      <c r="B68138" s="95" t="n">
        <v>43385</v>
      </c>
      <c r="C68138" s="0" t="n">
        <v>12.895</v>
      </c>
    </row>
    <row r="68139" customFormat="false" ht="14.25" hidden="false" customHeight="false" outlineLevel="0" collapsed="false">
      <c r="A68139" s="0" t="s">
        <v>19</v>
      </c>
      <c r="B68139" s="95" t="n">
        <v>43385.0416666667</v>
      </c>
      <c r="C68139" s="0" t="n">
        <v>12.624</v>
      </c>
    </row>
    <row r="68140" customFormat="false" ht="14.25" hidden="false" customHeight="false" outlineLevel="0" collapsed="false">
      <c r="A68140" s="0" t="s">
        <v>19</v>
      </c>
      <c r="B68140" s="95" t="n">
        <v>43385.0833333333</v>
      </c>
      <c r="C68140" s="0" t="n">
        <v>12.377</v>
      </c>
    </row>
    <row r="68141" customFormat="false" ht="14.25" hidden="false" customHeight="false" outlineLevel="0" collapsed="false">
      <c r="A68141" s="0" t="s">
        <v>19</v>
      </c>
      <c r="B68141" s="95" t="n">
        <v>43385.125</v>
      </c>
      <c r="C68141" s="0" t="n">
        <v>12.099</v>
      </c>
    </row>
    <row r="68142" customFormat="false" ht="14.25" hidden="false" customHeight="false" outlineLevel="0" collapsed="false">
      <c r="A68142" s="0" t="s">
        <v>19</v>
      </c>
      <c r="B68142" s="95" t="n">
        <v>43385.1666666667</v>
      </c>
      <c r="C68142" s="0" t="n">
        <v>11.835</v>
      </c>
    </row>
    <row r="68143" customFormat="false" ht="14.25" hidden="false" customHeight="false" outlineLevel="0" collapsed="false">
      <c r="A68143" s="0" t="s">
        <v>19</v>
      </c>
      <c r="B68143" s="95" t="n">
        <v>43385.2083333334</v>
      </c>
      <c r="C68143" s="0" t="n">
        <v>11.612</v>
      </c>
    </row>
    <row r="68144" customFormat="false" ht="14.25" hidden="false" customHeight="false" outlineLevel="0" collapsed="false">
      <c r="A68144" s="0" t="s">
        <v>19</v>
      </c>
      <c r="B68144" s="95" t="n">
        <v>43385.25</v>
      </c>
      <c r="C68144" s="0" t="n">
        <v>12.523</v>
      </c>
    </row>
    <row r="68145" customFormat="false" ht="14.25" hidden="false" customHeight="false" outlineLevel="0" collapsed="false">
      <c r="A68145" s="0" t="s">
        <v>19</v>
      </c>
      <c r="B68145" s="95" t="n">
        <v>43385.2916666667</v>
      </c>
      <c r="C68145" s="0" t="n">
        <v>14.824</v>
      </c>
    </row>
    <row r="68146" customFormat="false" ht="14.25" hidden="false" customHeight="false" outlineLevel="0" collapsed="false">
      <c r="A68146" s="0" t="s">
        <v>19</v>
      </c>
      <c r="B68146" s="95" t="n">
        <v>43385.3333333333</v>
      </c>
      <c r="C68146" s="0" t="n">
        <v>17.241</v>
      </c>
    </row>
    <row r="68147" customFormat="false" ht="14.25" hidden="false" customHeight="false" outlineLevel="0" collapsed="false">
      <c r="A68147" s="0" t="s">
        <v>19</v>
      </c>
      <c r="B68147" s="95" t="n">
        <v>43385.375</v>
      </c>
      <c r="C68147" s="0" t="n">
        <v>19.92</v>
      </c>
    </row>
    <row r="68148" customFormat="false" ht="14.25" hidden="false" customHeight="false" outlineLevel="0" collapsed="false">
      <c r="A68148" s="0" t="s">
        <v>19</v>
      </c>
      <c r="B68148" s="95" t="n">
        <v>43385.4166666667</v>
      </c>
      <c r="C68148" s="0" t="n">
        <v>21.938</v>
      </c>
    </row>
    <row r="68149" customFormat="false" ht="14.25" hidden="false" customHeight="false" outlineLevel="0" collapsed="false">
      <c r="A68149" s="0" t="s">
        <v>19</v>
      </c>
      <c r="B68149" s="95" t="n">
        <v>43385.4583333333</v>
      </c>
      <c r="C68149" s="0" t="n">
        <v>23.267</v>
      </c>
    </row>
    <row r="68150" customFormat="false" ht="14.25" hidden="false" customHeight="false" outlineLevel="0" collapsed="false">
      <c r="A68150" s="0" t="s">
        <v>19</v>
      </c>
      <c r="B68150" s="95" t="n">
        <v>43385.5</v>
      </c>
      <c r="C68150" s="0" t="n">
        <v>24.032</v>
      </c>
    </row>
    <row r="68151" customFormat="false" ht="14.25" hidden="false" customHeight="false" outlineLevel="0" collapsed="false">
      <c r="A68151" s="0" t="s">
        <v>19</v>
      </c>
      <c r="B68151" s="95" t="n">
        <v>43385.5416666667</v>
      </c>
      <c r="C68151" s="0" t="n">
        <v>24.304</v>
      </c>
    </row>
    <row r="68152" customFormat="false" ht="14.25" hidden="false" customHeight="false" outlineLevel="0" collapsed="false">
      <c r="A68152" s="0" t="s">
        <v>19</v>
      </c>
      <c r="B68152" s="95" t="n">
        <v>43385.5833333333</v>
      </c>
      <c r="C68152" s="0" t="n">
        <v>24.007</v>
      </c>
    </row>
    <row r="68153" customFormat="false" ht="14.25" hidden="false" customHeight="false" outlineLevel="0" collapsed="false">
      <c r="A68153" s="0" t="s">
        <v>19</v>
      </c>
      <c r="B68153" s="95" t="n">
        <v>43385.625</v>
      </c>
      <c r="C68153" s="0" t="n">
        <v>22.535</v>
      </c>
    </row>
    <row r="68154" customFormat="false" ht="14.25" hidden="false" customHeight="false" outlineLevel="0" collapsed="false">
      <c r="A68154" s="0" t="s">
        <v>19</v>
      </c>
      <c r="B68154" s="95" t="n">
        <v>43385.6666666667</v>
      </c>
      <c r="C68154" s="0" t="n">
        <v>19.648</v>
      </c>
    </row>
    <row r="68155" customFormat="false" ht="14.25" hidden="false" customHeight="false" outlineLevel="0" collapsed="false">
      <c r="A68155" s="0" t="s">
        <v>19</v>
      </c>
      <c r="B68155" s="95" t="n">
        <v>43385.7083333333</v>
      </c>
      <c r="C68155" s="0" t="n">
        <v>18.1</v>
      </c>
    </row>
    <row r="68156" customFormat="false" ht="14.25" hidden="false" customHeight="false" outlineLevel="0" collapsed="false">
      <c r="A68156" s="0" t="s">
        <v>19</v>
      </c>
      <c r="B68156" s="95" t="n">
        <v>43385.75</v>
      </c>
      <c r="C68156" s="0" t="n">
        <v>17.355</v>
      </c>
    </row>
    <row r="68157" customFormat="false" ht="14.25" hidden="false" customHeight="false" outlineLevel="0" collapsed="false">
      <c r="A68157" s="0" t="s">
        <v>19</v>
      </c>
      <c r="B68157" s="95" t="n">
        <v>43385.7916666667</v>
      </c>
      <c r="C68157" s="0" t="n">
        <v>16.613</v>
      </c>
    </row>
    <row r="68158" customFormat="false" ht="14.25" hidden="false" customHeight="false" outlineLevel="0" collapsed="false">
      <c r="A68158" s="0" t="s">
        <v>19</v>
      </c>
      <c r="B68158" s="95" t="n">
        <v>43385.8333333333</v>
      </c>
      <c r="C68158" s="0" t="n">
        <v>15.993</v>
      </c>
    </row>
    <row r="68159" customFormat="false" ht="14.25" hidden="false" customHeight="false" outlineLevel="0" collapsed="false">
      <c r="A68159" s="0" t="s">
        <v>19</v>
      </c>
      <c r="B68159" s="95" t="n">
        <v>43385.875</v>
      </c>
      <c r="C68159" s="0" t="n">
        <v>15.442</v>
      </c>
    </row>
    <row r="68160" customFormat="false" ht="14.25" hidden="false" customHeight="false" outlineLevel="0" collapsed="false">
      <c r="A68160" s="0" t="s">
        <v>19</v>
      </c>
      <c r="B68160" s="95" t="n">
        <v>43385.9166666667</v>
      </c>
      <c r="C68160" s="0" t="n">
        <v>14.924</v>
      </c>
    </row>
    <row r="68161" customFormat="false" ht="14.25" hidden="false" customHeight="false" outlineLevel="0" collapsed="false">
      <c r="A68161" s="0" t="s">
        <v>19</v>
      </c>
      <c r="B68161" s="95" t="n">
        <v>43385.9583333333</v>
      </c>
      <c r="C68161" s="0" t="n">
        <v>14.436</v>
      </c>
    </row>
    <row r="68162" customFormat="false" ht="14.25" hidden="false" customHeight="false" outlineLevel="0" collapsed="false">
      <c r="A68162" s="0" t="s">
        <v>19</v>
      </c>
      <c r="B68162" s="95" t="n">
        <v>43386</v>
      </c>
      <c r="C68162" s="0" t="n">
        <v>13.969</v>
      </c>
    </row>
    <row r="68163" customFormat="false" ht="14.25" hidden="false" customHeight="false" outlineLevel="0" collapsed="false">
      <c r="A68163" s="0" t="s">
        <v>19</v>
      </c>
      <c r="B68163" s="95" t="n">
        <v>43386.0416666667</v>
      </c>
      <c r="C68163" s="0" t="n">
        <v>13.566</v>
      </c>
    </row>
    <row r="68164" customFormat="false" ht="14.25" hidden="false" customHeight="false" outlineLevel="0" collapsed="false">
      <c r="A68164" s="0" t="s">
        <v>19</v>
      </c>
      <c r="B68164" s="95" t="n">
        <v>43386.0833333333</v>
      </c>
      <c r="C68164" s="0" t="n">
        <v>13.204</v>
      </c>
    </row>
    <row r="68165" customFormat="false" ht="14.25" hidden="false" customHeight="false" outlineLevel="0" collapsed="false">
      <c r="A68165" s="0" t="s">
        <v>19</v>
      </c>
      <c r="B68165" s="95" t="n">
        <v>43386.125</v>
      </c>
      <c r="C68165" s="0" t="n">
        <v>12.911</v>
      </c>
    </row>
    <row r="68166" customFormat="false" ht="14.25" hidden="false" customHeight="false" outlineLevel="0" collapsed="false">
      <c r="A68166" s="0" t="s">
        <v>19</v>
      </c>
      <c r="B68166" s="95" t="n">
        <v>43386.1666666667</v>
      </c>
      <c r="C68166" s="0" t="n">
        <v>12.511</v>
      </c>
    </row>
    <row r="68167" customFormat="false" ht="14.25" hidden="false" customHeight="false" outlineLevel="0" collapsed="false">
      <c r="A68167" s="0" t="s">
        <v>19</v>
      </c>
      <c r="B68167" s="95" t="n">
        <v>43386.2083333333</v>
      </c>
      <c r="C68167" s="0" t="n">
        <v>12.096</v>
      </c>
    </row>
    <row r="68168" customFormat="false" ht="14.25" hidden="false" customHeight="false" outlineLevel="0" collapsed="false">
      <c r="A68168" s="0" t="s">
        <v>19</v>
      </c>
      <c r="B68168" s="95" t="n">
        <v>43386.25</v>
      </c>
      <c r="C68168" s="0" t="n">
        <v>12.858</v>
      </c>
    </row>
    <row r="68169" customFormat="false" ht="14.25" hidden="false" customHeight="false" outlineLevel="0" collapsed="false">
      <c r="A68169" s="0" t="s">
        <v>19</v>
      </c>
      <c r="B68169" s="95" t="n">
        <v>43386.2916666667</v>
      </c>
      <c r="C68169" s="0" t="n">
        <v>15.136</v>
      </c>
    </row>
    <row r="68170" customFormat="false" ht="14.25" hidden="false" customHeight="false" outlineLevel="0" collapsed="false">
      <c r="A68170" s="0" t="s">
        <v>19</v>
      </c>
      <c r="B68170" s="95" t="n">
        <v>43386.3333333333</v>
      </c>
      <c r="C68170" s="0" t="n">
        <v>17.557</v>
      </c>
    </row>
    <row r="68171" customFormat="false" ht="14.25" hidden="false" customHeight="false" outlineLevel="0" collapsed="false">
      <c r="A68171" s="0" t="s">
        <v>19</v>
      </c>
      <c r="B68171" s="95" t="n">
        <v>43386.375</v>
      </c>
      <c r="C68171" s="0" t="n">
        <v>20.635</v>
      </c>
    </row>
    <row r="68172" customFormat="false" ht="14.25" hidden="false" customHeight="false" outlineLevel="0" collapsed="false">
      <c r="A68172" s="0" t="s">
        <v>19</v>
      </c>
      <c r="B68172" s="95" t="n">
        <v>43386.4166666667</v>
      </c>
      <c r="C68172" s="0" t="n">
        <v>22.881</v>
      </c>
    </row>
    <row r="68173" customFormat="false" ht="14.25" hidden="false" customHeight="false" outlineLevel="0" collapsed="false">
      <c r="A68173" s="0" t="s">
        <v>19</v>
      </c>
      <c r="B68173" s="95" t="n">
        <v>43386.4583333333</v>
      </c>
      <c r="C68173" s="0" t="n">
        <v>24.162</v>
      </c>
    </row>
    <row r="68174" customFormat="false" ht="14.25" hidden="false" customHeight="false" outlineLevel="0" collapsed="false">
      <c r="A68174" s="0" t="s">
        <v>19</v>
      </c>
      <c r="B68174" s="95" t="n">
        <v>43386.5</v>
      </c>
      <c r="C68174" s="0" t="n">
        <v>24.778</v>
      </c>
    </row>
    <row r="68175" customFormat="false" ht="14.25" hidden="false" customHeight="false" outlineLevel="0" collapsed="false">
      <c r="A68175" s="0" t="s">
        <v>19</v>
      </c>
      <c r="B68175" s="95" t="n">
        <v>43386.5416666667</v>
      </c>
      <c r="C68175" s="0" t="n">
        <v>24.841</v>
      </c>
    </row>
    <row r="68176" customFormat="false" ht="14.25" hidden="false" customHeight="false" outlineLevel="0" collapsed="false">
      <c r="A68176" s="0" t="s">
        <v>19</v>
      </c>
      <c r="B68176" s="95" t="n">
        <v>43386.5833333333</v>
      </c>
      <c r="C68176" s="0" t="n">
        <v>24.285</v>
      </c>
    </row>
    <row r="68177" customFormat="false" ht="14.25" hidden="false" customHeight="false" outlineLevel="0" collapsed="false">
      <c r="A68177" s="0" t="s">
        <v>19</v>
      </c>
      <c r="B68177" s="95" t="n">
        <v>43386.625</v>
      </c>
      <c r="C68177" s="0" t="n">
        <v>22.401</v>
      </c>
    </row>
    <row r="68178" customFormat="false" ht="14.25" hidden="false" customHeight="false" outlineLevel="0" collapsed="false">
      <c r="A68178" s="0" t="s">
        <v>19</v>
      </c>
      <c r="B68178" s="95" t="n">
        <v>43386.6666666667</v>
      </c>
      <c r="C68178" s="0" t="n">
        <v>18.801</v>
      </c>
    </row>
    <row r="68179" customFormat="false" ht="14.25" hidden="false" customHeight="false" outlineLevel="0" collapsed="false">
      <c r="A68179" s="0" t="s">
        <v>19</v>
      </c>
      <c r="B68179" s="95" t="n">
        <v>43386.7083333333</v>
      </c>
      <c r="C68179" s="0" t="n">
        <v>17.126</v>
      </c>
    </row>
    <row r="68180" customFormat="false" ht="14.25" hidden="false" customHeight="false" outlineLevel="0" collapsed="false">
      <c r="A68180" s="0" t="s">
        <v>19</v>
      </c>
      <c r="B68180" s="95" t="n">
        <v>43386.75</v>
      </c>
      <c r="C68180" s="0" t="n">
        <v>16.44</v>
      </c>
    </row>
    <row r="68181" customFormat="false" ht="14.25" hidden="false" customHeight="false" outlineLevel="0" collapsed="false">
      <c r="A68181" s="0" t="s">
        <v>19</v>
      </c>
      <c r="B68181" s="95" t="n">
        <v>43386.7916666667</v>
      </c>
      <c r="C68181" s="0" t="n">
        <v>15.649</v>
      </c>
    </row>
    <row r="68182" customFormat="false" ht="14.25" hidden="false" customHeight="false" outlineLevel="0" collapsed="false">
      <c r="A68182" s="0" t="s">
        <v>19</v>
      </c>
      <c r="B68182" s="95" t="n">
        <v>43386.8333333333</v>
      </c>
      <c r="C68182" s="0" t="n">
        <v>14.849</v>
      </c>
    </row>
    <row r="68183" customFormat="false" ht="14.25" hidden="false" customHeight="false" outlineLevel="0" collapsed="false">
      <c r="A68183" s="0" t="s">
        <v>19</v>
      </c>
      <c r="B68183" s="95" t="n">
        <v>43386.875</v>
      </c>
      <c r="C68183" s="0" t="n">
        <v>14.104</v>
      </c>
    </row>
    <row r="68184" customFormat="false" ht="14.25" hidden="false" customHeight="false" outlineLevel="0" collapsed="false">
      <c r="A68184" s="0" t="s">
        <v>19</v>
      </c>
      <c r="B68184" s="95" t="n">
        <v>43386.9166666667</v>
      </c>
      <c r="C68184" s="0" t="n">
        <v>13.435</v>
      </c>
    </row>
    <row r="68185" customFormat="false" ht="14.25" hidden="false" customHeight="false" outlineLevel="0" collapsed="false">
      <c r="A68185" s="0" t="s">
        <v>19</v>
      </c>
      <c r="B68185" s="95" t="n">
        <v>43386.9583333333</v>
      </c>
      <c r="C68185" s="0" t="n">
        <v>12.854</v>
      </c>
    </row>
    <row r="68186" customFormat="false" ht="14.25" hidden="false" customHeight="false" outlineLevel="0" collapsed="false">
      <c r="A68186" s="0" t="s">
        <v>19</v>
      </c>
      <c r="B68186" s="95" t="n">
        <v>43387</v>
      </c>
      <c r="C68186" s="0" t="n">
        <v>12.358</v>
      </c>
    </row>
    <row r="68187" customFormat="false" ht="14.25" hidden="false" customHeight="false" outlineLevel="0" collapsed="false">
      <c r="A68187" s="0" t="s">
        <v>19</v>
      </c>
      <c r="B68187" s="95" t="n">
        <v>43387.0416666667</v>
      </c>
      <c r="C68187" s="0" t="n">
        <v>11.927</v>
      </c>
    </row>
    <row r="68188" customFormat="false" ht="14.25" hidden="false" customHeight="false" outlineLevel="0" collapsed="false">
      <c r="A68188" s="0" t="s">
        <v>19</v>
      </c>
      <c r="B68188" s="95" t="n">
        <v>43387.0833333334</v>
      </c>
      <c r="C68188" s="0" t="n">
        <v>11.54</v>
      </c>
    </row>
    <row r="68189" customFormat="false" ht="14.25" hidden="false" customHeight="false" outlineLevel="0" collapsed="false">
      <c r="A68189" s="0" t="s">
        <v>19</v>
      </c>
      <c r="B68189" s="95" t="n">
        <v>43387.125</v>
      </c>
      <c r="C68189" s="0" t="n">
        <v>11.158</v>
      </c>
    </row>
    <row r="68190" customFormat="false" ht="14.25" hidden="false" customHeight="false" outlineLevel="0" collapsed="false">
      <c r="A68190" s="0" t="s">
        <v>19</v>
      </c>
      <c r="B68190" s="95" t="n">
        <v>43387.1666666667</v>
      </c>
      <c r="C68190" s="0" t="n">
        <v>10.76</v>
      </c>
    </row>
    <row r="68191" customFormat="false" ht="14.25" hidden="false" customHeight="false" outlineLevel="0" collapsed="false">
      <c r="A68191" s="0" t="s">
        <v>19</v>
      </c>
      <c r="B68191" s="95" t="n">
        <v>43387.2083333333</v>
      </c>
      <c r="C68191" s="0" t="n">
        <v>10.392</v>
      </c>
    </row>
    <row r="68192" customFormat="false" ht="14.25" hidden="false" customHeight="false" outlineLevel="0" collapsed="false">
      <c r="A68192" s="0" t="s">
        <v>19</v>
      </c>
      <c r="B68192" s="95" t="n">
        <v>43387.25</v>
      </c>
      <c r="C68192" s="0" t="n">
        <v>10.93</v>
      </c>
    </row>
    <row r="68193" customFormat="false" ht="14.25" hidden="false" customHeight="false" outlineLevel="0" collapsed="false">
      <c r="A68193" s="0" t="s">
        <v>19</v>
      </c>
      <c r="B68193" s="95" t="n">
        <v>43387.2916666667</v>
      </c>
      <c r="C68193" s="0" t="n">
        <v>13.11</v>
      </c>
    </row>
    <row r="68194" customFormat="false" ht="14.25" hidden="false" customHeight="false" outlineLevel="0" collapsed="false">
      <c r="A68194" s="0" t="s">
        <v>19</v>
      </c>
      <c r="B68194" s="95" t="n">
        <v>43387.3333333333</v>
      </c>
      <c r="C68194" s="0" t="n">
        <v>15.862</v>
      </c>
    </row>
    <row r="68195" customFormat="false" ht="14.25" hidden="false" customHeight="false" outlineLevel="0" collapsed="false">
      <c r="A68195" s="0" t="s">
        <v>19</v>
      </c>
      <c r="B68195" s="95" t="n">
        <v>43387.375</v>
      </c>
      <c r="C68195" s="0" t="n">
        <v>18.953</v>
      </c>
    </row>
    <row r="68196" customFormat="false" ht="14.25" hidden="false" customHeight="false" outlineLevel="0" collapsed="false">
      <c r="A68196" s="0" t="s">
        <v>19</v>
      </c>
      <c r="B68196" s="95" t="n">
        <v>43387.4166666667</v>
      </c>
      <c r="C68196" s="0" t="n">
        <v>21.269</v>
      </c>
    </row>
    <row r="68197" customFormat="false" ht="14.25" hidden="false" customHeight="false" outlineLevel="0" collapsed="false">
      <c r="A68197" s="0" t="s">
        <v>19</v>
      </c>
      <c r="B68197" s="95" t="n">
        <v>43387.4583333333</v>
      </c>
      <c r="C68197" s="0" t="n">
        <v>22.759</v>
      </c>
    </row>
    <row r="68198" customFormat="false" ht="14.25" hidden="false" customHeight="false" outlineLevel="0" collapsed="false">
      <c r="A68198" s="0" t="s">
        <v>19</v>
      </c>
      <c r="B68198" s="95" t="n">
        <v>43387.5</v>
      </c>
      <c r="C68198" s="0" t="n">
        <v>23.59</v>
      </c>
    </row>
    <row r="68199" customFormat="false" ht="14.25" hidden="false" customHeight="false" outlineLevel="0" collapsed="false">
      <c r="A68199" s="0" t="s">
        <v>19</v>
      </c>
      <c r="B68199" s="95" t="n">
        <v>43387.5416666667</v>
      </c>
      <c r="C68199" s="0" t="n">
        <v>23.848</v>
      </c>
    </row>
    <row r="68200" customFormat="false" ht="14.25" hidden="false" customHeight="false" outlineLevel="0" collapsed="false">
      <c r="A68200" s="0" t="s">
        <v>19</v>
      </c>
      <c r="B68200" s="95" t="n">
        <v>43387.5833333333</v>
      </c>
      <c r="C68200" s="0" t="n">
        <v>23.456</v>
      </c>
    </row>
    <row r="68201" customFormat="false" ht="14.25" hidden="false" customHeight="false" outlineLevel="0" collapsed="false">
      <c r="A68201" s="0" t="s">
        <v>19</v>
      </c>
      <c r="B68201" s="95" t="n">
        <v>43387.625</v>
      </c>
      <c r="C68201" s="0" t="n">
        <v>21.633</v>
      </c>
    </row>
    <row r="68202" customFormat="false" ht="14.25" hidden="false" customHeight="false" outlineLevel="0" collapsed="false">
      <c r="A68202" s="0" t="s">
        <v>19</v>
      </c>
      <c r="B68202" s="95" t="n">
        <v>43387.6666666667</v>
      </c>
      <c r="C68202" s="0" t="n">
        <v>18.331</v>
      </c>
    </row>
    <row r="68203" customFormat="false" ht="14.25" hidden="false" customHeight="false" outlineLevel="0" collapsed="false">
      <c r="A68203" s="0" t="s">
        <v>19</v>
      </c>
      <c r="B68203" s="95" t="n">
        <v>43387.7083333333</v>
      </c>
      <c r="C68203" s="0" t="n">
        <v>16.806</v>
      </c>
    </row>
    <row r="68204" customFormat="false" ht="14.25" hidden="false" customHeight="false" outlineLevel="0" collapsed="false">
      <c r="A68204" s="0" t="s">
        <v>19</v>
      </c>
      <c r="B68204" s="95" t="n">
        <v>43387.75</v>
      </c>
      <c r="C68204" s="0" t="n">
        <v>16.061</v>
      </c>
    </row>
    <row r="68205" customFormat="false" ht="14.25" hidden="false" customHeight="false" outlineLevel="0" collapsed="false">
      <c r="A68205" s="0" t="s">
        <v>19</v>
      </c>
      <c r="B68205" s="95" t="n">
        <v>43387.7916666667</v>
      </c>
      <c r="C68205" s="0" t="n">
        <v>15.183</v>
      </c>
    </row>
    <row r="68206" customFormat="false" ht="14.25" hidden="false" customHeight="false" outlineLevel="0" collapsed="false">
      <c r="A68206" s="0" t="s">
        <v>19</v>
      </c>
      <c r="B68206" s="95" t="n">
        <v>43387.8333333333</v>
      </c>
      <c r="C68206" s="0" t="n">
        <v>14.381</v>
      </c>
    </row>
    <row r="68207" customFormat="false" ht="14.25" hidden="false" customHeight="false" outlineLevel="0" collapsed="false">
      <c r="A68207" s="0" t="s">
        <v>19</v>
      </c>
      <c r="B68207" s="95" t="n">
        <v>43387.875</v>
      </c>
      <c r="C68207" s="0" t="n">
        <v>13.726</v>
      </c>
    </row>
    <row r="68208" customFormat="false" ht="14.25" hidden="false" customHeight="false" outlineLevel="0" collapsed="false">
      <c r="A68208" s="0" t="s">
        <v>19</v>
      </c>
      <c r="B68208" s="95" t="n">
        <v>43387.9166666667</v>
      </c>
      <c r="C68208" s="0" t="n">
        <v>13.225</v>
      </c>
    </row>
    <row r="68209" customFormat="false" ht="14.25" hidden="false" customHeight="false" outlineLevel="0" collapsed="false">
      <c r="A68209" s="0" t="s">
        <v>19</v>
      </c>
      <c r="B68209" s="95" t="n">
        <v>43387.9583333333</v>
      </c>
      <c r="C68209" s="0" t="n">
        <v>12.841</v>
      </c>
    </row>
    <row r="68210" customFormat="false" ht="14.25" hidden="false" customHeight="false" outlineLevel="0" collapsed="false">
      <c r="A68210" s="0" t="s">
        <v>19</v>
      </c>
      <c r="B68210" s="95" t="n">
        <v>43388</v>
      </c>
      <c r="C68210" s="0" t="n">
        <v>12.526</v>
      </c>
    </row>
    <row r="68211" customFormat="false" ht="14.25" hidden="false" customHeight="false" outlineLevel="0" collapsed="false">
      <c r="A68211" s="0" t="s">
        <v>19</v>
      </c>
      <c r="B68211" s="95" t="n">
        <v>43388.0416666667</v>
      </c>
      <c r="C68211" s="0" t="n">
        <v>12.236</v>
      </c>
    </row>
    <row r="68212" customFormat="false" ht="14.25" hidden="false" customHeight="false" outlineLevel="0" collapsed="false">
      <c r="A68212" s="0" t="s">
        <v>19</v>
      </c>
      <c r="B68212" s="95" t="n">
        <v>43388.0833333333</v>
      </c>
      <c r="C68212" s="0" t="n">
        <v>11.977</v>
      </c>
    </row>
    <row r="68213" customFormat="false" ht="14.25" hidden="false" customHeight="false" outlineLevel="0" collapsed="false">
      <c r="A68213" s="0" t="s">
        <v>19</v>
      </c>
      <c r="B68213" s="95" t="n">
        <v>43388.125</v>
      </c>
      <c r="C68213" s="0" t="n">
        <v>11.615</v>
      </c>
    </row>
    <row r="68214" customFormat="false" ht="14.25" hidden="false" customHeight="false" outlineLevel="0" collapsed="false">
      <c r="A68214" s="0" t="s">
        <v>19</v>
      </c>
      <c r="B68214" s="95" t="n">
        <v>43388.1666666667</v>
      </c>
      <c r="C68214" s="0" t="n">
        <v>11.168</v>
      </c>
    </row>
    <row r="68215" customFormat="false" ht="14.25" hidden="false" customHeight="false" outlineLevel="0" collapsed="false">
      <c r="A68215" s="0" t="s">
        <v>19</v>
      </c>
      <c r="B68215" s="95" t="n">
        <v>43388.2083333333</v>
      </c>
      <c r="C68215" s="0" t="n">
        <v>10.775</v>
      </c>
    </row>
    <row r="68216" customFormat="false" ht="14.25" hidden="false" customHeight="false" outlineLevel="0" collapsed="false">
      <c r="A68216" s="0" t="s">
        <v>19</v>
      </c>
      <c r="B68216" s="95" t="n">
        <v>43388.25</v>
      </c>
      <c r="C68216" s="0" t="n">
        <v>11.321</v>
      </c>
    </row>
    <row r="68217" customFormat="false" ht="14.25" hidden="false" customHeight="false" outlineLevel="0" collapsed="false">
      <c r="A68217" s="0" t="s">
        <v>19</v>
      </c>
      <c r="B68217" s="95" t="n">
        <v>43388.2916666667</v>
      </c>
      <c r="C68217" s="0" t="n">
        <v>13.731</v>
      </c>
    </row>
    <row r="68218" customFormat="false" ht="14.25" hidden="false" customHeight="false" outlineLevel="0" collapsed="false">
      <c r="A68218" s="0" t="s">
        <v>19</v>
      </c>
      <c r="B68218" s="95" t="n">
        <v>43388.3333333333</v>
      </c>
      <c r="C68218" s="0" t="n">
        <v>16.009</v>
      </c>
    </row>
    <row r="68219" customFormat="false" ht="14.25" hidden="false" customHeight="false" outlineLevel="0" collapsed="false">
      <c r="A68219" s="0" t="s">
        <v>19</v>
      </c>
      <c r="B68219" s="95" t="n">
        <v>43388.375</v>
      </c>
      <c r="C68219" s="0" t="n">
        <v>18.976</v>
      </c>
    </row>
    <row r="68220" customFormat="false" ht="14.25" hidden="false" customHeight="false" outlineLevel="0" collapsed="false">
      <c r="A68220" s="0" t="s">
        <v>19</v>
      </c>
      <c r="B68220" s="95" t="n">
        <v>43388.4166666667</v>
      </c>
      <c r="C68220" s="0" t="n">
        <v>21.416</v>
      </c>
    </row>
    <row r="68221" customFormat="false" ht="14.25" hidden="false" customHeight="false" outlineLevel="0" collapsed="false">
      <c r="A68221" s="0" t="s">
        <v>19</v>
      </c>
      <c r="B68221" s="95" t="n">
        <v>43388.4583333333</v>
      </c>
      <c r="C68221" s="0" t="n">
        <v>22.7</v>
      </c>
    </row>
    <row r="68222" customFormat="false" ht="14.25" hidden="false" customHeight="false" outlineLevel="0" collapsed="false">
      <c r="A68222" s="0" t="s">
        <v>19</v>
      </c>
      <c r="B68222" s="95" t="n">
        <v>43388.5</v>
      </c>
      <c r="C68222" s="0" t="n">
        <v>23.339</v>
      </c>
    </row>
    <row r="68223" customFormat="false" ht="14.25" hidden="false" customHeight="false" outlineLevel="0" collapsed="false">
      <c r="A68223" s="0" t="s">
        <v>19</v>
      </c>
      <c r="B68223" s="95" t="n">
        <v>43388.5416666667</v>
      </c>
      <c r="C68223" s="0" t="n">
        <v>23.425</v>
      </c>
    </row>
    <row r="68224" customFormat="false" ht="14.25" hidden="false" customHeight="false" outlineLevel="0" collapsed="false">
      <c r="A68224" s="0" t="s">
        <v>19</v>
      </c>
      <c r="B68224" s="95" t="n">
        <v>43388.5833333333</v>
      </c>
      <c r="C68224" s="0" t="n">
        <v>22.932</v>
      </c>
    </row>
    <row r="68225" customFormat="false" ht="14.25" hidden="false" customHeight="false" outlineLevel="0" collapsed="false">
      <c r="A68225" s="0" t="s">
        <v>19</v>
      </c>
      <c r="B68225" s="95" t="n">
        <v>43388.625</v>
      </c>
      <c r="C68225" s="0" t="n">
        <v>20.958</v>
      </c>
    </row>
    <row r="68226" customFormat="false" ht="14.25" hidden="false" customHeight="false" outlineLevel="0" collapsed="false">
      <c r="A68226" s="0" t="s">
        <v>19</v>
      </c>
      <c r="B68226" s="95" t="n">
        <v>43388.6666666667</v>
      </c>
      <c r="C68226" s="0" t="n">
        <v>18.077</v>
      </c>
    </row>
    <row r="68227" customFormat="false" ht="14.25" hidden="false" customHeight="false" outlineLevel="0" collapsed="false">
      <c r="A68227" s="0" t="s">
        <v>19</v>
      </c>
      <c r="B68227" s="95" t="n">
        <v>43388.7083333333</v>
      </c>
      <c r="C68227" s="0" t="n">
        <v>16.74</v>
      </c>
    </row>
    <row r="68228" customFormat="false" ht="14.25" hidden="false" customHeight="false" outlineLevel="0" collapsed="false">
      <c r="A68228" s="0" t="s">
        <v>19</v>
      </c>
      <c r="B68228" s="95" t="n">
        <v>43388.75</v>
      </c>
      <c r="C68228" s="0" t="n">
        <v>16</v>
      </c>
    </row>
    <row r="68229" customFormat="false" ht="14.25" hidden="false" customHeight="false" outlineLevel="0" collapsed="false">
      <c r="A68229" s="0" t="s">
        <v>19</v>
      </c>
      <c r="B68229" s="95" t="n">
        <v>43388.7916666667</v>
      </c>
      <c r="C68229" s="0" t="n">
        <v>15.354</v>
      </c>
    </row>
    <row r="68230" customFormat="false" ht="14.25" hidden="false" customHeight="false" outlineLevel="0" collapsed="false">
      <c r="A68230" s="0" t="s">
        <v>19</v>
      </c>
      <c r="B68230" s="95" t="n">
        <v>43388.8333333333</v>
      </c>
      <c r="C68230" s="0" t="n">
        <v>14.726</v>
      </c>
    </row>
    <row r="68231" customFormat="false" ht="14.25" hidden="false" customHeight="false" outlineLevel="0" collapsed="false">
      <c r="A68231" s="0" t="s">
        <v>19</v>
      </c>
      <c r="B68231" s="95" t="n">
        <v>43388.875</v>
      </c>
      <c r="C68231" s="0" t="n">
        <v>14.138</v>
      </c>
    </row>
    <row r="68232" customFormat="false" ht="14.25" hidden="false" customHeight="false" outlineLevel="0" collapsed="false">
      <c r="A68232" s="0" t="s">
        <v>19</v>
      </c>
      <c r="B68232" s="95" t="n">
        <v>43388.9166666667</v>
      </c>
      <c r="C68232" s="0" t="n">
        <v>13.563</v>
      </c>
    </row>
    <row r="68233" customFormat="false" ht="14.25" hidden="false" customHeight="false" outlineLevel="0" collapsed="false">
      <c r="A68233" s="0" t="s">
        <v>19</v>
      </c>
      <c r="B68233" s="95" t="n">
        <v>43388.9583333334</v>
      </c>
      <c r="C68233" s="0" t="n">
        <v>12.971</v>
      </c>
    </row>
    <row r="68234" customFormat="false" ht="14.25" hidden="false" customHeight="false" outlineLevel="0" collapsed="false">
      <c r="A68234" s="0" t="s">
        <v>19</v>
      </c>
      <c r="B68234" s="95" t="n">
        <v>43389</v>
      </c>
      <c r="C68234" s="0" t="n">
        <v>12.513</v>
      </c>
    </row>
    <row r="68235" customFormat="false" ht="14.25" hidden="false" customHeight="false" outlineLevel="0" collapsed="false">
      <c r="A68235" s="0" t="s">
        <v>19</v>
      </c>
      <c r="B68235" s="95" t="n">
        <v>43389.0416666667</v>
      </c>
      <c r="C68235" s="0" t="n">
        <v>12.096</v>
      </c>
    </row>
    <row r="68236" customFormat="false" ht="14.25" hidden="false" customHeight="false" outlineLevel="0" collapsed="false">
      <c r="A68236" s="0" t="s">
        <v>19</v>
      </c>
      <c r="B68236" s="95" t="n">
        <v>43389.0833333333</v>
      </c>
      <c r="C68236" s="0" t="n">
        <v>11.741</v>
      </c>
    </row>
    <row r="68237" customFormat="false" ht="14.25" hidden="false" customHeight="false" outlineLevel="0" collapsed="false">
      <c r="A68237" s="0" t="s">
        <v>19</v>
      </c>
      <c r="B68237" s="95" t="n">
        <v>43389.125</v>
      </c>
      <c r="C68237" s="0" t="n">
        <v>11.422</v>
      </c>
    </row>
    <row r="68238" customFormat="false" ht="14.25" hidden="false" customHeight="false" outlineLevel="0" collapsed="false">
      <c r="A68238" s="0" t="s">
        <v>19</v>
      </c>
      <c r="B68238" s="95" t="n">
        <v>43389.1666666667</v>
      </c>
      <c r="C68238" s="0" t="n">
        <v>11.087</v>
      </c>
    </row>
    <row r="68239" customFormat="false" ht="14.25" hidden="false" customHeight="false" outlineLevel="0" collapsed="false">
      <c r="A68239" s="0" t="s">
        <v>19</v>
      </c>
      <c r="B68239" s="95" t="n">
        <v>43389.2083333333</v>
      </c>
      <c r="C68239" s="0" t="n">
        <v>10.786</v>
      </c>
    </row>
    <row r="68240" customFormat="false" ht="14.25" hidden="false" customHeight="false" outlineLevel="0" collapsed="false">
      <c r="A68240" s="0" t="s">
        <v>19</v>
      </c>
      <c r="B68240" s="95" t="n">
        <v>43389.25</v>
      </c>
      <c r="C68240" s="0" t="n">
        <v>11.141</v>
      </c>
    </row>
    <row r="68241" customFormat="false" ht="14.25" hidden="false" customHeight="false" outlineLevel="0" collapsed="false">
      <c r="A68241" s="0" t="s">
        <v>19</v>
      </c>
      <c r="B68241" s="95" t="n">
        <v>43389.2916666667</v>
      </c>
      <c r="C68241" s="0" t="n">
        <v>13.284</v>
      </c>
    </row>
    <row r="68242" customFormat="false" ht="14.25" hidden="false" customHeight="false" outlineLevel="0" collapsed="false">
      <c r="A68242" s="0" t="s">
        <v>19</v>
      </c>
      <c r="B68242" s="95" t="n">
        <v>43389.3333333333</v>
      </c>
      <c r="C68242" s="0" t="n">
        <v>15.15</v>
      </c>
    </row>
    <row r="68243" customFormat="false" ht="14.25" hidden="false" customHeight="false" outlineLevel="0" collapsed="false">
      <c r="A68243" s="0" t="s">
        <v>19</v>
      </c>
      <c r="B68243" s="95" t="n">
        <v>43389.375</v>
      </c>
      <c r="C68243" s="0" t="n">
        <v>17.689</v>
      </c>
    </row>
    <row r="68244" customFormat="false" ht="14.25" hidden="false" customHeight="false" outlineLevel="0" collapsed="false">
      <c r="A68244" s="0" t="s">
        <v>19</v>
      </c>
      <c r="B68244" s="95" t="n">
        <v>43389.4166666667</v>
      </c>
      <c r="C68244" s="0" t="n">
        <v>20.226</v>
      </c>
    </row>
    <row r="68245" customFormat="false" ht="14.25" hidden="false" customHeight="false" outlineLevel="0" collapsed="false">
      <c r="A68245" s="0" t="s">
        <v>19</v>
      </c>
      <c r="B68245" s="95" t="n">
        <v>43389.4583333333</v>
      </c>
      <c r="C68245" s="0" t="n">
        <v>21.68</v>
      </c>
    </row>
    <row r="68246" customFormat="false" ht="14.25" hidden="false" customHeight="false" outlineLevel="0" collapsed="false">
      <c r="A68246" s="0" t="s">
        <v>19</v>
      </c>
      <c r="B68246" s="95" t="n">
        <v>43389.5</v>
      </c>
      <c r="C68246" s="0" t="n">
        <v>22.263</v>
      </c>
    </row>
    <row r="68247" customFormat="false" ht="14.25" hidden="false" customHeight="false" outlineLevel="0" collapsed="false">
      <c r="A68247" s="0" t="s">
        <v>19</v>
      </c>
      <c r="B68247" s="95" t="n">
        <v>43389.5416666667</v>
      </c>
      <c r="C68247" s="0" t="n">
        <v>22.34</v>
      </c>
    </row>
    <row r="68248" customFormat="false" ht="14.25" hidden="false" customHeight="false" outlineLevel="0" collapsed="false">
      <c r="A68248" s="0" t="s">
        <v>19</v>
      </c>
      <c r="B68248" s="95" t="n">
        <v>43389.5833333333</v>
      </c>
      <c r="C68248" s="0" t="n">
        <v>21.861</v>
      </c>
    </row>
    <row r="68249" customFormat="false" ht="14.25" hidden="false" customHeight="false" outlineLevel="0" collapsed="false">
      <c r="A68249" s="0" t="s">
        <v>19</v>
      </c>
      <c r="B68249" s="95" t="n">
        <v>43389.625</v>
      </c>
      <c r="C68249" s="0" t="n">
        <v>20.2</v>
      </c>
    </row>
    <row r="68250" customFormat="false" ht="14.25" hidden="false" customHeight="false" outlineLevel="0" collapsed="false">
      <c r="A68250" s="0" t="s">
        <v>19</v>
      </c>
      <c r="B68250" s="95" t="n">
        <v>43389.6666666667</v>
      </c>
      <c r="C68250" s="0" t="n">
        <v>17.627</v>
      </c>
    </row>
    <row r="68251" customFormat="false" ht="14.25" hidden="false" customHeight="false" outlineLevel="0" collapsed="false">
      <c r="A68251" s="0" t="s">
        <v>19</v>
      </c>
      <c r="B68251" s="95" t="n">
        <v>43389.7083333333</v>
      </c>
      <c r="C68251" s="0" t="n">
        <v>16.218</v>
      </c>
    </row>
    <row r="68252" customFormat="false" ht="14.25" hidden="false" customHeight="false" outlineLevel="0" collapsed="false">
      <c r="A68252" s="0" t="s">
        <v>19</v>
      </c>
      <c r="B68252" s="95" t="n">
        <v>43389.75</v>
      </c>
      <c r="C68252" s="0" t="n">
        <v>15.375</v>
      </c>
    </row>
    <row r="68253" customFormat="false" ht="14.25" hidden="false" customHeight="false" outlineLevel="0" collapsed="false">
      <c r="A68253" s="0" t="s">
        <v>19</v>
      </c>
      <c r="B68253" s="95" t="n">
        <v>43389.7916666667</v>
      </c>
      <c r="C68253" s="0" t="n">
        <v>14.641</v>
      </c>
    </row>
    <row r="68254" customFormat="false" ht="14.25" hidden="false" customHeight="false" outlineLevel="0" collapsed="false">
      <c r="A68254" s="0" t="s">
        <v>19</v>
      </c>
      <c r="B68254" s="95" t="n">
        <v>43389.8333333333</v>
      </c>
      <c r="C68254" s="0" t="n">
        <v>13.959</v>
      </c>
    </row>
    <row r="68255" customFormat="false" ht="14.25" hidden="false" customHeight="false" outlineLevel="0" collapsed="false">
      <c r="A68255" s="0" t="s">
        <v>19</v>
      </c>
      <c r="B68255" s="95" t="n">
        <v>43389.875</v>
      </c>
      <c r="C68255" s="0" t="n">
        <v>13.419</v>
      </c>
    </row>
    <row r="68256" customFormat="false" ht="14.25" hidden="false" customHeight="false" outlineLevel="0" collapsed="false">
      <c r="A68256" s="0" t="s">
        <v>19</v>
      </c>
      <c r="B68256" s="95" t="n">
        <v>43389.9166666667</v>
      </c>
      <c r="C68256" s="0" t="n">
        <v>12.987</v>
      </c>
    </row>
    <row r="68257" customFormat="false" ht="14.25" hidden="false" customHeight="false" outlineLevel="0" collapsed="false">
      <c r="A68257" s="0" t="s">
        <v>19</v>
      </c>
      <c r="B68257" s="95" t="n">
        <v>43389.9583333333</v>
      </c>
      <c r="C68257" s="0" t="n">
        <v>12.617</v>
      </c>
    </row>
    <row r="68258" customFormat="false" ht="14.25" hidden="false" customHeight="false" outlineLevel="0" collapsed="false">
      <c r="A68258" s="0" t="s">
        <v>19</v>
      </c>
      <c r="B68258" s="95" t="n">
        <v>43390</v>
      </c>
      <c r="C68258" s="0" t="n">
        <v>12.31</v>
      </c>
    </row>
    <row r="68259" customFormat="false" ht="14.25" hidden="false" customHeight="false" outlineLevel="0" collapsed="false">
      <c r="A68259" s="0" t="s">
        <v>19</v>
      </c>
      <c r="B68259" s="95" t="n">
        <v>43390.0416666667</v>
      </c>
      <c r="C68259" s="0" t="n">
        <v>12.067</v>
      </c>
    </row>
    <row r="68260" customFormat="false" ht="14.25" hidden="false" customHeight="false" outlineLevel="0" collapsed="false">
      <c r="A68260" s="0" t="s">
        <v>19</v>
      </c>
      <c r="B68260" s="95" t="n">
        <v>43390.0833333333</v>
      </c>
      <c r="C68260" s="0" t="n">
        <v>11.857</v>
      </c>
    </row>
    <row r="68261" customFormat="false" ht="14.25" hidden="false" customHeight="false" outlineLevel="0" collapsed="false">
      <c r="A68261" s="0" t="s">
        <v>19</v>
      </c>
      <c r="B68261" s="95" t="n">
        <v>43390.125</v>
      </c>
      <c r="C68261" s="0" t="n">
        <v>11.506</v>
      </c>
    </row>
    <row r="68262" customFormat="false" ht="14.25" hidden="false" customHeight="false" outlineLevel="0" collapsed="false">
      <c r="A68262" s="0" t="s">
        <v>19</v>
      </c>
      <c r="B68262" s="95" t="n">
        <v>43390.1666666667</v>
      </c>
      <c r="C68262" s="0" t="n">
        <v>11.074</v>
      </c>
    </row>
    <row r="68263" customFormat="false" ht="14.25" hidden="false" customHeight="false" outlineLevel="0" collapsed="false">
      <c r="A68263" s="0" t="s">
        <v>19</v>
      </c>
      <c r="B68263" s="95" t="n">
        <v>43390.2083333333</v>
      </c>
      <c r="C68263" s="0" t="n">
        <v>10.642</v>
      </c>
    </row>
    <row r="68264" customFormat="false" ht="14.25" hidden="false" customHeight="false" outlineLevel="0" collapsed="false">
      <c r="A68264" s="0" t="s">
        <v>19</v>
      </c>
      <c r="B68264" s="95" t="n">
        <v>43390.25</v>
      </c>
      <c r="C68264" s="0" t="n">
        <v>10.727</v>
      </c>
    </row>
    <row r="68265" customFormat="false" ht="14.25" hidden="false" customHeight="false" outlineLevel="0" collapsed="false">
      <c r="A68265" s="0" t="s">
        <v>19</v>
      </c>
      <c r="B68265" s="95" t="n">
        <v>43390.2916666667</v>
      </c>
      <c r="C68265" s="0" t="n">
        <v>12.613</v>
      </c>
    </row>
    <row r="68266" customFormat="false" ht="14.25" hidden="false" customHeight="false" outlineLevel="0" collapsed="false">
      <c r="A68266" s="0" t="s">
        <v>19</v>
      </c>
      <c r="B68266" s="95" t="n">
        <v>43390.3333333333</v>
      </c>
      <c r="C68266" s="0" t="n">
        <v>14.324</v>
      </c>
    </row>
    <row r="68267" customFormat="false" ht="14.25" hidden="false" customHeight="false" outlineLevel="0" collapsed="false">
      <c r="A68267" s="0" t="s">
        <v>19</v>
      </c>
      <c r="B68267" s="95" t="n">
        <v>43390.375</v>
      </c>
      <c r="C68267" s="0" t="n">
        <v>16.994</v>
      </c>
    </row>
    <row r="68268" customFormat="false" ht="14.25" hidden="false" customHeight="false" outlineLevel="0" collapsed="false">
      <c r="A68268" s="0" t="s">
        <v>19</v>
      </c>
      <c r="B68268" s="95" t="n">
        <v>43390.4166666667</v>
      </c>
      <c r="C68268" s="0" t="n">
        <v>19.212</v>
      </c>
    </row>
    <row r="68269" customFormat="false" ht="14.25" hidden="false" customHeight="false" outlineLevel="0" collapsed="false">
      <c r="A68269" s="0" t="s">
        <v>19</v>
      </c>
      <c r="B68269" s="95" t="n">
        <v>43390.4583333333</v>
      </c>
      <c r="C68269" s="0" t="n">
        <v>20.34</v>
      </c>
    </row>
    <row r="68270" customFormat="false" ht="14.25" hidden="false" customHeight="false" outlineLevel="0" collapsed="false">
      <c r="A68270" s="0" t="s">
        <v>19</v>
      </c>
      <c r="B68270" s="95" t="n">
        <v>43390.5</v>
      </c>
      <c r="C68270" s="0" t="n">
        <v>20.909</v>
      </c>
    </row>
    <row r="68271" customFormat="false" ht="14.25" hidden="false" customHeight="false" outlineLevel="0" collapsed="false">
      <c r="A68271" s="0" t="s">
        <v>19</v>
      </c>
      <c r="B68271" s="95" t="n">
        <v>43390.5416666667</v>
      </c>
      <c r="C68271" s="0" t="n">
        <v>20.967</v>
      </c>
    </row>
    <row r="68272" customFormat="false" ht="14.25" hidden="false" customHeight="false" outlineLevel="0" collapsed="false">
      <c r="A68272" s="0" t="s">
        <v>19</v>
      </c>
      <c r="B68272" s="95" t="n">
        <v>43390.5833333333</v>
      </c>
      <c r="C68272" s="0" t="n">
        <v>20.499</v>
      </c>
    </row>
    <row r="68273" customFormat="false" ht="14.25" hidden="false" customHeight="false" outlineLevel="0" collapsed="false">
      <c r="A68273" s="0" t="s">
        <v>19</v>
      </c>
      <c r="B68273" s="95" t="n">
        <v>43390.625</v>
      </c>
      <c r="C68273" s="0" t="n">
        <v>18.783</v>
      </c>
    </row>
    <row r="68274" customFormat="false" ht="14.25" hidden="false" customHeight="false" outlineLevel="0" collapsed="false">
      <c r="A68274" s="0" t="s">
        <v>19</v>
      </c>
      <c r="B68274" s="95" t="n">
        <v>43390.6666666667</v>
      </c>
      <c r="C68274" s="0" t="n">
        <v>16.29</v>
      </c>
    </row>
    <row r="68275" customFormat="false" ht="14.25" hidden="false" customHeight="false" outlineLevel="0" collapsed="false">
      <c r="A68275" s="0" t="s">
        <v>19</v>
      </c>
      <c r="B68275" s="95" t="n">
        <v>43390.7083333333</v>
      </c>
      <c r="C68275" s="0" t="n">
        <v>15.011</v>
      </c>
    </row>
    <row r="68276" customFormat="false" ht="14.25" hidden="false" customHeight="false" outlineLevel="0" collapsed="false">
      <c r="A68276" s="0" t="s">
        <v>19</v>
      </c>
      <c r="B68276" s="95" t="n">
        <v>43390.75</v>
      </c>
      <c r="C68276" s="0" t="n">
        <v>14.295</v>
      </c>
    </row>
    <row r="68277" customFormat="false" ht="14.25" hidden="false" customHeight="false" outlineLevel="0" collapsed="false">
      <c r="A68277" s="0" t="s">
        <v>19</v>
      </c>
      <c r="B68277" s="95" t="n">
        <v>43390.7916666667</v>
      </c>
      <c r="C68277" s="0" t="n">
        <v>13.617</v>
      </c>
    </row>
    <row r="68278" customFormat="false" ht="14.25" hidden="false" customHeight="false" outlineLevel="0" collapsed="false">
      <c r="A68278" s="0" t="s">
        <v>19</v>
      </c>
      <c r="B68278" s="95" t="n">
        <v>43390.8333333334</v>
      </c>
      <c r="C68278" s="0" t="n">
        <v>12.96</v>
      </c>
    </row>
    <row r="68279" customFormat="false" ht="14.25" hidden="false" customHeight="false" outlineLevel="0" collapsed="false">
      <c r="A68279" s="0" t="s">
        <v>19</v>
      </c>
      <c r="B68279" s="95" t="n">
        <v>43390.875</v>
      </c>
      <c r="C68279" s="0" t="n">
        <v>12.351</v>
      </c>
    </row>
    <row r="68280" customFormat="false" ht="14.25" hidden="false" customHeight="false" outlineLevel="0" collapsed="false">
      <c r="A68280" s="0" t="s">
        <v>19</v>
      </c>
      <c r="B68280" s="95" t="n">
        <v>43390.9166666667</v>
      </c>
      <c r="C68280" s="0" t="n">
        <v>11.84</v>
      </c>
    </row>
    <row r="68281" customFormat="false" ht="14.25" hidden="false" customHeight="false" outlineLevel="0" collapsed="false">
      <c r="A68281" s="0" t="s">
        <v>19</v>
      </c>
      <c r="B68281" s="95" t="n">
        <v>43390.9583333333</v>
      </c>
      <c r="C68281" s="0" t="n">
        <v>11.389</v>
      </c>
    </row>
    <row r="68282" customFormat="false" ht="14.25" hidden="false" customHeight="false" outlineLevel="0" collapsed="false">
      <c r="A68282" s="0" t="s">
        <v>19</v>
      </c>
      <c r="B68282" s="95" t="n">
        <v>43391</v>
      </c>
      <c r="C68282" s="0" t="n">
        <v>10.995</v>
      </c>
    </row>
    <row r="68283" customFormat="false" ht="14.25" hidden="false" customHeight="false" outlineLevel="0" collapsed="false">
      <c r="A68283" s="0" t="s">
        <v>19</v>
      </c>
      <c r="B68283" s="95" t="n">
        <v>43391.0416666667</v>
      </c>
      <c r="C68283" s="0" t="n">
        <v>10.597</v>
      </c>
    </row>
    <row r="68284" customFormat="false" ht="14.25" hidden="false" customHeight="false" outlineLevel="0" collapsed="false">
      <c r="A68284" s="0" t="s">
        <v>19</v>
      </c>
      <c r="B68284" s="95" t="n">
        <v>43391.0833333334</v>
      </c>
      <c r="C68284" s="0" t="n">
        <v>10.203</v>
      </c>
    </row>
    <row r="68285" customFormat="false" ht="14.25" hidden="false" customHeight="false" outlineLevel="0" collapsed="false">
      <c r="A68285" s="0" t="s">
        <v>19</v>
      </c>
      <c r="B68285" s="95" t="n">
        <v>43391.125</v>
      </c>
      <c r="C68285" s="0" t="n">
        <v>9.731</v>
      </c>
    </row>
    <row r="68286" customFormat="false" ht="14.25" hidden="false" customHeight="false" outlineLevel="0" collapsed="false">
      <c r="A68286" s="0" t="s">
        <v>19</v>
      </c>
      <c r="B68286" s="95" t="n">
        <v>43391.1666666667</v>
      </c>
      <c r="C68286" s="0" t="n">
        <v>9.258</v>
      </c>
    </row>
    <row r="68287" customFormat="false" ht="14.25" hidden="false" customHeight="false" outlineLevel="0" collapsed="false">
      <c r="A68287" s="0" t="s">
        <v>19</v>
      </c>
      <c r="B68287" s="95" t="n">
        <v>43391.2083333333</v>
      </c>
      <c r="C68287" s="0" t="n">
        <v>8.934</v>
      </c>
    </row>
    <row r="68288" customFormat="false" ht="14.25" hidden="false" customHeight="false" outlineLevel="0" collapsed="false">
      <c r="A68288" s="0" t="s">
        <v>19</v>
      </c>
      <c r="B68288" s="95" t="n">
        <v>43391.25</v>
      </c>
      <c r="C68288" s="0" t="n">
        <v>9.325</v>
      </c>
    </row>
    <row r="68289" customFormat="false" ht="14.25" hidden="false" customHeight="false" outlineLevel="0" collapsed="false">
      <c r="A68289" s="0" t="s">
        <v>19</v>
      </c>
      <c r="B68289" s="95" t="n">
        <v>43391.2916666667</v>
      </c>
      <c r="C68289" s="0" t="n">
        <v>11.349</v>
      </c>
    </row>
    <row r="68290" customFormat="false" ht="14.25" hidden="false" customHeight="false" outlineLevel="0" collapsed="false">
      <c r="A68290" s="0" t="s">
        <v>19</v>
      </c>
      <c r="B68290" s="95" t="n">
        <v>43391.3333333333</v>
      </c>
      <c r="C68290" s="0" t="n">
        <v>13.251</v>
      </c>
    </row>
    <row r="68291" customFormat="false" ht="14.25" hidden="false" customHeight="false" outlineLevel="0" collapsed="false">
      <c r="A68291" s="0" t="s">
        <v>19</v>
      </c>
      <c r="B68291" s="95" t="n">
        <v>43391.375</v>
      </c>
      <c r="C68291" s="0" t="n">
        <v>15.465</v>
      </c>
    </row>
    <row r="68292" customFormat="false" ht="14.25" hidden="false" customHeight="false" outlineLevel="0" collapsed="false">
      <c r="A68292" s="0" t="s">
        <v>19</v>
      </c>
      <c r="B68292" s="95" t="n">
        <v>43391.4166666667</v>
      </c>
      <c r="C68292" s="0" t="n">
        <v>16.978</v>
      </c>
    </row>
    <row r="68293" customFormat="false" ht="14.25" hidden="false" customHeight="false" outlineLevel="0" collapsed="false">
      <c r="A68293" s="0" t="s">
        <v>19</v>
      </c>
      <c r="B68293" s="95" t="n">
        <v>43391.4583333333</v>
      </c>
      <c r="C68293" s="0" t="n">
        <v>17.763</v>
      </c>
    </row>
    <row r="68294" customFormat="false" ht="14.25" hidden="false" customHeight="false" outlineLevel="0" collapsed="false">
      <c r="A68294" s="0" t="s">
        <v>19</v>
      </c>
      <c r="B68294" s="95" t="n">
        <v>43391.5</v>
      </c>
      <c r="C68294" s="0" t="n">
        <v>18.078</v>
      </c>
    </row>
    <row r="68295" customFormat="false" ht="14.25" hidden="false" customHeight="false" outlineLevel="0" collapsed="false">
      <c r="A68295" s="0" t="s">
        <v>19</v>
      </c>
      <c r="B68295" s="95" t="n">
        <v>43391.5416666667</v>
      </c>
      <c r="C68295" s="0" t="n">
        <v>17.961</v>
      </c>
    </row>
    <row r="68296" customFormat="false" ht="14.25" hidden="false" customHeight="false" outlineLevel="0" collapsed="false">
      <c r="A68296" s="0" t="s">
        <v>19</v>
      </c>
      <c r="B68296" s="95" t="n">
        <v>43391.5833333333</v>
      </c>
      <c r="C68296" s="0" t="n">
        <v>17.35</v>
      </c>
    </row>
    <row r="68297" customFormat="false" ht="14.25" hidden="false" customHeight="false" outlineLevel="0" collapsed="false">
      <c r="A68297" s="0" t="s">
        <v>19</v>
      </c>
      <c r="B68297" s="95" t="n">
        <v>43391.625</v>
      </c>
      <c r="C68297" s="0" t="n">
        <v>16.123</v>
      </c>
    </row>
    <row r="68298" customFormat="false" ht="14.25" hidden="false" customHeight="false" outlineLevel="0" collapsed="false">
      <c r="A68298" s="0" t="s">
        <v>19</v>
      </c>
      <c r="B68298" s="95" t="n">
        <v>43391.6666666667</v>
      </c>
      <c r="C68298" s="0" t="n">
        <v>13.878</v>
      </c>
    </row>
    <row r="68299" customFormat="false" ht="14.25" hidden="false" customHeight="false" outlineLevel="0" collapsed="false">
      <c r="A68299" s="0" t="s">
        <v>19</v>
      </c>
      <c r="B68299" s="95" t="n">
        <v>43391.7083333333</v>
      </c>
      <c r="C68299" s="0" t="n">
        <v>12.698</v>
      </c>
    </row>
    <row r="68300" customFormat="false" ht="14.25" hidden="false" customHeight="false" outlineLevel="0" collapsed="false">
      <c r="A68300" s="0" t="s">
        <v>19</v>
      </c>
      <c r="B68300" s="95" t="n">
        <v>43391.75</v>
      </c>
      <c r="C68300" s="0" t="n">
        <v>12.004</v>
      </c>
    </row>
    <row r="68301" customFormat="false" ht="14.25" hidden="false" customHeight="false" outlineLevel="0" collapsed="false">
      <c r="A68301" s="0" t="s">
        <v>19</v>
      </c>
      <c r="B68301" s="95" t="n">
        <v>43391.7916666667</v>
      </c>
      <c r="C68301" s="0" t="n">
        <v>11.265</v>
      </c>
    </row>
    <row r="68302" customFormat="false" ht="14.25" hidden="false" customHeight="false" outlineLevel="0" collapsed="false">
      <c r="A68302" s="0" t="s">
        <v>19</v>
      </c>
      <c r="B68302" s="95" t="n">
        <v>43391.8333333333</v>
      </c>
      <c r="C68302" s="0" t="n">
        <v>10.584</v>
      </c>
    </row>
    <row r="68303" customFormat="false" ht="14.25" hidden="false" customHeight="false" outlineLevel="0" collapsed="false">
      <c r="A68303" s="0" t="s">
        <v>19</v>
      </c>
      <c r="B68303" s="95" t="n">
        <v>43391.875</v>
      </c>
      <c r="C68303" s="0" t="n">
        <v>9.993</v>
      </c>
    </row>
    <row r="68304" customFormat="false" ht="14.25" hidden="false" customHeight="false" outlineLevel="0" collapsed="false">
      <c r="A68304" s="0" t="s">
        <v>19</v>
      </c>
      <c r="B68304" s="95" t="n">
        <v>43391.9166666667</v>
      </c>
      <c r="C68304" s="0" t="n">
        <v>9.507</v>
      </c>
    </row>
    <row r="68305" customFormat="false" ht="14.25" hidden="false" customHeight="false" outlineLevel="0" collapsed="false">
      <c r="A68305" s="0" t="s">
        <v>19</v>
      </c>
      <c r="B68305" s="95" t="n">
        <v>43391.9583333333</v>
      </c>
      <c r="C68305" s="0" t="n">
        <v>9.077</v>
      </c>
    </row>
    <row r="68306" customFormat="false" ht="14.25" hidden="false" customHeight="false" outlineLevel="0" collapsed="false">
      <c r="A68306" s="0" t="s">
        <v>19</v>
      </c>
      <c r="B68306" s="95" t="n">
        <v>43392</v>
      </c>
      <c r="C68306" s="0" t="n">
        <v>8.667</v>
      </c>
    </row>
    <row r="68307" customFormat="false" ht="14.25" hidden="false" customHeight="false" outlineLevel="0" collapsed="false">
      <c r="A68307" s="0" t="s">
        <v>19</v>
      </c>
      <c r="B68307" s="95" t="n">
        <v>43392.0416666667</v>
      </c>
      <c r="C68307" s="0" t="n">
        <v>8.354</v>
      </c>
    </row>
    <row r="68308" customFormat="false" ht="14.25" hidden="false" customHeight="false" outlineLevel="0" collapsed="false">
      <c r="A68308" s="0" t="s">
        <v>19</v>
      </c>
      <c r="B68308" s="95" t="n">
        <v>43392.0833333333</v>
      </c>
      <c r="C68308" s="0" t="n">
        <v>8.129</v>
      </c>
    </row>
    <row r="68309" customFormat="false" ht="14.25" hidden="false" customHeight="false" outlineLevel="0" collapsed="false">
      <c r="A68309" s="0" t="s">
        <v>19</v>
      </c>
      <c r="B68309" s="95" t="n">
        <v>43392.125</v>
      </c>
      <c r="C68309" s="0" t="n">
        <v>7.958</v>
      </c>
    </row>
    <row r="68310" customFormat="false" ht="14.25" hidden="false" customHeight="false" outlineLevel="0" collapsed="false">
      <c r="A68310" s="0" t="s">
        <v>19</v>
      </c>
      <c r="B68310" s="95" t="n">
        <v>43392.1666666667</v>
      </c>
      <c r="C68310" s="0" t="n">
        <v>7.857</v>
      </c>
    </row>
    <row r="68311" customFormat="false" ht="14.25" hidden="false" customHeight="false" outlineLevel="0" collapsed="false">
      <c r="A68311" s="0" t="s">
        <v>19</v>
      </c>
      <c r="B68311" s="95" t="n">
        <v>43392.2083333333</v>
      </c>
      <c r="C68311" s="0" t="n">
        <v>7.822</v>
      </c>
    </row>
    <row r="68312" customFormat="false" ht="14.25" hidden="false" customHeight="false" outlineLevel="0" collapsed="false">
      <c r="A68312" s="0" t="s">
        <v>19</v>
      </c>
      <c r="B68312" s="95" t="n">
        <v>43392.25</v>
      </c>
      <c r="C68312" s="0" t="n">
        <v>8.053</v>
      </c>
    </row>
    <row r="68313" customFormat="false" ht="14.25" hidden="false" customHeight="false" outlineLevel="0" collapsed="false">
      <c r="A68313" s="0" t="s">
        <v>19</v>
      </c>
      <c r="B68313" s="95" t="n">
        <v>43392.2916666667</v>
      </c>
      <c r="C68313" s="0" t="n">
        <v>9.291</v>
      </c>
    </row>
    <row r="68314" customFormat="false" ht="14.25" hidden="false" customHeight="false" outlineLevel="0" collapsed="false">
      <c r="A68314" s="0" t="s">
        <v>19</v>
      </c>
      <c r="B68314" s="95" t="n">
        <v>43392.3333333333</v>
      </c>
      <c r="C68314" s="0" t="n">
        <v>10.949</v>
      </c>
    </row>
    <row r="68315" customFormat="false" ht="14.25" hidden="false" customHeight="false" outlineLevel="0" collapsed="false">
      <c r="A68315" s="0" t="s">
        <v>19</v>
      </c>
      <c r="B68315" s="95" t="n">
        <v>43392.375</v>
      </c>
      <c r="C68315" s="0" t="n">
        <v>12.864</v>
      </c>
    </row>
    <row r="68316" customFormat="false" ht="14.25" hidden="false" customHeight="false" outlineLevel="0" collapsed="false">
      <c r="A68316" s="0" t="s">
        <v>19</v>
      </c>
      <c r="B68316" s="95" t="n">
        <v>43392.4166666667</v>
      </c>
      <c r="C68316" s="0" t="n">
        <v>14.389</v>
      </c>
    </row>
    <row r="68317" customFormat="false" ht="14.25" hidden="false" customHeight="false" outlineLevel="0" collapsed="false">
      <c r="A68317" s="0" t="s">
        <v>19</v>
      </c>
      <c r="B68317" s="95" t="n">
        <v>43392.4583333333</v>
      </c>
      <c r="C68317" s="0" t="n">
        <v>15.385</v>
      </c>
    </row>
    <row r="68318" customFormat="false" ht="14.25" hidden="false" customHeight="false" outlineLevel="0" collapsed="false">
      <c r="A68318" s="0" t="s">
        <v>19</v>
      </c>
      <c r="B68318" s="95" t="n">
        <v>43392.5</v>
      </c>
      <c r="C68318" s="0" t="n">
        <v>15.938</v>
      </c>
    </row>
    <row r="68319" customFormat="false" ht="14.25" hidden="false" customHeight="false" outlineLevel="0" collapsed="false">
      <c r="A68319" s="0" t="s">
        <v>19</v>
      </c>
      <c r="B68319" s="95" t="n">
        <v>43392.5416666667</v>
      </c>
      <c r="C68319" s="0" t="n">
        <v>16.072</v>
      </c>
    </row>
    <row r="68320" customFormat="false" ht="14.25" hidden="false" customHeight="false" outlineLevel="0" collapsed="false">
      <c r="A68320" s="0" t="s">
        <v>19</v>
      </c>
      <c r="B68320" s="95" t="n">
        <v>43392.5833333333</v>
      </c>
      <c r="C68320" s="0" t="n">
        <v>15.735</v>
      </c>
    </row>
    <row r="68321" customFormat="false" ht="14.25" hidden="false" customHeight="false" outlineLevel="0" collapsed="false">
      <c r="A68321" s="0" t="s">
        <v>19</v>
      </c>
      <c r="B68321" s="95" t="n">
        <v>43392.625</v>
      </c>
      <c r="C68321" s="0" t="n">
        <v>14.501</v>
      </c>
    </row>
    <row r="68322" customFormat="false" ht="14.25" hidden="false" customHeight="false" outlineLevel="0" collapsed="false">
      <c r="A68322" s="0" t="s">
        <v>19</v>
      </c>
      <c r="B68322" s="95" t="n">
        <v>43392.6666666667</v>
      </c>
      <c r="C68322" s="0" t="n">
        <v>11.797</v>
      </c>
    </row>
    <row r="68323" customFormat="false" ht="14.25" hidden="false" customHeight="false" outlineLevel="0" collapsed="false">
      <c r="A68323" s="0" t="s">
        <v>19</v>
      </c>
      <c r="B68323" s="95" t="n">
        <v>43392.7083333334</v>
      </c>
      <c r="C68323" s="0" t="n">
        <v>10.504</v>
      </c>
    </row>
    <row r="68324" customFormat="false" ht="14.25" hidden="false" customHeight="false" outlineLevel="0" collapsed="false">
      <c r="A68324" s="0" t="s">
        <v>19</v>
      </c>
      <c r="B68324" s="95" t="n">
        <v>43392.75</v>
      </c>
      <c r="C68324" s="0" t="n">
        <v>9.829</v>
      </c>
    </row>
    <row r="68325" customFormat="false" ht="14.25" hidden="false" customHeight="false" outlineLevel="0" collapsed="false">
      <c r="A68325" s="0" t="s">
        <v>19</v>
      </c>
      <c r="B68325" s="95" t="n">
        <v>43392.7916666667</v>
      </c>
      <c r="C68325" s="0" t="n">
        <v>9.168</v>
      </c>
    </row>
    <row r="68326" customFormat="false" ht="14.25" hidden="false" customHeight="false" outlineLevel="0" collapsed="false">
      <c r="A68326" s="0" t="s">
        <v>19</v>
      </c>
      <c r="B68326" s="95" t="n">
        <v>43392.8333333333</v>
      </c>
      <c r="C68326" s="0" t="n">
        <v>8.579</v>
      </c>
    </row>
    <row r="68327" customFormat="false" ht="14.25" hidden="false" customHeight="false" outlineLevel="0" collapsed="false">
      <c r="A68327" s="0" t="s">
        <v>19</v>
      </c>
      <c r="B68327" s="95" t="n">
        <v>43392.875</v>
      </c>
      <c r="C68327" s="0" t="n">
        <v>8.133</v>
      </c>
    </row>
    <row r="68328" customFormat="false" ht="14.25" hidden="false" customHeight="false" outlineLevel="0" collapsed="false">
      <c r="A68328" s="0" t="s">
        <v>19</v>
      </c>
      <c r="B68328" s="95" t="n">
        <v>43392.9166666667</v>
      </c>
      <c r="C68328" s="0" t="n">
        <v>7.781</v>
      </c>
    </row>
    <row r="68329" customFormat="false" ht="14.25" hidden="false" customHeight="false" outlineLevel="0" collapsed="false">
      <c r="A68329" s="0" t="s">
        <v>19</v>
      </c>
      <c r="B68329" s="95" t="n">
        <v>43392.9583333334</v>
      </c>
      <c r="C68329" s="0" t="n">
        <v>7.497</v>
      </c>
    </row>
    <row r="68330" customFormat="false" ht="14.25" hidden="false" customHeight="false" outlineLevel="0" collapsed="false">
      <c r="A68330" s="0" t="s">
        <v>19</v>
      </c>
      <c r="B68330" s="95" t="n">
        <v>43393</v>
      </c>
      <c r="C68330" s="0" t="n">
        <v>7.217</v>
      </c>
    </row>
    <row r="68331" customFormat="false" ht="14.25" hidden="false" customHeight="false" outlineLevel="0" collapsed="false">
      <c r="A68331" s="0" t="s">
        <v>19</v>
      </c>
      <c r="B68331" s="95" t="n">
        <v>43393.0416666667</v>
      </c>
      <c r="C68331" s="0" t="n">
        <v>6.773</v>
      </c>
    </row>
    <row r="68332" customFormat="false" ht="14.25" hidden="false" customHeight="false" outlineLevel="0" collapsed="false">
      <c r="A68332" s="0" t="s">
        <v>19</v>
      </c>
      <c r="B68332" s="95" t="n">
        <v>43393.0833333333</v>
      </c>
      <c r="C68332" s="0" t="n">
        <v>6.276</v>
      </c>
    </row>
    <row r="68333" customFormat="false" ht="14.25" hidden="false" customHeight="false" outlineLevel="0" collapsed="false">
      <c r="A68333" s="0" t="s">
        <v>19</v>
      </c>
      <c r="B68333" s="95" t="n">
        <v>43393.125</v>
      </c>
      <c r="C68333" s="0" t="n">
        <v>5.965</v>
      </c>
    </row>
    <row r="68334" customFormat="false" ht="14.25" hidden="false" customHeight="false" outlineLevel="0" collapsed="false">
      <c r="A68334" s="0" t="s">
        <v>19</v>
      </c>
      <c r="B68334" s="95" t="n">
        <v>43393.1666666667</v>
      </c>
      <c r="C68334" s="0" t="n">
        <v>5.74</v>
      </c>
    </row>
    <row r="68335" customFormat="false" ht="14.25" hidden="false" customHeight="false" outlineLevel="0" collapsed="false">
      <c r="A68335" s="0" t="s">
        <v>19</v>
      </c>
      <c r="B68335" s="95" t="n">
        <v>43393.2083333333</v>
      </c>
      <c r="C68335" s="0" t="n">
        <v>5.485</v>
      </c>
    </row>
    <row r="68336" customFormat="false" ht="14.25" hidden="false" customHeight="false" outlineLevel="0" collapsed="false">
      <c r="A68336" s="0" t="s">
        <v>19</v>
      </c>
      <c r="B68336" s="95" t="n">
        <v>43393.25</v>
      </c>
      <c r="C68336" s="0" t="n">
        <v>5.69</v>
      </c>
    </row>
    <row r="68337" customFormat="false" ht="14.25" hidden="false" customHeight="false" outlineLevel="0" collapsed="false">
      <c r="A68337" s="0" t="s">
        <v>19</v>
      </c>
      <c r="B68337" s="95" t="n">
        <v>43393.2916666667</v>
      </c>
      <c r="C68337" s="0" t="n">
        <v>7.502</v>
      </c>
    </row>
    <row r="68338" customFormat="false" ht="14.25" hidden="false" customHeight="false" outlineLevel="0" collapsed="false">
      <c r="A68338" s="0" t="s">
        <v>19</v>
      </c>
      <c r="B68338" s="95" t="n">
        <v>43393.3333333333</v>
      </c>
      <c r="C68338" s="0" t="n">
        <v>9.553</v>
      </c>
    </row>
    <row r="68339" customFormat="false" ht="14.25" hidden="false" customHeight="false" outlineLevel="0" collapsed="false">
      <c r="A68339" s="0" t="s">
        <v>19</v>
      </c>
      <c r="B68339" s="95" t="n">
        <v>43393.375</v>
      </c>
      <c r="C68339" s="0" t="n">
        <v>12.016</v>
      </c>
    </row>
    <row r="68340" customFormat="false" ht="14.25" hidden="false" customHeight="false" outlineLevel="0" collapsed="false">
      <c r="A68340" s="0" t="s">
        <v>19</v>
      </c>
      <c r="B68340" s="95" t="n">
        <v>43393.4166666667</v>
      </c>
      <c r="C68340" s="0" t="n">
        <v>13.455</v>
      </c>
    </row>
    <row r="68341" customFormat="false" ht="14.25" hidden="false" customHeight="false" outlineLevel="0" collapsed="false">
      <c r="A68341" s="0" t="s">
        <v>19</v>
      </c>
      <c r="B68341" s="95" t="n">
        <v>43393.4583333333</v>
      </c>
      <c r="C68341" s="0" t="n">
        <v>14.324</v>
      </c>
    </row>
    <row r="68342" customFormat="false" ht="14.25" hidden="false" customHeight="false" outlineLevel="0" collapsed="false">
      <c r="A68342" s="0" t="s">
        <v>19</v>
      </c>
      <c r="B68342" s="95" t="n">
        <v>43393.5</v>
      </c>
      <c r="C68342" s="0" t="n">
        <v>14.828</v>
      </c>
    </row>
    <row r="68343" customFormat="false" ht="14.25" hidden="false" customHeight="false" outlineLevel="0" collapsed="false">
      <c r="A68343" s="0" t="s">
        <v>19</v>
      </c>
      <c r="B68343" s="95" t="n">
        <v>43393.5416666667</v>
      </c>
      <c r="C68343" s="0" t="n">
        <v>14.922</v>
      </c>
    </row>
    <row r="68344" customFormat="false" ht="14.25" hidden="false" customHeight="false" outlineLevel="0" collapsed="false">
      <c r="A68344" s="0" t="s">
        <v>19</v>
      </c>
      <c r="B68344" s="95" t="n">
        <v>43393.5833333333</v>
      </c>
      <c r="C68344" s="0" t="n">
        <v>14.515</v>
      </c>
    </row>
    <row r="68345" customFormat="false" ht="14.25" hidden="false" customHeight="false" outlineLevel="0" collapsed="false">
      <c r="A68345" s="0" t="s">
        <v>19</v>
      </c>
      <c r="B68345" s="95" t="n">
        <v>43393.625</v>
      </c>
      <c r="C68345" s="0" t="n">
        <v>13.253</v>
      </c>
    </row>
    <row r="68346" customFormat="false" ht="14.25" hidden="false" customHeight="false" outlineLevel="0" collapsed="false">
      <c r="A68346" s="0" t="s">
        <v>19</v>
      </c>
      <c r="B68346" s="95" t="n">
        <v>43393.6666666667</v>
      </c>
      <c r="C68346" s="0" t="n">
        <v>10.749</v>
      </c>
    </row>
    <row r="68347" customFormat="false" ht="14.25" hidden="false" customHeight="false" outlineLevel="0" collapsed="false">
      <c r="A68347" s="0" t="s">
        <v>19</v>
      </c>
      <c r="B68347" s="95" t="n">
        <v>43393.7083333333</v>
      </c>
      <c r="C68347" s="0" t="n">
        <v>9.795</v>
      </c>
    </row>
    <row r="68348" customFormat="false" ht="14.25" hidden="false" customHeight="false" outlineLevel="0" collapsed="false">
      <c r="A68348" s="0" t="s">
        <v>19</v>
      </c>
      <c r="B68348" s="95" t="n">
        <v>43393.75</v>
      </c>
      <c r="C68348" s="0" t="n">
        <v>9.273</v>
      </c>
    </row>
    <row r="68349" customFormat="false" ht="14.25" hidden="false" customHeight="false" outlineLevel="0" collapsed="false">
      <c r="A68349" s="0" t="s">
        <v>19</v>
      </c>
      <c r="B68349" s="95" t="n">
        <v>43393.7916666667</v>
      </c>
      <c r="C68349" s="0" t="n">
        <v>8.737</v>
      </c>
    </row>
    <row r="68350" customFormat="false" ht="14.25" hidden="false" customHeight="false" outlineLevel="0" collapsed="false">
      <c r="A68350" s="0" t="s">
        <v>19</v>
      </c>
      <c r="B68350" s="95" t="n">
        <v>43393.8333333333</v>
      </c>
      <c r="C68350" s="0" t="n">
        <v>8.182</v>
      </c>
    </row>
    <row r="68351" customFormat="false" ht="14.25" hidden="false" customHeight="false" outlineLevel="0" collapsed="false">
      <c r="A68351" s="0" t="s">
        <v>19</v>
      </c>
      <c r="B68351" s="95" t="n">
        <v>43393.875</v>
      </c>
      <c r="C68351" s="0" t="n">
        <v>7.709</v>
      </c>
    </row>
    <row r="68352" customFormat="false" ht="14.25" hidden="false" customHeight="false" outlineLevel="0" collapsed="false">
      <c r="A68352" s="0" t="s">
        <v>19</v>
      </c>
      <c r="B68352" s="95" t="n">
        <v>43393.9166666667</v>
      </c>
      <c r="C68352" s="0" t="n">
        <v>7.309</v>
      </c>
    </row>
    <row r="68353" customFormat="false" ht="14.25" hidden="false" customHeight="false" outlineLevel="0" collapsed="false">
      <c r="A68353" s="0" t="s">
        <v>19</v>
      </c>
      <c r="B68353" s="95" t="n">
        <v>43393.9583333333</v>
      </c>
      <c r="C68353" s="0" t="n">
        <v>7.013</v>
      </c>
    </row>
    <row r="68354" customFormat="false" ht="14.25" hidden="false" customHeight="false" outlineLevel="0" collapsed="false">
      <c r="A68354" s="0" t="s">
        <v>19</v>
      </c>
      <c r="B68354" s="95" t="n">
        <v>43394</v>
      </c>
      <c r="C68354" s="0" t="n">
        <v>6.702</v>
      </c>
    </row>
    <row r="68355" customFormat="false" ht="14.25" hidden="false" customHeight="false" outlineLevel="0" collapsed="false">
      <c r="A68355" s="0" t="s">
        <v>19</v>
      </c>
      <c r="B68355" s="95" t="n">
        <v>43394.0416666667</v>
      </c>
      <c r="C68355" s="0" t="n">
        <v>6.304</v>
      </c>
    </row>
    <row r="68356" customFormat="false" ht="14.25" hidden="false" customHeight="false" outlineLevel="0" collapsed="false">
      <c r="A68356" s="0" t="s">
        <v>19</v>
      </c>
      <c r="B68356" s="95" t="n">
        <v>43394.0833333333</v>
      </c>
      <c r="C68356" s="0" t="n">
        <v>5.873</v>
      </c>
    </row>
    <row r="68357" customFormat="false" ht="14.25" hidden="false" customHeight="false" outlineLevel="0" collapsed="false">
      <c r="A68357" s="0" t="s">
        <v>19</v>
      </c>
      <c r="B68357" s="95" t="n">
        <v>43394.125</v>
      </c>
      <c r="C68357" s="0" t="n">
        <v>5.542</v>
      </c>
    </row>
    <row r="68358" customFormat="false" ht="14.25" hidden="false" customHeight="false" outlineLevel="0" collapsed="false">
      <c r="A68358" s="0" t="s">
        <v>19</v>
      </c>
      <c r="B68358" s="95" t="n">
        <v>43394.1666666667</v>
      </c>
      <c r="C68358" s="0" t="n">
        <v>5.253</v>
      </c>
    </row>
    <row r="68359" customFormat="false" ht="14.25" hidden="false" customHeight="false" outlineLevel="0" collapsed="false">
      <c r="A68359" s="0" t="s">
        <v>19</v>
      </c>
      <c r="B68359" s="95" t="n">
        <v>43394.2083333333</v>
      </c>
      <c r="C68359" s="0" t="n">
        <v>5.039</v>
      </c>
    </row>
    <row r="68360" customFormat="false" ht="14.25" hidden="false" customHeight="false" outlineLevel="0" collapsed="false">
      <c r="A68360" s="0" t="s">
        <v>19</v>
      </c>
      <c r="B68360" s="95" t="n">
        <v>43394.25</v>
      </c>
      <c r="C68360" s="0" t="n">
        <v>5.333</v>
      </c>
    </row>
    <row r="68361" customFormat="false" ht="14.25" hidden="false" customHeight="false" outlineLevel="0" collapsed="false">
      <c r="A68361" s="0" t="s">
        <v>19</v>
      </c>
      <c r="B68361" s="95" t="n">
        <v>43394.2916666667</v>
      </c>
      <c r="C68361" s="0" t="n">
        <v>7.135</v>
      </c>
    </row>
    <row r="68362" customFormat="false" ht="14.25" hidden="false" customHeight="false" outlineLevel="0" collapsed="false">
      <c r="A68362" s="0" t="s">
        <v>19</v>
      </c>
      <c r="B68362" s="95" t="n">
        <v>43394.3333333333</v>
      </c>
      <c r="C68362" s="0" t="n">
        <v>9.113</v>
      </c>
    </row>
    <row r="68363" customFormat="false" ht="14.25" hidden="false" customHeight="false" outlineLevel="0" collapsed="false">
      <c r="A68363" s="0" t="s">
        <v>19</v>
      </c>
      <c r="B68363" s="95" t="n">
        <v>43394.375</v>
      </c>
      <c r="C68363" s="0" t="n">
        <v>11.725</v>
      </c>
    </row>
    <row r="68364" customFormat="false" ht="14.25" hidden="false" customHeight="false" outlineLevel="0" collapsed="false">
      <c r="A68364" s="0" t="s">
        <v>19</v>
      </c>
      <c r="B68364" s="95" t="n">
        <v>43394.4166666667</v>
      </c>
      <c r="C68364" s="0" t="n">
        <v>13.425</v>
      </c>
    </row>
    <row r="68365" customFormat="false" ht="14.25" hidden="false" customHeight="false" outlineLevel="0" collapsed="false">
      <c r="A68365" s="0" t="s">
        <v>19</v>
      </c>
      <c r="B68365" s="95" t="n">
        <v>43394.4583333333</v>
      </c>
      <c r="C68365" s="0" t="n">
        <v>14.463</v>
      </c>
    </row>
    <row r="68366" customFormat="false" ht="14.25" hidden="false" customHeight="false" outlineLevel="0" collapsed="false">
      <c r="A68366" s="0" t="s">
        <v>19</v>
      </c>
      <c r="B68366" s="95" t="n">
        <v>43394.5</v>
      </c>
      <c r="C68366" s="0" t="n">
        <v>15.074</v>
      </c>
    </row>
    <row r="68367" customFormat="false" ht="14.25" hidden="false" customHeight="false" outlineLevel="0" collapsed="false">
      <c r="A68367" s="0" t="s">
        <v>19</v>
      </c>
      <c r="B68367" s="95" t="n">
        <v>43394.5416666667</v>
      </c>
      <c r="C68367" s="0" t="n">
        <v>15.257</v>
      </c>
    </row>
    <row r="68368" customFormat="false" ht="14.25" hidden="false" customHeight="false" outlineLevel="0" collapsed="false">
      <c r="A68368" s="0" t="s">
        <v>19</v>
      </c>
      <c r="B68368" s="95" t="n">
        <v>43394.5833333333</v>
      </c>
      <c r="C68368" s="0" t="n">
        <v>14.942</v>
      </c>
    </row>
    <row r="68369" customFormat="false" ht="14.25" hidden="false" customHeight="false" outlineLevel="0" collapsed="false">
      <c r="A68369" s="0" t="s">
        <v>19</v>
      </c>
      <c r="B68369" s="95" t="n">
        <v>43394.625</v>
      </c>
      <c r="C68369" s="0" t="n">
        <v>13.527</v>
      </c>
    </row>
    <row r="68370" customFormat="false" ht="14.25" hidden="false" customHeight="false" outlineLevel="0" collapsed="false">
      <c r="A68370" s="0" t="s">
        <v>19</v>
      </c>
      <c r="B68370" s="95" t="n">
        <v>43394.6666666667</v>
      </c>
      <c r="C68370" s="0" t="n">
        <v>10.807</v>
      </c>
    </row>
    <row r="68371" customFormat="false" ht="14.25" hidden="false" customHeight="false" outlineLevel="0" collapsed="false">
      <c r="A68371" s="0" t="s">
        <v>19</v>
      </c>
      <c r="B68371" s="95" t="n">
        <v>43394.7083333333</v>
      </c>
      <c r="C68371" s="0" t="n">
        <v>9.596</v>
      </c>
    </row>
    <row r="68372" customFormat="false" ht="14.25" hidden="false" customHeight="false" outlineLevel="0" collapsed="false">
      <c r="A68372" s="0" t="s">
        <v>19</v>
      </c>
      <c r="B68372" s="95" t="n">
        <v>43394.75</v>
      </c>
      <c r="C68372" s="0" t="n">
        <v>8.78</v>
      </c>
    </row>
    <row r="68373" customFormat="false" ht="14.25" hidden="false" customHeight="false" outlineLevel="0" collapsed="false">
      <c r="A68373" s="0" t="s">
        <v>19</v>
      </c>
      <c r="B68373" s="95" t="n">
        <v>43394.7916666667</v>
      </c>
      <c r="C68373" s="0" t="n">
        <v>8.019</v>
      </c>
    </row>
    <row r="68374" customFormat="false" ht="14.25" hidden="false" customHeight="false" outlineLevel="0" collapsed="false">
      <c r="A68374" s="0" t="s">
        <v>19</v>
      </c>
      <c r="B68374" s="95" t="n">
        <v>43394.8333333334</v>
      </c>
      <c r="C68374" s="0" t="n">
        <v>7.361</v>
      </c>
    </row>
    <row r="68375" customFormat="false" ht="14.25" hidden="false" customHeight="false" outlineLevel="0" collapsed="false">
      <c r="A68375" s="0" t="s">
        <v>19</v>
      </c>
      <c r="B68375" s="95" t="n">
        <v>43394.875</v>
      </c>
      <c r="C68375" s="0" t="n">
        <v>6.802</v>
      </c>
    </row>
    <row r="68376" customFormat="false" ht="14.25" hidden="false" customHeight="false" outlineLevel="0" collapsed="false">
      <c r="A68376" s="0" t="s">
        <v>19</v>
      </c>
      <c r="B68376" s="95" t="n">
        <v>43394.9166666667</v>
      </c>
      <c r="C68376" s="0" t="n">
        <v>6.338</v>
      </c>
    </row>
    <row r="68377" customFormat="false" ht="14.25" hidden="false" customHeight="false" outlineLevel="0" collapsed="false">
      <c r="A68377" s="0" t="s">
        <v>19</v>
      </c>
      <c r="B68377" s="95" t="n">
        <v>43394.9583333333</v>
      </c>
      <c r="C68377" s="0" t="n">
        <v>5.961</v>
      </c>
    </row>
    <row r="68378" customFormat="false" ht="14.25" hidden="false" customHeight="false" outlineLevel="0" collapsed="false">
      <c r="A68378" s="0" t="s">
        <v>19</v>
      </c>
      <c r="B68378" s="95" t="n">
        <v>43395</v>
      </c>
      <c r="C68378" s="0" t="n">
        <v>5.677</v>
      </c>
    </row>
    <row r="68379" customFormat="false" ht="14.25" hidden="false" customHeight="false" outlineLevel="0" collapsed="false">
      <c r="A68379" s="0" t="s">
        <v>19</v>
      </c>
      <c r="B68379" s="95" t="n">
        <v>43395.0416666667</v>
      </c>
      <c r="C68379" s="0" t="n">
        <v>5.45</v>
      </c>
    </row>
    <row r="68380" customFormat="false" ht="14.25" hidden="false" customHeight="false" outlineLevel="0" collapsed="false">
      <c r="A68380" s="0" t="s">
        <v>19</v>
      </c>
      <c r="B68380" s="95" t="n">
        <v>43395.0833333333</v>
      </c>
      <c r="C68380" s="0" t="n">
        <v>5.223</v>
      </c>
    </row>
    <row r="68381" customFormat="false" ht="14.25" hidden="false" customHeight="false" outlineLevel="0" collapsed="false">
      <c r="A68381" s="0" t="s">
        <v>19</v>
      </c>
      <c r="B68381" s="95" t="n">
        <v>43395.125</v>
      </c>
      <c r="C68381" s="0" t="n">
        <v>5.028</v>
      </c>
    </row>
    <row r="68382" customFormat="false" ht="14.25" hidden="false" customHeight="false" outlineLevel="0" collapsed="false">
      <c r="A68382" s="0" t="s">
        <v>19</v>
      </c>
      <c r="B68382" s="95" t="n">
        <v>43395.1666666667</v>
      </c>
      <c r="C68382" s="0" t="n">
        <v>4.934</v>
      </c>
    </row>
    <row r="68383" customFormat="false" ht="14.25" hidden="false" customHeight="false" outlineLevel="0" collapsed="false">
      <c r="A68383" s="0" t="s">
        <v>19</v>
      </c>
      <c r="B68383" s="95" t="n">
        <v>43395.2083333333</v>
      </c>
      <c r="C68383" s="0" t="n">
        <v>4.981</v>
      </c>
    </row>
    <row r="68384" customFormat="false" ht="14.25" hidden="false" customHeight="false" outlineLevel="0" collapsed="false">
      <c r="A68384" s="0" t="s">
        <v>19</v>
      </c>
      <c r="B68384" s="95" t="n">
        <v>43395.25</v>
      </c>
      <c r="C68384" s="0" t="n">
        <v>5.464</v>
      </c>
    </row>
    <row r="68385" customFormat="false" ht="14.25" hidden="false" customHeight="false" outlineLevel="0" collapsed="false">
      <c r="A68385" s="0" t="s">
        <v>19</v>
      </c>
      <c r="B68385" s="95" t="n">
        <v>43395.2916666667</v>
      </c>
      <c r="C68385" s="0" t="n">
        <v>7.342</v>
      </c>
    </row>
    <row r="68386" customFormat="false" ht="14.25" hidden="false" customHeight="false" outlineLevel="0" collapsed="false">
      <c r="A68386" s="0" t="s">
        <v>19</v>
      </c>
      <c r="B68386" s="95" t="n">
        <v>43395.3333333333</v>
      </c>
      <c r="C68386" s="0" t="n">
        <v>9.056</v>
      </c>
    </row>
    <row r="68387" customFormat="false" ht="14.25" hidden="false" customHeight="false" outlineLevel="0" collapsed="false">
      <c r="A68387" s="0" t="s">
        <v>19</v>
      </c>
      <c r="B68387" s="95" t="n">
        <v>43395.375</v>
      </c>
      <c r="C68387" s="0" t="n">
        <v>11.151</v>
      </c>
    </row>
    <row r="68388" customFormat="false" ht="14.25" hidden="false" customHeight="false" outlineLevel="0" collapsed="false">
      <c r="A68388" s="0" t="s">
        <v>19</v>
      </c>
      <c r="B68388" s="95" t="n">
        <v>43395.4166666667</v>
      </c>
      <c r="C68388" s="0" t="n">
        <v>12.457</v>
      </c>
    </row>
    <row r="68389" customFormat="false" ht="14.25" hidden="false" customHeight="false" outlineLevel="0" collapsed="false">
      <c r="A68389" s="0" t="s">
        <v>19</v>
      </c>
      <c r="B68389" s="95" t="n">
        <v>43395.4583333333</v>
      </c>
      <c r="C68389" s="0" t="n">
        <v>13.214</v>
      </c>
    </row>
    <row r="68390" customFormat="false" ht="14.25" hidden="false" customHeight="false" outlineLevel="0" collapsed="false">
      <c r="A68390" s="0" t="s">
        <v>19</v>
      </c>
      <c r="B68390" s="95" t="n">
        <v>43395.5</v>
      </c>
      <c r="C68390" s="0" t="n">
        <v>13.58</v>
      </c>
    </row>
    <row r="68391" customFormat="false" ht="14.25" hidden="false" customHeight="false" outlineLevel="0" collapsed="false">
      <c r="A68391" s="0" t="s">
        <v>19</v>
      </c>
      <c r="B68391" s="95" t="n">
        <v>43395.5416666667</v>
      </c>
      <c r="C68391" s="0" t="n">
        <v>13.498</v>
      </c>
    </row>
    <row r="68392" customFormat="false" ht="14.25" hidden="false" customHeight="false" outlineLevel="0" collapsed="false">
      <c r="A68392" s="0" t="s">
        <v>19</v>
      </c>
      <c r="B68392" s="95" t="n">
        <v>43395.5833333333</v>
      </c>
      <c r="C68392" s="0" t="n">
        <v>12.916</v>
      </c>
    </row>
    <row r="68393" customFormat="false" ht="14.25" hidden="false" customHeight="false" outlineLevel="0" collapsed="false">
      <c r="A68393" s="0" t="s">
        <v>19</v>
      </c>
      <c r="B68393" s="95" t="n">
        <v>43395.625</v>
      </c>
      <c r="C68393" s="0" t="n">
        <v>11.611</v>
      </c>
    </row>
    <row r="68394" customFormat="false" ht="14.25" hidden="false" customHeight="false" outlineLevel="0" collapsed="false">
      <c r="A68394" s="0" t="s">
        <v>19</v>
      </c>
      <c r="B68394" s="95" t="n">
        <v>43395.6666666667</v>
      </c>
      <c r="C68394" s="0" t="n">
        <v>9.109</v>
      </c>
    </row>
    <row r="68395" customFormat="false" ht="14.25" hidden="false" customHeight="false" outlineLevel="0" collapsed="false">
      <c r="A68395" s="0" t="s">
        <v>19</v>
      </c>
      <c r="B68395" s="95" t="n">
        <v>43395.7083333333</v>
      </c>
      <c r="C68395" s="0" t="n">
        <v>8.023</v>
      </c>
    </row>
    <row r="68396" customFormat="false" ht="14.25" hidden="false" customHeight="false" outlineLevel="0" collapsed="false">
      <c r="A68396" s="0" t="s">
        <v>19</v>
      </c>
      <c r="B68396" s="95" t="n">
        <v>43395.75</v>
      </c>
      <c r="C68396" s="0" t="n">
        <v>7.224</v>
      </c>
    </row>
    <row r="68397" customFormat="false" ht="14.25" hidden="false" customHeight="false" outlineLevel="0" collapsed="false">
      <c r="A68397" s="0" t="s">
        <v>19</v>
      </c>
      <c r="B68397" s="95" t="n">
        <v>43395.7916666667</v>
      </c>
      <c r="C68397" s="0" t="n">
        <v>6.585</v>
      </c>
    </row>
    <row r="68398" customFormat="false" ht="14.25" hidden="false" customHeight="false" outlineLevel="0" collapsed="false">
      <c r="A68398" s="0" t="s">
        <v>19</v>
      </c>
      <c r="B68398" s="95" t="n">
        <v>43395.8333333333</v>
      </c>
      <c r="C68398" s="0" t="n">
        <v>6.011</v>
      </c>
    </row>
    <row r="68399" customFormat="false" ht="14.25" hidden="false" customHeight="false" outlineLevel="0" collapsed="false">
      <c r="A68399" s="0" t="s">
        <v>19</v>
      </c>
      <c r="B68399" s="95" t="n">
        <v>43395.875</v>
      </c>
      <c r="C68399" s="0" t="n">
        <v>5.528</v>
      </c>
    </row>
    <row r="68400" customFormat="false" ht="14.25" hidden="false" customHeight="false" outlineLevel="0" collapsed="false">
      <c r="A68400" s="0" t="s">
        <v>19</v>
      </c>
      <c r="B68400" s="95" t="n">
        <v>43395.9166666667</v>
      </c>
      <c r="C68400" s="0" t="n">
        <v>5.085</v>
      </c>
    </row>
    <row r="68401" customFormat="false" ht="14.25" hidden="false" customHeight="false" outlineLevel="0" collapsed="false">
      <c r="A68401" s="0" t="s">
        <v>19</v>
      </c>
      <c r="B68401" s="95" t="n">
        <v>43395.9583333333</v>
      </c>
      <c r="C68401" s="0" t="n">
        <v>4.78</v>
      </c>
    </row>
    <row r="68402" customFormat="false" ht="14.25" hidden="false" customHeight="false" outlineLevel="0" collapsed="false">
      <c r="A68402" s="0" t="s">
        <v>19</v>
      </c>
      <c r="B68402" s="95" t="n">
        <v>43396</v>
      </c>
      <c r="C68402" s="0" t="n">
        <v>4.705</v>
      </c>
    </row>
    <row r="68403" customFormat="false" ht="14.25" hidden="false" customHeight="false" outlineLevel="0" collapsed="false">
      <c r="A68403" s="0" t="s">
        <v>19</v>
      </c>
      <c r="B68403" s="95" t="n">
        <v>43396.0416666667</v>
      </c>
      <c r="C68403" s="0" t="n">
        <v>4.819</v>
      </c>
    </row>
    <row r="68404" customFormat="false" ht="14.25" hidden="false" customHeight="false" outlineLevel="0" collapsed="false">
      <c r="A68404" s="0" t="s">
        <v>19</v>
      </c>
      <c r="B68404" s="95" t="n">
        <v>43396.0833333333</v>
      </c>
      <c r="C68404" s="0" t="n">
        <v>5.024</v>
      </c>
    </row>
    <row r="68405" customFormat="false" ht="14.25" hidden="false" customHeight="false" outlineLevel="0" collapsed="false">
      <c r="A68405" s="0" t="s">
        <v>19</v>
      </c>
      <c r="B68405" s="95" t="n">
        <v>43396.125</v>
      </c>
      <c r="C68405" s="0" t="n">
        <v>5.291</v>
      </c>
    </row>
    <row r="68406" customFormat="false" ht="14.25" hidden="false" customHeight="false" outlineLevel="0" collapsed="false">
      <c r="A68406" s="0" t="s">
        <v>19</v>
      </c>
      <c r="B68406" s="95" t="n">
        <v>43396.1666666667</v>
      </c>
      <c r="C68406" s="0" t="n">
        <v>5.548</v>
      </c>
    </row>
    <row r="68407" customFormat="false" ht="14.25" hidden="false" customHeight="false" outlineLevel="0" collapsed="false">
      <c r="A68407" s="0" t="s">
        <v>19</v>
      </c>
      <c r="B68407" s="95" t="n">
        <v>43396.2083333333</v>
      </c>
      <c r="C68407" s="0" t="n">
        <v>5.806</v>
      </c>
    </row>
    <row r="68408" customFormat="false" ht="14.25" hidden="false" customHeight="false" outlineLevel="0" collapsed="false">
      <c r="A68408" s="0" t="s">
        <v>19</v>
      </c>
      <c r="B68408" s="95" t="n">
        <v>43396.25</v>
      </c>
      <c r="C68408" s="0" t="n">
        <v>6.141</v>
      </c>
    </row>
    <row r="68409" customFormat="false" ht="14.25" hidden="false" customHeight="false" outlineLevel="0" collapsed="false">
      <c r="A68409" s="0" t="s">
        <v>19</v>
      </c>
      <c r="B68409" s="95" t="n">
        <v>43396.2916666667</v>
      </c>
      <c r="C68409" s="0" t="n">
        <v>6.993</v>
      </c>
    </row>
    <row r="68410" customFormat="false" ht="14.25" hidden="false" customHeight="false" outlineLevel="0" collapsed="false">
      <c r="A68410" s="0" t="s">
        <v>19</v>
      </c>
      <c r="B68410" s="95" t="n">
        <v>43396.3333333333</v>
      </c>
      <c r="C68410" s="0" t="n">
        <v>8.026</v>
      </c>
    </row>
    <row r="68411" customFormat="false" ht="14.25" hidden="false" customHeight="false" outlineLevel="0" collapsed="false">
      <c r="A68411" s="0" t="s">
        <v>19</v>
      </c>
      <c r="B68411" s="95" t="n">
        <v>43396.375</v>
      </c>
      <c r="C68411" s="0" t="n">
        <v>9.028</v>
      </c>
    </row>
    <row r="68412" customFormat="false" ht="14.25" hidden="false" customHeight="false" outlineLevel="0" collapsed="false">
      <c r="A68412" s="0" t="s">
        <v>19</v>
      </c>
      <c r="B68412" s="95" t="n">
        <v>43396.4166666667</v>
      </c>
      <c r="C68412" s="0" t="n">
        <v>9.919</v>
      </c>
    </row>
    <row r="68413" customFormat="false" ht="14.25" hidden="false" customHeight="false" outlineLevel="0" collapsed="false">
      <c r="A68413" s="0" t="s">
        <v>19</v>
      </c>
      <c r="B68413" s="95" t="n">
        <v>43396.4583333333</v>
      </c>
      <c r="C68413" s="0" t="n">
        <v>10.816</v>
      </c>
    </row>
    <row r="68414" customFormat="false" ht="14.25" hidden="false" customHeight="false" outlineLevel="0" collapsed="false">
      <c r="A68414" s="0" t="s">
        <v>19</v>
      </c>
      <c r="B68414" s="95" t="n">
        <v>43396.5</v>
      </c>
      <c r="C68414" s="0" t="n">
        <v>11.615</v>
      </c>
    </row>
    <row r="68415" customFormat="false" ht="14.25" hidden="false" customHeight="false" outlineLevel="0" collapsed="false">
      <c r="A68415" s="0" t="s">
        <v>19</v>
      </c>
      <c r="B68415" s="95" t="n">
        <v>43396.5416666667</v>
      </c>
      <c r="C68415" s="0" t="n">
        <v>12.038</v>
      </c>
    </row>
    <row r="68416" customFormat="false" ht="14.25" hidden="false" customHeight="false" outlineLevel="0" collapsed="false">
      <c r="A68416" s="0" t="s">
        <v>19</v>
      </c>
      <c r="B68416" s="95" t="n">
        <v>43396.5833333333</v>
      </c>
      <c r="C68416" s="0" t="n">
        <v>11.948</v>
      </c>
    </row>
    <row r="68417" customFormat="false" ht="14.25" hidden="false" customHeight="false" outlineLevel="0" collapsed="false">
      <c r="A68417" s="0" t="s">
        <v>19</v>
      </c>
      <c r="B68417" s="95" t="n">
        <v>43396.625</v>
      </c>
      <c r="C68417" s="0" t="n">
        <v>11.506</v>
      </c>
    </row>
    <row r="68418" customFormat="false" ht="14.25" hidden="false" customHeight="false" outlineLevel="0" collapsed="false">
      <c r="A68418" s="0" t="s">
        <v>19</v>
      </c>
      <c r="B68418" s="95" t="n">
        <v>43396.6666666667</v>
      </c>
      <c r="C68418" s="0" t="n">
        <v>10.894</v>
      </c>
    </row>
    <row r="68419" customFormat="false" ht="14.25" hidden="false" customHeight="false" outlineLevel="0" collapsed="false">
      <c r="A68419" s="0" t="s">
        <v>19</v>
      </c>
      <c r="B68419" s="95" t="n">
        <v>43396.7083333334</v>
      </c>
      <c r="C68419" s="0" t="n">
        <v>10.62</v>
      </c>
    </row>
    <row r="68420" customFormat="false" ht="14.25" hidden="false" customHeight="false" outlineLevel="0" collapsed="false">
      <c r="A68420" s="0" t="s">
        <v>19</v>
      </c>
      <c r="B68420" s="95" t="n">
        <v>43396.75</v>
      </c>
      <c r="C68420" s="0" t="n">
        <v>10.514</v>
      </c>
    </row>
    <row r="68421" customFormat="false" ht="14.25" hidden="false" customHeight="false" outlineLevel="0" collapsed="false">
      <c r="A68421" s="0" t="s">
        <v>19</v>
      </c>
      <c r="B68421" s="95" t="n">
        <v>43396.7916666667</v>
      </c>
      <c r="C68421" s="0" t="n">
        <v>10.419</v>
      </c>
    </row>
    <row r="68422" customFormat="false" ht="14.25" hidden="false" customHeight="false" outlineLevel="0" collapsed="false">
      <c r="A68422" s="0" t="s">
        <v>19</v>
      </c>
      <c r="B68422" s="95" t="n">
        <v>43396.8333333333</v>
      </c>
      <c r="C68422" s="0" t="n">
        <v>10.319</v>
      </c>
    </row>
    <row r="68423" customFormat="false" ht="14.25" hidden="false" customHeight="false" outlineLevel="0" collapsed="false">
      <c r="A68423" s="0" t="s">
        <v>19</v>
      </c>
      <c r="B68423" s="95" t="n">
        <v>43396.875</v>
      </c>
      <c r="C68423" s="0" t="n">
        <v>10.246</v>
      </c>
    </row>
    <row r="68424" customFormat="false" ht="14.25" hidden="false" customHeight="false" outlineLevel="0" collapsed="false">
      <c r="A68424" s="0" t="s">
        <v>19</v>
      </c>
      <c r="B68424" s="95" t="n">
        <v>43396.9166666667</v>
      </c>
      <c r="C68424" s="0" t="n">
        <v>10.164</v>
      </c>
    </row>
    <row r="68425" customFormat="false" ht="14.25" hidden="false" customHeight="false" outlineLevel="0" collapsed="false">
      <c r="A68425" s="0" t="s">
        <v>19</v>
      </c>
      <c r="B68425" s="95" t="n">
        <v>43396.9583333333</v>
      </c>
      <c r="C68425" s="0" t="n">
        <v>10.056</v>
      </c>
    </row>
    <row r="68426" customFormat="false" ht="14.25" hidden="false" customHeight="false" outlineLevel="0" collapsed="false">
      <c r="A68426" s="0" t="s">
        <v>19</v>
      </c>
      <c r="B68426" s="95" t="n">
        <v>43397</v>
      </c>
      <c r="C68426" s="0" t="n">
        <v>9.969</v>
      </c>
    </row>
    <row r="68427" customFormat="false" ht="14.25" hidden="false" customHeight="false" outlineLevel="0" collapsed="false">
      <c r="A68427" s="0" t="s">
        <v>19</v>
      </c>
      <c r="B68427" s="95" t="n">
        <v>43397.0416666667</v>
      </c>
      <c r="C68427" s="0" t="n">
        <v>9.874</v>
      </c>
    </row>
    <row r="68428" customFormat="false" ht="14.25" hidden="false" customHeight="false" outlineLevel="0" collapsed="false">
      <c r="A68428" s="0" t="s">
        <v>19</v>
      </c>
      <c r="B68428" s="95" t="n">
        <v>43397.0833333333</v>
      </c>
      <c r="C68428" s="0" t="n">
        <v>9.765</v>
      </c>
    </row>
    <row r="68429" customFormat="false" ht="14.25" hidden="false" customHeight="false" outlineLevel="0" collapsed="false">
      <c r="A68429" s="0" t="s">
        <v>19</v>
      </c>
      <c r="B68429" s="95" t="n">
        <v>43397.125</v>
      </c>
      <c r="C68429" s="0" t="n">
        <v>9.66</v>
      </c>
    </row>
    <row r="68430" customFormat="false" ht="14.25" hidden="false" customHeight="false" outlineLevel="0" collapsed="false">
      <c r="A68430" s="0" t="s">
        <v>19</v>
      </c>
      <c r="B68430" s="95" t="n">
        <v>43397.1666666667</v>
      </c>
      <c r="C68430" s="0" t="n">
        <v>9.58</v>
      </c>
    </row>
    <row r="68431" customFormat="false" ht="14.25" hidden="false" customHeight="false" outlineLevel="0" collapsed="false">
      <c r="A68431" s="0" t="s">
        <v>19</v>
      </c>
      <c r="B68431" s="95" t="n">
        <v>43397.2083333333</v>
      </c>
      <c r="C68431" s="0" t="n">
        <v>9.49</v>
      </c>
    </row>
    <row r="68432" customFormat="false" ht="14.25" hidden="false" customHeight="false" outlineLevel="0" collapsed="false">
      <c r="A68432" s="0" t="s">
        <v>19</v>
      </c>
      <c r="B68432" s="95" t="n">
        <v>43397.25</v>
      </c>
      <c r="C68432" s="0" t="n">
        <v>9.47</v>
      </c>
    </row>
    <row r="68433" customFormat="false" ht="14.25" hidden="false" customHeight="false" outlineLevel="0" collapsed="false">
      <c r="A68433" s="0" t="s">
        <v>19</v>
      </c>
      <c r="B68433" s="95" t="n">
        <v>43397.2916666667</v>
      </c>
      <c r="C68433" s="0" t="n">
        <v>9.928</v>
      </c>
    </row>
    <row r="68434" customFormat="false" ht="14.25" hidden="false" customHeight="false" outlineLevel="0" collapsed="false">
      <c r="A68434" s="0" t="s">
        <v>19</v>
      </c>
      <c r="B68434" s="95" t="n">
        <v>43397.3333333333</v>
      </c>
      <c r="C68434" s="0" t="n">
        <v>10.729</v>
      </c>
    </row>
    <row r="68435" customFormat="false" ht="14.25" hidden="false" customHeight="false" outlineLevel="0" collapsed="false">
      <c r="A68435" s="0" t="s">
        <v>19</v>
      </c>
      <c r="B68435" s="95" t="n">
        <v>43397.375</v>
      </c>
      <c r="C68435" s="0" t="n">
        <v>11.557</v>
      </c>
    </row>
    <row r="68436" customFormat="false" ht="14.25" hidden="false" customHeight="false" outlineLevel="0" collapsed="false">
      <c r="A68436" s="0" t="s">
        <v>19</v>
      </c>
      <c r="B68436" s="95" t="n">
        <v>43397.4166666667</v>
      </c>
      <c r="C68436" s="0" t="n">
        <v>12.271</v>
      </c>
    </row>
    <row r="68437" customFormat="false" ht="14.25" hidden="false" customHeight="false" outlineLevel="0" collapsed="false">
      <c r="A68437" s="0" t="s">
        <v>19</v>
      </c>
      <c r="B68437" s="95" t="n">
        <v>43397.4583333333</v>
      </c>
      <c r="C68437" s="0" t="n">
        <v>12.81</v>
      </c>
    </row>
    <row r="68438" customFormat="false" ht="14.25" hidden="false" customHeight="false" outlineLevel="0" collapsed="false">
      <c r="A68438" s="0" t="s">
        <v>19</v>
      </c>
      <c r="B68438" s="95" t="n">
        <v>43397.5</v>
      </c>
      <c r="C68438" s="0" t="n">
        <v>13.125</v>
      </c>
    </row>
    <row r="68439" customFormat="false" ht="14.25" hidden="false" customHeight="false" outlineLevel="0" collapsed="false">
      <c r="A68439" s="0" t="s">
        <v>19</v>
      </c>
      <c r="B68439" s="95" t="n">
        <v>43397.5416666667</v>
      </c>
      <c r="C68439" s="0" t="n">
        <v>13.112</v>
      </c>
    </row>
    <row r="68440" customFormat="false" ht="14.25" hidden="false" customHeight="false" outlineLevel="0" collapsed="false">
      <c r="A68440" s="0" t="s">
        <v>19</v>
      </c>
      <c r="B68440" s="95" t="n">
        <v>43397.5833333333</v>
      </c>
      <c r="C68440" s="0" t="n">
        <v>12.744</v>
      </c>
    </row>
    <row r="68441" customFormat="false" ht="14.25" hidden="false" customHeight="false" outlineLevel="0" collapsed="false">
      <c r="A68441" s="0" t="s">
        <v>19</v>
      </c>
      <c r="B68441" s="95" t="n">
        <v>43397.625</v>
      </c>
      <c r="C68441" s="0" t="n">
        <v>11.968</v>
      </c>
    </row>
    <row r="68442" customFormat="false" ht="14.25" hidden="false" customHeight="false" outlineLevel="0" collapsed="false">
      <c r="A68442" s="0" t="s">
        <v>19</v>
      </c>
      <c r="B68442" s="95" t="n">
        <v>43397.6666666667</v>
      </c>
      <c r="C68442" s="0" t="n">
        <v>10.867</v>
      </c>
    </row>
    <row r="68443" customFormat="false" ht="14.25" hidden="false" customHeight="false" outlineLevel="0" collapsed="false">
      <c r="A68443" s="0" t="s">
        <v>19</v>
      </c>
      <c r="B68443" s="95" t="n">
        <v>43397.7083333333</v>
      </c>
      <c r="C68443" s="0" t="n">
        <v>10.397</v>
      </c>
    </row>
    <row r="68444" customFormat="false" ht="14.25" hidden="false" customHeight="false" outlineLevel="0" collapsed="false">
      <c r="A68444" s="0" t="s">
        <v>19</v>
      </c>
      <c r="B68444" s="95" t="n">
        <v>43397.75</v>
      </c>
      <c r="C68444" s="0" t="n">
        <v>10.168</v>
      </c>
    </row>
    <row r="68445" customFormat="false" ht="14.25" hidden="false" customHeight="false" outlineLevel="0" collapsed="false">
      <c r="A68445" s="0" t="s">
        <v>19</v>
      </c>
      <c r="B68445" s="95" t="n">
        <v>43397.7916666667</v>
      </c>
      <c r="C68445" s="0" t="n">
        <v>10.081</v>
      </c>
    </row>
    <row r="68446" customFormat="false" ht="14.25" hidden="false" customHeight="false" outlineLevel="0" collapsed="false">
      <c r="A68446" s="0" t="s">
        <v>19</v>
      </c>
      <c r="B68446" s="95" t="n">
        <v>43397.8333333333</v>
      </c>
      <c r="C68446" s="0" t="n">
        <v>10.132</v>
      </c>
    </row>
    <row r="68447" customFormat="false" ht="14.25" hidden="false" customHeight="false" outlineLevel="0" collapsed="false">
      <c r="A68447" s="0" t="s">
        <v>19</v>
      </c>
      <c r="B68447" s="95" t="n">
        <v>43397.875</v>
      </c>
      <c r="C68447" s="0" t="n">
        <v>10.198</v>
      </c>
    </row>
    <row r="68448" customFormat="false" ht="14.25" hidden="false" customHeight="false" outlineLevel="0" collapsed="false">
      <c r="A68448" s="0" t="s">
        <v>19</v>
      </c>
      <c r="B68448" s="95" t="n">
        <v>43397.9166666667</v>
      </c>
      <c r="C68448" s="0" t="n">
        <v>10.263</v>
      </c>
    </row>
    <row r="68449" customFormat="false" ht="14.25" hidden="false" customHeight="false" outlineLevel="0" collapsed="false">
      <c r="A68449" s="0" t="s">
        <v>19</v>
      </c>
      <c r="B68449" s="95" t="n">
        <v>43397.9583333333</v>
      </c>
      <c r="C68449" s="0" t="n">
        <v>10.276</v>
      </c>
    </row>
    <row r="68450" customFormat="false" ht="14.25" hidden="false" customHeight="false" outlineLevel="0" collapsed="false">
      <c r="A68450" s="0" t="s">
        <v>19</v>
      </c>
      <c r="B68450" s="95" t="n">
        <v>43398</v>
      </c>
      <c r="C68450" s="0" t="n">
        <v>10.281</v>
      </c>
    </row>
    <row r="68451" customFormat="false" ht="14.25" hidden="false" customHeight="false" outlineLevel="0" collapsed="false">
      <c r="A68451" s="0" t="s">
        <v>19</v>
      </c>
      <c r="B68451" s="95" t="n">
        <v>43398.0416666667</v>
      </c>
      <c r="C68451" s="0" t="n">
        <v>10.326</v>
      </c>
    </row>
    <row r="68452" customFormat="false" ht="14.25" hidden="false" customHeight="false" outlineLevel="0" collapsed="false">
      <c r="A68452" s="0" t="s">
        <v>19</v>
      </c>
      <c r="B68452" s="95" t="n">
        <v>43398.0833333333</v>
      </c>
      <c r="C68452" s="0" t="n">
        <v>10.38</v>
      </c>
    </row>
    <row r="68453" customFormat="false" ht="14.25" hidden="false" customHeight="false" outlineLevel="0" collapsed="false">
      <c r="A68453" s="0" t="s">
        <v>19</v>
      </c>
      <c r="B68453" s="95" t="n">
        <v>43398.125</v>
      </c>
      <c r="C68453" s="0" t="n">
        <v>10.321</v>
      </c>
    </row>
    <row r="68454" customFormat="false" ht="14.25" hidden="false" customHeight="false" outlineLevel="0" collapsed="false">
      <c r="A68454" s="0" t="s">
        <v>19</v>
      </c>
      <c r="B68454" s="95" t="n">
        <v>43398.1666666667</v>
      </c>
      <c r="C68454" s="0" t="n">
        <v>10.216</v>
      </c>
    </row>
    <row r="68455" customFormat="false" ht="14.25" hidden="false" customHeight="false" outlineLevel="0" collapsed="false">
      <c r="A68455" s="0" t="s">
        <v>19</v>
      </c>
      <c r="B68455" s="95" t="n">
        <v>43398.2083333333</v>
      </c>
      <c r="C68455" s="0" t="n">
        <v>10.107</v>
      </c>
    </row>
    <row r="68456" customFormat="false" ht="14.25" hidden="false" customHeight="false" outlineLevel="0" collapsed="false">
      <c r="A68456" s="0" t="s">
        <v>19</v>
      </c>
      <c r="B68456" s="95" t="n">
        <v>43398.25</v>
      </c>
      <c r="C68456" s="0" t="n">
        <v>10.062</v>
      </c>
    </row>
    <row r="68457" customFormat="false" ht="14.25" hidden="false" customHeight="false" outlineLevel="0" collapsed="false">
      <c r="A68457" s="0" t="s">
        <v>19</v>
      </c>
      <c r="B68457" s="95" t="n">
        <v>43398.2916666667</v>
      </c>
      <c r="C68457" s="0" t="n">
        <v>10.406</v>
      </c>
    </row>
    <row r="68458" customFormat="false" ht="14.25" hidden="false" customHeight="false" outlineLevel="0" collapsed="false">
      <c r="A68458" s="0" t="s">
        <v>19</v>
      </c>
      <c r="B68458" s="95" t="n">
        <v>43398.3333333333</v>
      </c>
      <c r="C68458" s="0" t="n">
        <v>10.932</v>
      </c>
    </row>
    <row r="68459" customFormat="false" ht="14.25" hidden="false" customHeight="false" outlineLevel="0" collapsed="false">
      <c r="A68459" s="0" t="s">
        <v>19</v>
      </c>
      <c r="B68459" s="95" t="n">
        <v>43398.375</v>
      </c>
      <c r="C68459" s="0" t="n">
        <v>11.525</v>
      </c>
    </row>
    <row r="68460" customFormat="false" ht="14.25" hidden="false" customHeight="false" outlineLevel="0" collapsed="false">
      <c r="A68460" s="0" t="s">
        <v>19</v>
      </c>
      <c r="B68460" s="95" t="n">
        <v>43398.4166666667</v>
      </c>
      <c r="C68460" s="0" t="n">
        <v>12.19</v>
      </c>
    </row>
    <row r="68461" customFormat="false" ht="14.25" hidden="false" customHeight="false" outlineLevel="0" collapsed="false">
      <c r="A68461" s="0" t="s">
        <v>19</v>
      </c>
      <c r="B68461" s="95" t="n">
        <v>43398.4583333333</v>
      </c>
      <c r="C68461" s="0" t="n">
        <v>12.813</v>
      </c>
    </row>
    <row r="68462" customFormat="false" ht="14.25" hidden="false" customHeight="false" outlineLevel="0" collapsed="false">
      <c r="A68462" s="0" t="s">
        <v>19</v>
      </c>
      <c r="B68462" s="95" t="n">
        <v>43398.5</v>
      </c>
      <c r="C68462" s="0" t="n">
        <v>13.26</v>
      </c>
    </row>
    <row r="68463" customFormat="false" ht="14.25" hidden="false" customHeight="false" outlineLevel="0" collapsed="false">
      <c r="A68463" s="0" t="s">
        <v>19</v>
      </c>
      <c r="B68463" s="95" t="n">
        <v>43398.5416666667</v>
      </c>
      <c r="C68463" s="0" t="n">
        <v>13.357</v>
      </c>
    </row>
    <row r="68464" customFormat="false" ht="14.25" hidden="false" customHeight="false" outlineLevel="0" collapsed="false">
      <c r="A68464" s="0" t="s">
        <v>19</v>
      </c>
      <c r="B68464" s="95" t="n">
        <v>43398.5833333334</v>
      </c>
      <c r="C68464" s="0" t="n">
        <v>13.023</v>
      </c>
    </row>
    <row r="68465" customFormat="false" ht="14.25" hidden="false" customHeight="false" outlineLevel="0" collapsed="false">
      <c r="A68465" s="0" t="s">
        <v>19</v>
      </c>
      <c r="B68465" s="95" t="n">
        <v>43398.625</v>
      </c>
      <c r="C68465" s="0" t="n">
        <v>12.086</v>
      </c>
    </row>
    <row r="68466" customFormat="false" ht="14.25" hidden="false" customHeight="false" outlineLevel="0" collapsed="false">
      <c r="A68466" s="0" t="s">
        <v>19</v>
      </c>
      <c r="B68466" s="95" t="n">
        <v>43398.6666666667</v>
      </c>
      <c r="C68466" s="0" t="n">
        <v>10.419</v>
      </c>
    </row>
    <row r="68467" customFormat="false" ht="14.25" hidden="false" customHeight="false" outlineLevel="0" collapsed="false">
      <c r="A68467" s="0" t="s">
        <v>19</v>
      </c>
      <c r="B68467" s="95" t="n">
        <v>43398.7083333333</v>
      </c>
      <c r="C68467" s="0" t="n">
        <v>9.655</v>
      </c>
    </row>
    <row r="68468" customFormat="false" ht="14.25" hidden="false" customHeight="false" outlineLevel="0" collapsed="false">
      <c r="A68468" s="0" t="s">
        <v>19</v>
      </c>
      <c r="B68468" s="95" t="n">
        <v>43398.75</v>
      </c>
      <c r="C68468" s="0" t="n">
        <v>9.111</v>
      </c>
    </row>
    <row r="68469" customFormat="false" ht="14.25" hidden="false" customHeight="false" outlineLevel="0" collapsed="false">
      <c r="A68469" s="0" t="s">
        <v>19</v>
      </c>
      <c r="B68469" s="95" t="n">
        <v>43398.7916666667</v>
      </c>
      <c r="C68469" s="0" t="n">
        <v>8.705</v>
      </c>
    </row>
    <row r="68470" customFormat="false" ht="14.25" hidden="false" customHeight="false" outlineLevel="0" collapsed="false">
      <c r="A68470" s="0" t="s">
        <v>19</v>
      </c>
      <c r="B68470" s="95" t="n">
        <v>43398.8333333333</v>
      </c>
      <c r="C68470" s="0" t="n">
        <v>8.411</v>
      </c>
    </row>
    <row r="68471" customFormat="false" ht="14.25" hidden="false" customHeight="false" outlineLevel="0" collapsed="false">
      <c r="A68471" s="0" t="s">
        <v>19</v>
      </c>
      <c r="B68471" s="95" t="n">
        <v>43398.875</v>
      </c>
      <c r="C68471" s="0" t="n">
        <v>8.187</v>
      </c>
    </row>
    <row r="68472" customFormat="false" ht="14.25" hidden="false" customHeight="false" outlineLevel="0" collapsed="false">
      <c r="A68472" s="0" t="s">
        <v>19</v>
      </c>
      <c r="B68472" s="95" t="n">
        <v>43398.9166666667</v>
      </c>
      <c r="C68472" s="0" t="n">
        <v>7.98</v>
      </c>
    </row>
    <row r="68473" customFormat="false" ht="14.25" hidden="false" customHeight="false" outlineLevel="0" collapsed="false">
      <c r="A68473" s="0" t="s">
        <v>19</v>
      </c>
      <c r="B68473" s="95" t="n">
        <v>43398.9583333333</v>
      </c>
      <c r="C68473" s="0" t="n">
        <v>7.787</v>
      </c>
    </row>
    <row r="68474" customFormat="false" ht="14.25" hidden="false" customHeight="false" outlineLevel="0" collapsed="false">
      <c r="A68474" s="0" t="s">
        <v>19</v>
      </c>
      <c r="B68474" s="95" t="n">
        <v>43399</v>
      </c>
      <c r="C68474" s="0" t="n">
        <v>7.641</v>
      </c>
    </row>
    <row r="68475" customFormat="false" ht="14.25" hidden="false" customHeight="false" outlineLevel="0" collapsed="false">
      <c r="A68475" s="0" t="s">
        <v>19</v>
      </c>
      <c r="B68475" s="95" t="n">
        <v>43399.0416666667</v>
      </c>
      <c r="C68475" s="0" t="n">
        <v>7.557</v>
      </c>
    </row>
    <row r="68476" customFormat="false" ht="14.25" hidden="false" customHeight="false" outlineLevel="0" collapsed="false">
      <c r="A68476" s="0" t="s">
        <v>19</v>
      </c>
      <c r="B68476" s="95" t="n">
        <v>43399.0833333333</v>
      </c>
      <c r="C68476" s="0" t="n">
        <v>7.486</v>
      </c>
    </row>
    <row r="68477" customFormat="false" ht="14.25" hidden="false" customHeight="false" outlineLevel="0" collapsed="false">
      <c r="A68477" s="0" t="s">
        <v>19</v>
      </c>
      <c r="B68477" s="95" t="n">
        <v>43399.125</v>
      </c>
      <c r="C68477" s="0" t="n">
        <v>7.426</v>
      </c>
    </row>
    <row r="68478" customFormat="false" ht="14.25" hidden="false" customHeight="false" outlineLevel="0" collapsed="false">
      <c r="A68478" s="0" t="s">
        <v>19</v>
      </c>
      <c r="B68478" s="95" t="n">
        <v>43399.1666666667</v>
      </c>
      <c r="C68478" s="0" t="n">
        <v>7.362</v>
      </c>
    </row>
    <row r="68479" customFormat="false" ht="14.25" hidden="false" customHeight="false" outlineLevel="0" collapsed="false">
      <c r="A68479" s="0" t="s">
        <v>19</v>
      </c>
      <c r="B68479" s="95" t="n">
        <v>43399.2083333333</v>
      </c>
      <c r="C68479" s="0" t="n">
        <v>7.263</v>
      </c>
    </row>
    <row r="68480" customFormat="false" ht="14.25" hidden="false" customHeight="false" outlineLevel="0" collapsed="false">
      <c r="A68480" s="0" t="s">
        <v>19</v>
      </c>
      <c r="B68480" s="95" t="n">
        <v>43399.25</v>
      </c>
      <c r="C68480" s="0" t="n">
        <v>7.271</v>
      </c>
    </row>
    <row r="68481" customFormat="false" ht="14.25" hidden="false" customHeight="false" outlineLevel="0" collapsed="false">
      <c r="A68481" s="0" t="s">
        <v>19</v>
      </c>
      <c r="B68481" s="95" t="n">
        <v>43399.2916666667</v>
      </c>
      <c r="C68481" s="0" t="n">
        <v>8.072</v>
      </c>
    </row>
    <row r="68482" customFormat="false" ht="14.25" hidden="false" customHeight="false" outlineLevel="0" collapsed="false">
      <c r="A68482" s="0" t="s">
        <v>19</v>
      </c>
      <c r="B68482" s="95" t="n">
        <v>43399.3333333333</v>
      </c>
      <c r="C68482" s="0" t="n">
        <v>9.146</v>
      </c>
    </row>
    <row r="68483" customFormat="false" ht="14.25" hidden="false" customHeight="false" outlineLevel="0" collapsed="false">
      <c r="A68483" s="0" t="s">
        <v>19</v>
      </c>
      <c r="B68483" s="95" t="n">
        <v>43399.375</v>
      </c>
      <c r="C68483" s="0" t="n">
        <v>10.3</v>
      </c>
    </row>
    <row r="68484" customFormat="false" ht="14.25" hidden="false" customHeight="false" outlineLevel="0" collapsed="false">
      <c r="A68484" s="0" t="s">
        <v>19</v>
      </c>
      <c r="B68484" s="95" t="n">
        <v>43399.4166666667</v>
      </c>
      <c r="C68484" s="0" t="n">
        <v>11.247</v>
      </c>
    </row>
    <row r="68485" customFormat="false" ht="14.25" hidden="false" customHeight="false" outlineLevel="0" collapsed="false">
      <c r="A68485" s="0" t="s">
        <v>19</v>
      </c>
      <c r="B68485" s="95" t="n">
        <v>43399.4583333333</v>
      </c>
      <c r="C68485" s="0" t="n">
        <v>12.051</v>
      </c>
    </row>
    <row r="68486" customFormat="false" ht="14.25" hidden="false" customHeight="false" outlineLevel="0" collapsed="false">
      <c r="A68486" s="0" t="s">
        <v>19</v>
      </c>
      <c r="B68486" s="95" t="n">
        <v>43399.5</v>
      </c>
      <c r="C68486" s="0" t="n">
        <v>12.542</v>
      </c>
    </row>
    <row r="68487" customFormat="false" ht="14.25" hidden="false" customHeight="false" outlineLevel="0" collapsed="false">
      <c r="A68487" s="0" t="s">
        <v>19</v>
      </c>
      <c r="B68487" s="95" t="n">
        <v>43399.5416666667</v>
      </c>
      <c r="C68487" s="0" t="n">
        <v>12.53</v>
      </c>
    </row>
    <row r="68488" customFormat="false" ht="14.25" hidden="false" customHeight="false" outlineLevel="0" collapsed="false">
      <c r="A68488" s="0" t="s">
        <v>19</v>
      </c>
      <c r="B68488" s="95" t="n">
        <v>43399.5833333333</v>
      </c>
      <c r="C68488" s="0" t="n">
        <v>12.01</v>
      </c>
    </row>
    <row r="68489" customFormat="false" ht="14.25" hidden="false" customHeight="false" outlineLevel="0" collapsed="false">
      <c r="A68489" s="0" t="s">
        <v>19</v>
      </c>
      <c r="B68489" s="95" t="n">
        <v>43399.625</v>
      </c>
      <c r="C68489" s="0" t="n">
        <v>10.85</v>
      </c>
    </row>
    <row r="68490" customFormat="false" ht="14.25" hidden="false" customHeight="false" outlineLevel="0" collapsed="false">
      <c r="A68490" s="0" t="s">
        <v>19</v>
      </c>
      <c r="B68490" s="95" t="n">
        <v>43399.6666666667</v>
      </c>
      <c r="C68490" s="0" t="n">
        <v>9.472</v>
      </c>
    </row>
    <row r="68491" customFormat="false" ht="14.25" hidden="false" customHeight="false" outlineLevel="0" collapsed="false">
      <c r="A68491" s="0" t="s">
        <v>19</v>
      </c>
      <c r="B68491" s="95" t="n">
        <v>43399.7083333333</v>
      </c>
      <c r="C68491" s="0" t="n">
        <v>8.923</v>
      </c>
    </row>
    <row r="68492" customFormat="false" ht="14.25" hidden="false" customHeight="false" outlineLevel="0" collapsed="false">
      <c r="A68492" s="0" t="s">
        <v>19</v>
      </c>
      <c r="B68492" s="95" t="n">
        <v>43399.75</v>
      </c>
      <c r="C68492" s="0" t="n">
        <v>8.409</v>
      </c>
    </row>
    <row r="68493" customFormat="false" ht="14.25" hidden="false" customHeight="false" outlineLevel="0" collapsed="false">
      <c r="A68493" s="0" t="s">
        <v>19</v>
      </c>
      <c r="B68493" s="95" t="n">
        <v>43399.7916666667</v>
      </c>
      <c r="C68493" s="0" t="n">
        <v>7.875</v>
      </c>
    </row>
    <row r="68494" customFormat="false" ht="14.25" hidden="false" customHeight="false" outlineLevel="0" collapsed="false">
      <c r="A68494" s="0" t="s">
        <v>19</v>
      </c>
      <c r="B68494" s="95" t="n">
        <v>43399.8333333333</v>
      </c>
      <c r="C68494" s="0" t="n">
        <v>7.449</v>
      </c>
    </row>
    <row r="68495" customFormat="false" ht="14.25" hidden="false" customHeight="false" outlineLevel="0" collapsed="false">
      <c r="A68495" s="0" t="s">
        <v>19</v>
      </c>
      <c r="B68495" s="95" t="n">
        <v>43399.875</v>
      </c>
      <c r="C68495" s="0" t="n">
        <v>7.094</v>
      </c>
    </row>
    <row r="68496" customFormat="false" ht="14.25" hidden="false" customHeight="false" outlineLevel="0" collapsed="false">
      <c r="A68496" s="0" t="s">
        <v>19</v>
      </c>
      <c r="B68496" s="95" t="n">
        <v>43399.9166666667</v>
      </c>
      <c r="C68496" s="0" t="n">
        <v>6.777</v>
      </c>
    </row>
    <row r="68497" customFormat="false" ht="14.25" hidden="false" customHeight="false" outlineLevel="0" collapsed="false">
      <c r="A68497" s="0" t="s">
        <v>19</v>
      </c>
      <c r="B68497" s="95" t="n">
        <v>43399.9583333333</v>
      </c>
      <c r="C68497" s="0" t="n">
        <v>6.477</v>
      </c>
    </row>
    <row r="68498" customFormat="false" ht="14.25" hidden="false" customHeight="false" outlineLevel="0" collapsed="false">
      <c r="A68498" s="0" t="s">
        <v>19</v>
      </c>
      <c r="B68498" s="95" t="n">
        <v>43400</v>
      </c>
      <c r="C68498" s="0" t="n">
        <v>6.196</v>
      </c>
    </row>
    <row r="68499" customFormat="false" ht="14.25" hidden="false" customHeight="false" outlineLevel="0" collapsed="false">
      <c r="A68499" s="0" t="s">
        <v>19</v>
      </c>
      <c r="B68499" s="95" t="n">
        <v>43400.0416666667</v>
      </c>
      <c r="C68499" s="0" t="n">
        <v>5.951</v>
      </c>
    </row>
    <row r="68500" customFormat="false" ht="14.25" hidden="false" customHeight="false" outlineLevel="0" collapsed="false">
      <c r="A68500" s="0" t="s">
        <v>19</v>
      </c>
      <c r="B68500" s="95" t="n">
        <v>43400.0833333333</v>
      </c>
      <c r="C68500" s="0" t="n">
        <v>5.719</v>
      </c>
    </row>
    <row r="68501" customFormat="false" ht="14.25" hidden="false" customHeight="false" outlineLevel="0" collapsed="false">
      <c r="A68501" s="0" t="s">
        <v>19</v>
      </c>
      <c r="B68501" s="95" t="n">
        <v>43400.125</v>
      </c>
      <c r="C68501" s="0" t="n">
        <v>5.472</v>
      </c>
    </row>
    <row r="68502" customFormat="false" ht="14.25" hidden="false" customHeight="false" outlineLevel="0" collapsed="false">
      <c r="A68502" s="0" t="s">
        <v>19</v>
      </c>
      <c r="B68502" s="95" t="n">
        <v>43400.1666666667</v>
      </c>
      <c r="C68502" s="0" t="n">
        <v>5.26</v>
      </c>
    </row>
    <row r="68503" customFormat="false" ht="14.25" hidden="false" customHeight="false" outlineLevel="0" collapsed="false">
      <c r="A68503" s="0" t="s">
        <v>19</v>
      </c>
      <c r="B68503" s="95" t="n">
        <v>43400.2083333333</v>
      </c>
      <c r="C68503" s="0" t="n">
        <v>5.045</v>
      </c>
    </row>
    <row r="68504" customFormat="false" ht="14.25" hidden="false" customHeight="false" outlineLevel="0" collapsed="false">
      <c r="A68504" s="0" t="s">
        <v>19</v>
      </c>
      <c r="B68504" s="95" t="n">
        <v>43400.25</v>
      </c>
      <c r="C68504" s="0" t="n">
        <v>4.899</v>
      </c>
    </row>
    <row r="68505" customFormat="false" ht="14.25" hidden="false" customHeight="false" outlineLevel="0" collapsed="false">
      <c r="A68505" s="0" t="s">
        <v>19</v>
      </c>
      <c r="B68505" s="95" t="n">
        <v>43400.2916666667</v>
      </c>
      <c r="C68505" s="0" t="n">
        <v>5.209</v>
      </c>
    </row>
    <row r="68506" customFormat="false" ht="14.25" hidden="false" customHeight="false" outlineLevel="0" collapsed="false">
      <c r="A68506" s="0" t="s">
        <v>19</v>
      </c>
      <c r="B68506" s="95" t="n">
        <v>43400.3333333333</v>
      </c>
      <c r="C68506" s="0" t="n">
        <v>5.754</v>
      </c>
    </row>
    <row r="68507" customFormat="false" ht="14.25" hidden="false" customHeight="false" outlineLevel="0" collapsed="false">
      <c r="A68507" s="0" t="s">
        <v>19</v>
      </c>
      <c r="B68507" s="95" t="n">
        <v>43400.375</v>
      </c>
      <c r="C68507" s="0" t="n">
        <v>6.481</v>
      </c>
    </row>
    <row r="68508" customFormat="false" ht="14.25" hidden="false" customHeight="false" outlineLevel="0" collapsed="false">
      <c r="A68508" s="0" t="s">
        <v>19</v>
      </c>
      <c r="B68508" s="95" t="n">
        <v>43400.4166666667</v>
      </c>
      <c r="C68508" s="0" t="n">
        <v>7.228</v>
      </c>
    </row>
    <row r="68509" customFormat="false" ht="14.25" hidden="false" customHeight="false" outlineLevel="0" collapsed="false">
      <c r="A68509" s="0" t="s">
        <v>19</v>
      </c>
      <c r="B68509" s="95" t="n">
        <v>43400.4583333334</v>
      </c>
      <c r="C68509" s="0" t="n">
        <v>7.829</v>
      </c>
    </row>
    <row r="68510" customFormat="false" ht="14.25" hidden="false" customHeight="false" outlineLevel="0" collapsed="false">
      <c r="A68510" s="0" t="s">
        <v>19</v>
      </c>
      <c r="B68510" s="95" t="n">
        <v>43400.5</v>
      </c>
      <c r="C68510" s="0" t="n">
        <v>8.128</v>
      </c>
    </row>
    <row r="68511" customFormat="false" ht="14.25" hidden="false" customHeight="false" outlineLevel="0" collapsed="false">
      <c r="A68511" s="0" t="s">
        <v>19</v>
      </c>
      <c r="B68511" s="95" t="n">
        <v>43400.5416666667</v>
      </c>
      <c r="C68511" s="0" t="n">
        <v>8.028</v>
      </c>
    </row>
    <row r="68512" customFormat="false" ht="14.25" hidden="false" customHeight="false" outlineLevel="0" collapsed="false">
      <c r="A68512" s="0" t="s">
        <v>19</v>
      </c>
      <c r="B68512" s="95" t="n">
        <v>43400.5833333333</v>
      </c>
      <c r="C68512" s="0" t="n">
        <v>7.615</v>
      </c>
    </row>
    <row r="68513" customFormat="false" ht="14.25" hidden="false" customHeight="false" outlineLevel="0" collapsed="false">
      <c r="A68513" s="0" t="s">
        <v>19</v>
      </c>
      <c r="B68513" s="95" t="n">
        <v>43400.625</v>
      </c>
      <c r="C68513" s="0" t="n">
        <v>6.74</v>
      </c>
    </row>
    <row r="68514" customFormat="false" ht="14.25" hidden="false" customHeight="false" outlineLevel="0" collapsed="false">
      <c r="A68514" s="0" t="s">
        <v>19</v>
      </c>
      <c r="B68514" s="95" t="n">
        <v>43400.6666666667</v>
      </c>
      <c r="C68514" s="0" t="n">
        <v>5.547</v>
      </c>
    </row>
    <row r="68515" customFormat="false" ht="14.25" hidden="false" customHeight="false" outlineLevel="0" collapsed="false">
      <c r="A68515" s="0" t="s">
        <v>19</v>
      </c>
      <c r="B68515" s="95" t="n">
        <v>43400.7083333333</v>
      </c>
      <c r="C68515" s="0" t="n">
        <v>5.076</v>
      </c>
    </row>
    <row r="68516" customFormat="false" ht="14.25" hidden="false" customHeight="false" outlineLevel="0" collapsed="false">
      <c r="A68516" s="0" t="s">
        <v>19</v>
      </c>
      <c r="B68516" s="95" t="n">
        <v>43400.75</v>
      </c>
      <c r="C68516" s="0" t="n">
        <v>4.703</v>
      </c>
    </row>
    <row r="68517" customFormat="false" ht="14.25" hidden="false" customHeight="false" outlineLevel="0" collapsed="false">
      <c r="A68517" s="0" t="s">
        <v>19</v>
      </c>
      <c r="B68517" s="95" t="n">
        <v>43400.7916666667</v>
      </c>
      <c r="C68517" s="0" t="n">
        <v>4.302</v>
      </c>
    </row>
    <row r="68518" customFormat="false" ht="14.25" hidden="false" customHeight="false" outlineLevel="0" collapsed="false">
      <c r="A68518" s="0" t="s">
        <v>19</v>
      </c>
      <c r="B68518" s="95" t="n">
        <v>43400.8333333333</v>
      </c>
      <c r="C68518" s="0" t="n">
        <v>3.94</v>
      </c>
    </row>
    <row r="68519" customFormat="false" ht="14.25" hidden="false" customHeight="false" outlineLevel="0" collapsed="false">
      <c r="A68519" s="0" t="s">
        <v>19</v>
      </c>
      <c r="B68519" s="95" t="n">
        <v>43400.875</v>
      </c>
      <c r="C68519" s="0" t="n">
        <v>3.646</v>
      </c>
    </row>
    <row r="68520" customFormat="false" ht="14.25" hidden="false" customHeight="false" outlineLevel="0" collapsed="false">
      <c r="A68520" s="0" t="s">
        <v>19</v>
      </c>
      <c r="B68520" s="95" t="n">
        <v>43400.9166666667</v>
      </c>
      <c r="C68520" s="0" t="n">
        <v>3.347</v>
      </c>
    </row>
    <row r="68521" customFormat="false" ht="14.25" hidden="false" customHeight="false" outlineLevel="0" collapsed="false">
      <c r="A68521" s="0" t="s">
        <v>19</v>
      </c>
      <c r="B68521" s="95" t="n">
        <v>43400.9583333333</v>
      </c>
      <c r="C68521" s="0" t="n">
        <v>3.068</v>
      </c>
    </row>
    <row r="68522" customFormat="false" ht="14.25" hidden="false" customHeight="false" outlineLevel="0" collapsed="false">
      <c r="A68522" s="0" t="s">
        <v>19</v>
      </c>
      <c r="B68522" s="95" t="n">
        <v>43401</v>
      </c>
      <c r="C68522" s="0" t="n">
        <v>2.852</v>
      </c>
    </row>
    <row r="68523" customFormat="false" ht="14.25" hidden="false" customHeight="false" outlineLevel="0" collapsed="false">
      <c r="A68523" s="0" t="s">
        <v>19</v>
      </c>
      <c r="B68523" s="95" t="n">
        <v>43401.0416666667</v>
      </c>
      <c r="C68523" s="0" t="n">
        <v>2.657</v>
      </c>
    </row>
    <row r="68524" customFormat="false" ht="14.25" hidden="false" customHeight="false" outlineLevel="0" collapsed="false">
      <c r="A68524" s="0" t="s">
        <v>19</v>
      </c>
      <c r="B68524" s="95" t="n">
        <v>43401.0833333333</v>
      </c>
      <c r="C68524" s="0" t="n">
        <v>2.45</v>
      </c>
    </row>
    <row r="68525" customFormat="false" ht="14.25" hidden="false" customHeight="false" outlineLevel="0" collapsed="false">
      <c r="A68525" s="0" t="s">
        <v>19</v>
      </c>
      <c r="B68525" s="95" t="n">
        <v>43401.125</v>
      </c>
      <c r="C68525" s="0" t="n">
        <v>2.316</v>
      </c>
    </row>
    <row r="68526" customFormat="false" ht="14.25" hidden="false" customHeight="false" outlineLevel="0" collapsed="false">
      <c r="A68526" s="0" t="s">
        <v>19</v>
      </c>
      <c r="B68526" s="95" t="n">
        <v>43401.1666666667</v>
      </c>
      <c r="C68526" s="0" t="n">
        <v>2.187</v>
      </c>
    </row>
    <row r="68527" customFormat="false" ht="14.25" hidden="false" customHeight="false" outlineLevel="0" collapsed="false">
      <c r="A68527" s="0" t="s">
        <v>19</v>
      </c>
      <c r="B68527" s="95" t="n">
        <v>43401.2083333333</v>
      </c>
      <c r="C68527" s="0" t="n">
        <v>2.066</v>
      </c>
    </row>
    <row r="68528" customFormat="false" ht="14.25" hidden="false" customHeight="false" outlineLevel="0" collapsed="false">
      <c r="A68528" s="0" t="s">
        <v>19</v>
      </c>
      <c r="B68528" s="95" t="n">
        <v>43401.25</v>
      </c>
      <c r="C68528" s="0" t="n">
        <v>2.042</v>
      </c>
    </row>
    <row r="68529" customFormat="false" ht="14.25" hidden="false" customHeight="false" outlineLevel="0" collapsed="false">
      <c r="A68529" s="0" t="s">
        <v>19</v>
      </c>
      <c r="B68529" s="95" t="n">
        <v>43401.2916666667</v>
      </c>
      <c r="C68529" s="0" t="n">
        <v>2.409</v>
      </c>
    </row>
    <row r="68530" customFormat="false" ht="14.25" hidden="false" customHeight="false" outlineLevel="0" collapsed="false">
      <c r="A68530" s="0" t="s">
        <v>19</v>
      </c>
      <c r="B68530" s="95" t="n">
        <v>43401.3333333333</v>
      </c>
      <c r="C68530" s="0" t="n">
        <v>3.03</v>
      </c>
    </row>
    <row r="68531" customFormat="false" ht="14.25" hidden="false" customHeight="false" outlineLevel="0" collapsed="false">
      <c r="A68531" s="0" t="s">
        <v>19</v>
      </c>
      <c r="B68531" s="95" t="n">
        <v>43401.375</v>
      </c>
      <c r="C68531" s="0" t="n">
        <v>3.747</v>
      </c>
    </row>
    <row r="68532" customFormat="false" ht="14.25" hidden="false" customHeight="false" outlineLevel="0" collapsed="false">
      <c r="A68532" s="0" t="s">
        <v>19</v>
      </c>
      <c r="B68532" s="95" t="n">
        <v>43401.4166666667</v>
      </c>
      <c r="C68532" s="0" t="n">
        <v>4.371</v>
      </c>
    </row>
    <row r="68533" customFormat="false" ht="14.25" hidden="false" customHeight="false" outlineLevel="0" collapsed="false">
      <c r="A68533" s="0" t="s">
        <v>19</v>
      </c>
      <c r="B68533" s="95" t="n">
        <v>43401.4583333333</v>
      </c>
      <c r="C68533" s="0" t="n">
        <v>4.932</v>
      </c>
    </row>
    <row r="68534" customFormat="false" ht="14.25" hidden="false" customHeight="false" outlineLevel="0" collapsed="false">
      <c r="A68534" s="0" t="s">
        <v>19</v>
      </c>
      <c r="B68534" s="95" t="n">
        <v>43401.5</v>
      </c>
      <c r="C68534" s="0" t="n">
        <v>5.296</v>
      </c>
    </row>
    <row r="68535" customFormat="false" ht="14.25" hidden="false" customHeight="false" outlineLevel="0" collapsed="false">
      <c r="A68535" s="0" t="s">
        <v>19</v>
      </c>
      <c r="B68535" s="95" t="n">
        <v>43401.5416666667</v>
      </c>
      <c r="C68535" s="0" t="n">
        <v>5.38</v>
      </c>
    </row>
    <row r="68536" customFormat="false" ht="14.25" hidden="false" customHeight="false" outlineLevel="0" collapsed="false">
      <c r="A68536" s="0" t="s">
        <v>19</v>
      </c>
      <c r="B68536" s="95" t="n">
        <v>43401.5833333333</v>
      </c>
      <c r="C68536" s="0" t="n">
        <v>5.119</v>
      </c>
    </row>
    <row r="68537" customFormat="false" ht="14.25" hidden="false" customHeight="false" outlineLevel="0" collapsed="false">
      <c r="A68537" s="0" t="s">
        <v>19</v>
      </c>
      <c r="B68537" s="95" t="n">
        <v>43401.625</v>
      </c>
      <c r="C68537" s="0" t="n">
        <v>4.545</v>
      </c>
    </row>
    <row r="68538" customFormat="false" ht="14.25" hidden="false" customHeight="false" outlineLevel="0" collapsed="false">
      <c r="A68538" s="0" t="s">
        <v>19</v>
      </c>
      <c r="B68538" s="95" t="n">
        <v>43401.6666666667</v>
      </c>
      <c r="C68538" s="0" t="n">
        <v>3.857</v>
      </c>
    </row>
    <row r="68539" customFormat="false" ht="14.25" hidden="false" customHeight="false" outlineLevel="0" collapsed="false">
      <c r="A68539" s="0" t="s">
        <v>19</v>
      </c>
      <c r="B68539" s="95" t="n">
        <v>43401.7083333333</v>
      </c>
      <c r="C68539" s="0" t="n">
        <v>3.493</v>
      </c>
    </row>
    <row r="68540" customFormat="false" ht="14.25" hidden="false" customHeight="false" outlineLevel="0" collapsed="false">
      <c r="A68540" s="0" t="s">
        <v>19</v>
      </c>
      <c r="B68540" s="95" t="n">
        <v>43401.75</v>
      </c>
      <c r="C68540" s="0" t="n">
        <v>3.241</v>
      </c>
    </row>
    <row r="68541" customFormat="false" ht="14.25" hidden="false" customHeight="false" outlineLevel="0" collapsed="false">
      <c r="A68541" s="0" t="s">
        <v>19</v>
      </c>
      <c r="B68541" s="95" t="n">
        <v>43401.7916666667</v>
      </c>
      <c r="C68541" s="0" t="n">
        <v>3.048</v>
      </c>
    </row>
    <row r="68542" customFormat="false" ht="14.25" hidden="false" customHeight="false" outlineLevel="0" collapsed="false">
      <c r="A68542" s="0" t="s">
        <v>19</v>
      </c>
      <c r="B68542" s="95" t="n">
        <v>43401.8333333333</v>
      </c>
      <c r="C68542" s="0" t="n">
        <v>2.885</v>
      </c>
    </row>
    <row r="68543" customFormat="false" ht="14.25" hidden="false" customHeight="false" outlineLevel="0" collapsed="false">
      <c r="A68543" s="0" t="s">
        <v>19</v>
      </c>
      <c r="B68543" s="95" t="n">
        <v>43401.875</v>
      </c>
      <c r="C68543" s="0" t="n">
        <v>2.731</v>
      </c>
    </row>
    <row r="68544" customFormat="false" ht="14.25" hidden="false" customHeight="false" outlineLevel="0" collapsed="false">
      <c r="A68544" s="0" t="s">
        <v>19</v>
      </c>
      <c r="B68544" s="95" t="n">
        <v>43401.9166666667</v>
      </c>
      <c r="C68544" s="0" t="n">
        <v>2.632</v>
      </c>
    </row>
    <row r="68545" customFormat="false" ht="14.25" hidden="false" customHeight="false" outlineLevel="0" collapsed="false">
      <c r="A68545" s="0" t="s">
        <v>19</v>
      </c>
      <c r="B68545" s="95" t="n">
        <v>43401.9583333333</v>
      </c>
      <c r="C68545" s="0" t="n">
        <v>2.595</v>
      </c>
    </row>
    <row r="68546" customFormat="false" ht="14.25" hidden="false" customHeight="false" outlineLevel="0" collapsed="false">
      <c r="A68546" s="0" t="s">
        <v>19</v>
      </c>
      <c r="B68546" s="95" t="n">
        <v>43402</v>
      </c>
      <c r="C68546" s="0" t="n">
        <v>2.574</v>
      </c>
    </row>
    <row r="68547" customFormat="false" ht="14.25" hidden="false" customHeight="false" outlineLevel="0" collapsed="false">
      <c r="A68547" s="0" t="s">
        <v>19</v>
      </c>
      <c r="B68547" s="95" t="n">
        <v>43402.0416666667</v>
      </c>
      <c r="C68547" s="0" t="n">
        <v>2.637</v>
      </c>
    </row>
    <row r="68548" customFormat="false" ht="14.25" hidden="false" customHeight="false" outlineLevel="0" collapsed="false">
      <c r="A68548" s="0" t="s">
        <v>19</v>
      </c>
      <c r="B68548" s="95" t="n">
        <v>43402.0833333333</v>
      </c>
      <c r="C68548" s="0" t="n">
        <v>2.655</v>
      </c>
    </row>
    <row r="68549" customFormat="false" ht="14.25" hidden="false" customHeight="false" outlineLevel="0" collapsed="false">
      <c r="A68549" s="0" t="s">
        <v>19</v>
      </c>
      <c r="B68549" s="95" t="n">
        <v>43402.125</v>
      </c>
      <c r="C68549" s="0" t="n">
        <v>2.668</v>
      </c>
    </row>
    <row r="68550" customFormat="false" ht="14.25" hidden="false" customHeight="false" outlineLevel="0" collapsed="false">
      <c r="A68550" s="0" t="s">
        <v>19</v>
      </c>
      <c r="B68550" s="95" t="n">
        <v>43402.1666666667</v>
      </c>
      <c r="C68550" s="0" t="n">
        <v>2.678</v>
      </c>
    </row>
    <row r="68551" customFormat="false" ht="14.25" hidden="false" customHeight="false" outlineLevel="0" collapsed="false">
      <c r="A68551" s="0" t="s">
        <v>19</v>
      </c>
      <c r="B68551" s="95" t="n">
        <v>43402.2083333333</v>
      </c>
      <c r="C68551" s="0" t="n">
        <v>2.68</v>
      </c>
    </row>
    <row r="68552" customFormat="false" ht="14.25" hidden="false" customHeight="false" outlineLevel="0" collapsed="false">
      <c r="A68552" s="0" t="s">
        <v>19</v>
      </c>
      <c r="B68552" s="95" t="n">
        <v>43402.25</v>
      </c>
      <c r="C68552" s="0" t="n">
        <v>2.704</v>
      </c>
    </row>
    <row r="68553" customFormat="false" ht="14.25" hidden="false" customHeight="false" outlineLevel="0" collapsed="false">
      <c r="A68553" s="0" t="s">
        <v>19</v>
      </c>
      <c r="B68553" s="95" t="n">
        <v>43402.2916666667</v>
      </c>
      <c r="C68553" s="0" t="n">
        <v>3.052</v>
      </c>
    </row>
    <row r="68554" customFormat="false" ht="14.25" hidden="false" customHeight="false" outlineLevel="0" collapsed="false">
      <c r="A68554" s="0" t="s">
        <v>19</v>
      </c>
      <c r="B68554" s="95" t="n">
        <v>43402.3333333334</v>
      </c>
      <c r="C68554" s="0" t="n">
        <v>3.62</v>
      </c>
    </row>
    <row r="68555" customFormat="false" ht="14.25" hidden="false" customHeight="false" outlineLevel="0" collapsed="false">
      <c r="A68555" s="0" t="s">
        <v>19</v>
      </c>
      <c r="B68555" s="95" t="n">
        <v>43402.375</v>
      </c>
      <c r="C68555" s="0" t="n">
        <v>4.2</v>
      </c>
    </row>
    <row r="68556" customFormat="false" ht="14.25" hidden="false" customHeight="false" outlineLevel="0" collapsed="false">
      <c r="A68556" s="0" t="s">
        <v>19</v>
      </c>
      <c r="B68556" s="95" t="n">
        <v>43402.4166666667</v>
      </c>
      <c r="C68556" s="0" t="n">
        <v>4.693</v>
      </c>
    </row>
    <row r="68557" customFormat="false" ht="14.25" hidden="false" customHeight="false" outlineLevel="0" collapsed="false">
      <c r="A68557" s="0" t="s">
        <v>19</v>
      </c>
      <c r="B68557" s="95" t="n">
        <v>43402.4583333333</v>
      </c>
      <c r="C68557" s="0" t="n">
        <v>5.135</v>
      </c>
    </row>
    <row r="68558" customFormat="false" ht="14.25" hidden="false" customHeight="false" outlineLevel="0" collapsed="false">
      <c r="A68558" s="0" t="s">
        <v>19</v>
      </c>
      <c r="B68558" s="95" t="n">
        <v>43402.5</v>
      </c>
      <c r="C68558" s="0" t="n">
        <v>5.457</v>
      </c>
    </row>
    <row r="68559" customFormat="false" ht="14.25" hidden="false" customHeight="false" outlineLevel="0" collapsed="false">
      <c r="A68559" s="0" t="s">
        <v>19</v>
      </c>
      <c r="B68559" s="95" t="n">
        <v>43402.5416666667</v>
      </c>
      <c r="C68559" s="0" t="n">
        <v>5.6</v>
      </c>
    </row>
    <row r="68560" customFormat="false" ht="14.25" hidden="false" customHeight="false" outlineLevel="0" collapsed="false">
      <c r="A68560" s="0" t="s">
        <v>19</v>
      </c>
      <c r="B68560" s="95" t="n">
        <v>43402.5833333333</v>
      </c>
      <c r="C68560" s="0" t="n">
        <v>5.509</v>
      </c>
    </row>
    <row r="68561" customFormat="false" ht="14.25" hidden="false" customHeight="false" outlineLevel="0" collapsed="false">
      <c r="A68561" s="0" t="s">
        <v>19</v>
      </c>
      <c r="B68561" s="95" t="n">
        <v>43402.625</v>
      </c>
      <c r="C68561" s="0" t="n">
        <v>5.204</v>
      </c>
    </row>
    <row r="68562" customFormat="false" ht="14.25" hidden="false" customHeight="false" outlineLevel="0" collapsed="false">
      <c r="A68562" s="0" t="s">
        <v>19</v>
      </c>
      <c r="B68562" s="95" t="n">
        <v>43402.6666666667</v>
      </c>
      <c r="C68562" s="0" t="n">
        <v>4.867</v>
      </c>
    </row>
    <row r="68563" customFormat="false" ht="14.25" hidden="false" customHeight="false" outlineLevel="0" collapsed="false">
      <c r="A68563" s="0" t="s">
        <v>19</v>
      </c>
      <c r="B68563" s="95" t="n">
        <v>43402.7083333333</v>
      </c>
      <c r="C68563" s="0" t="n">
        <v>4.77</v>
      </c>
    </row>
    <row r="68564" customFormat="false" ht="14.25" hidden="false" customHeight="false" outlineLevel="0" collapsed="false">
      <c r="A68564" s="0" t="s">
        <v>19</v>
      </c>
      <c r="B68564" s="95" t="n">
        <v>43402.75</v>
      </c>
      <c r="C68564" s="0" t="n">
        <v>4.793</v>
      </c>
    </row>
    <row r="68565" customFormat="false" ht="14.25" hidden="false" customHeight="false" outlineLevel="0" collapsed="false">
      <c r="A68565" s="0" t="s">
        <v>19</v>
      </c>
      <c r="B68565" s="95" t="n">
        <v>43402.7916666667</v>
      </c>
      <c r="C68565" s="0" t="n">
        <v>4.833</v>
      </c>
    </row>
    <row r="68566" customFormat="false" ht="14.25" hidden="false" customHeight="false" outlineLevel="0" collapsed="false">
      <c r="A68566" s="0" t="s">
        <v>19</v>
      </c>
      <c r="B68566" s="95" t="n">
        <v>43402.8333333333</v>
      </c>
      <c r="C68566" s="0" t="n">
        <v>4.932</v>
      </c>
    </row>
    <row r="68567" customFormat="false" ht="14.25" hidden="false" customHeight="false" outlineLevel="0" collapsed="false">
      <c r="A68567" s="0" t="s">
        <v>19</v>
      </c>
      <c r="B68567" s="95" t="n">
        <v>43402.875</v>
      </c>
      <c r="C68567" s="0" t="n">
        <v>5.244</v>
      </c>
    </row>
    <row r="68568" customFormat="false" ht="14.25" hidden="false" customHeight="false" outlineLevel="0" collapsed="false">
      <c r="A68568" s="0" t="s">
        <v>19</v>
      </c>
      <c r="B68568" s="95" t="n">
        <v>43402.9166666667</v>
      </c>
      <c r="C68568" s="0" t="n">
        <v>5.56</v>
      </c>
    </row>
    <row r="68569" customFormat="false" ht="14.25" hidden="false" customHeight="false" outlineLevel="0" collapsed="false">
      <c r="A68569" s="0" t="s">
        <v>19</v>
      </c>
      <c r="B68569" s="95" t="n">
        <v>43402.9583333333</v>
      </c>
      <c r="C68569" s="0" t="n">
        <v>5.769</v>
      </c>
    </row>
    <row r="68570" customFormat="false" ht="14.25" hidden="false" customHeight="false" outlineLevel="0" collapsed="false">
      <c r="A68570" s="0" t="s">
        <v>19</v>
      </c>
      <c r="B68570" s="95" t="n">
        <v>43403</v>
      </c>
      <c r="C68570" s="0" t="n">
        <v>5.744</v>
      </c>
    </row>
    <row r="68571" customFormat="false" ht="14.25" hidden="false" customHeight="false" outlineLevel="0" collapsed="false">
      <c r="A68571" s="0" t="s">
        <v>19</v>
      </c>
      <c r="B68571" s="95" t="n">
        <v>43403.0416666667</v>
      </c>
      <c r="C68571" s="0" t="n">
        <v>5.844</v>
      </c>
    </row>
    <row r="68572" customFormat="false" ht="14.25" hidden="false" customHeight="false" outlineLevel="0" collapsed="false">
      <c r="A68572" s="0" t="s">
        <v>19</v>
      </c>
      <c r="B68572" s="95" t="n">
        <v>43403.0833333333</v>
      </c>
      <c r="C68572" s="0" t="n">
        <v>6.003</v>
      </c>
    </row>
    <row r="68573" customFormat="false" ht="14.25" hidden="false" customHeight="false" outlineLevel="0" collapsed="false">
      <c r="A68573" s="0" t="s">
        <v>19</v>
      </c>
      <c r="B68573" s="95" t="n">
        <v>43403.125</v>
      </c>
      <c r="C68573" s="0" t="n">
        <v>6.156</v>
      </c>
    </row>
    <row r="68574" customFormat="false" ht="14.25" hidden="false" customHeight="false" outlineLevel="0" collapsed="false">
      <c r="A68574" s="0" t="s">
        <v>19</v>
      </c>
      <c r="B68574" s="95" t="n">
        <v>43403.1666666667</v>
      </c>
      <c r="C68574" s="0" t="n">
        <v>6.191</v>
      </c>
    </row>
    <row r="68575" customFormat="false" ht="14.25" hidden="false" customHeight="false" outlineLevel="0" collapsed="false">
      <c r="A68575" s="0" t="s">
        <v>19</v>
      </c>
      <c r="B68575" s="95" t="n">
        <v>43403.2083333333</v>
      </c>
      <c r="C68575" s="0" t="n">
        <v>6.189</v>
      </c>
    </row>
    <row r="68576" customFormat="false" ht="14.25" hidden="false" customHeight="false" outlineLevel="0" collapsed="false">
      <c r="A68576" s="0" t="s">
        <v>19</v>
      </c>
      <c r="B68576" s="95" t="n">
        <v>43403.25</v>
      </c>
      <c r="C68576" s="0" t="n">
        <v>6.182</v>
      </c>
    </row>
    <row r="68577" customFormat="false" ht="14.25" hidden="false" customHeight="false" outlineLevel="0" collapsed="false">
      <c r="A68577" s="0" t="s">
        <v>19</v>
      </c>
      <c r="B68577" s="95" t="n">
        <v>43403.2916666667</v>
      </c>
      <c r="C68577" s="0" t="n">
        <v>6.525</v>
      </c>
    </row>
    <row r="68578" customFormat="false" ht="14.25" hidden="false" customHeight="false" outlineLevel="0" collapsed="false">
      <c r="A68578" s="0" t="s">
        <v>19</v>
      </c>
      <c r="B68578" s="95" t="n">
        <v>43403.3333333333</v>
      </c>
      <c r="C68578" s="0" t="n">
        <v>7.05</v>
      </c>
    </row>
    <row r="68579" customFormat="false" ht="14.25" hidden="false" customHeight="false" outlineLevel="0" collapsed="false">
      <c r="A68579" s="0" t="s">
        <v>19</v>
      </c>
      <c r="B68579" s="95" t="n">
        <v>43403.375</v>
      </c>
      <c r="C68579" s="0" t="n">
        <v>7.589</v>
      </c>
    </row>
    <row r="68580" customFormat="false" ht="14.25" hidden="false" customHeight="false" outlineLevel="0" collapsed="false">
      <c r="A68580" s="0" t="s">
        <v>19</v>
      </c>
      <c r="B68580" s="95" t="n">
        <v>43403.4166666667</v>
      </c>
      <c r="C68580" s="0" t="n">
        <v>8.156</v>
      </c>
    </row>
    <row r="68581" customFormat="false" ht="14.25" hidden="false" customHeight="false" outlineLevel="0" collapsed="false">
      <c r="A68581" s="0" t="s">
        <v>19</v>
      </c>
      <c r="B68581" s="95" t="n">
        <v>43403.4583333333</v>
      </c>
      <c r="C68581" s="0" t="n">
        <v>8.464</v>
      </c>
    </row>
    <row r="68582" customFormat="false" ht="14.25" hidden="false" customHeight="false" outlineLevel="0" collapsed="false">
      <c r="A68582" s="0" t="s">
        <v>19</v>
      </c>
      <c r="B68582" s="95" t="n">
        <v>43403.5</v>
      </c>
      <c r="C68582" s="0" t="n">
        <v>8.367</v>
      </c>
    </row>
    <row r="68583" customFormat="false" ht="14.25" hidden="false" customHeight="false" outlineLevel="0" collapsed="false">
      <c r="A68583" s="0" t="s">
        <v>19</v>
      </c>
      <c r="B68583" s="95" t="n">
        <v>43403.5416666667</v>
      </c>
      <c r="C68583" s="0" t="n">
        <v>7.971</v>
      </c>
    </row>
    <row r="68584" customFormat="false" ht="14.25" hidden="false" customHeight="false" outlineLevel="0" collapsed="false">
      <c r="A68584" s="0" t="s">
        <v>19</v>
      </c>
      <c r="B68584" s="95" t="n">
        <v>43403.5833333333</v>
      </c>
      <c r="C68584" s="0" t="n">
        <v>7.27</v>
      </c>
    </row>
    <row r="68585" customFormat="false" ht="14.25" hidden="false" customHeight="false" outlineLevel="0" collapsed="false">
      <c r="A68585" s="0" t="s">
        <v>19</v>
      </c>
      <c r="B68585" s="95" t="n">
        <v>43403.625</v>
      </c>
      <c r="C68585" s="0" t="n">
        <v>6.4</v>
      </c>
    </row>
    <row r="68586" customFormat="false" ht="14.25" hidden="false" customHeight="false" outlineLevel="0" collapsed="false">
      <c r="A68586" s="0" t="s">
        <v>19</v>
      </c>
      <c r="B68586" s="95" t="n">
        <v>43403.6666666667</v>
      </c>
      <c r="C68586" s="0" t="n">
        <v>5.751</v>
      </c>
    </row>
    <row r="68587" customFormat="false" ht="14.25" hidden="false" customHeight="false" outlineLevel="0" collapsed="false">
      <c r="A68587" s="0" t="s">
        <v>19</v>
      </c>
      <c r="B68587" s="95" t="n">
        <v>43403.7083333333</v>
      </c>
      <c r="C68587" s="0" t="n">
        <v>5.591</v>
      </c>
    </row>
    <row r="68588" customFormat="false" ht="14.25" hidden="false" customHeight="false" outlineLevel="0" collapsed="false">
      <c r="A68588" s="0" t="s">
        <v>19</v>
      </c>
      <c r="B68588" s="95" t="n">
        <v>43403.75</v>
      </c>
      <c r="C68588" s="0" t="n">
        <v>5.536</v>
      </c>
    </row>
    <row r="68589" customFormat="false" ht="14.25" hidden="false" customHeight="false" outlineLevel="0" collapsed="false">
      <c r="A68589" s="0" t="s">
        <v>19</v>
      </c>
      <c r="B68589" s="95" t="n">
        <v>43403.7916666667</v>
      </c>
      <c r="C68589" s="0" t="n">
        <v>5.479</v>
      </c>
    </row>
    <row r="68590" customFormat="false" ht="14.25" hidden="false" customHeight="false" outlineLevel="0" collapsed="false">
      <c r="A68590" s="0" t="s">
        <v>19</v>
      </c>
      <c r="B68590" s="95" t="n">
        <v>43403.8333333333</v>
      </c>
      <c r="C68590" s="0" t="n">
        <v>5.403</v>
      </c>
    </row>
    <row r="68591" customFormat="false" ht="14.25" hidden="false" customHeight="false" outlineLevel="0" collapsed="false">
      <c r="A68591" s="0" t="s">
        <v>19</v>
      </c>
      <c r="B68591" s="95" t="n">
        <v>43403.875</v>
      </c>
      <c r="C68591" s="0" t="n">
        <v>5.274</v>
      </c>
    </row>
    <row r="68592" customFormat="false" ht="14.25" hidden="false" customHeight="false" outlineLevel="0" collapsed="false">
      <c r="A68592" s="0" t="s">
        <v>19</v>
      </c>
      <c r="B68592" s="95" t="n">
        <v>43403.9166666667</v>
      </c>
      <c r="C68592" s="0" t="n">
        <v>5.085</v>
      </c>
    </row>
    <row r="68593" customFormat="false" ht="14.25" hidden="false" customHeight="false" outlineLevel="0" collapsed="false">
      <c r="A68593" s="0" t="s">
        <v>19</v>
      </c>
      <c r="B68593" s="95" t="n">
        <v>43403.9583333333</v>
      </c>
      <c r="C68593" s="0" t="n">
        <v>4.838</v>
      </c>
    </row>
    <row r="68594" customFormat="false" ht="14.25" hidden="false" customHeight="false" outlineLevel="0" collapsed="false">
      <c r="A68594" s="0" t="s">
        <v>19</v>
      </c>
      <c r="B68594" s="95" t="n">
        <v>43404</v>
      </c>
      <c r="C68594" s="0" t="n">
        <v>4.572</v>
      </c>
    </row>
    <row r="68595" customFormat="false" ht="14.25" hidden="false" customHeight="false" outlineLevel="0" collapsed="false">
      <c r="A68595" s="0" t="s">
        <v>19</v>
      </c>
      <c r="B68595" s="95" t="n">
        <v>43404.0416666667</v>
      </c>
      <c r="C68595" s="0" t="n">
        <v>4.215</v>
      </c>
    </row>
    <row r="68596" customFormat="false" ht="14.25" hidden="false" customHeight="false" outlineLevel="0" collapsed="false">
      <c r="A68596" s="0" t="s">
        <v>19</v>
      </c>
      <c r="B68596" s="95" t="n">
        <v>43404.0833333333</v>
      </c>
      <c r="C68596" s="0" t="n">
        <v>3.858</v>
      </c>
    </row>
    <row r="68597" customFormat="false" ht="14.25" hidden="false" customHeight="false" outlineLevel="0" collapsed="false">
      <c r="A68597" s="0" t="s">
        <v>19</v>
      </c>
      <c r="B68597" s="95" t="n">
        <v>43404.125</v>
      </c>
      <c r="C68597" s="0" t="n">
        <v>3.507</v>
      </c>
    </row>
    <row r="68598" customFormat="false" ht="14.25" hidden="false" customHeight="false" outlineLevel="0" collapsed="false">
      <c r="A68598" s="0" t="s">
        <v>19</v>
      </c>
      <c r="B68598" s="95" t="n">
        <v>43404.1666666667</v>
      </c>
      <c r="C68598" s="0" t="n">
        <v>3.212</v>
      </c>
    </row>
    <row r="68599" customFormat="false" ht="14.25" hidden="false" customHeight="false" outlineLevel="0" collapsed="false">
      <c r="A68599" s="0" t="s">
        <v>19</v>
      </c>
      <c r="B68599" s="95" t="n">
        <v>43404.2083333334</v>
      </c>
      <c r="C68599" s="0" t="n">
        <v>3.009</v>
      </c>
    </row>
    <row r="68600" customFormat="false" ht="14.25" hidden="false" customHeight="false" outlineLevel="0" collapsed="false">
      <c r="A68600" s="0" t="s">
        <v>19</v>
      </c>
      <c r="B68600" s="95" t="n">
        <v>43404.25</v>
      </c>
      <c r="C68600" s="0" t="n">
        <v>2.964</v>
      </c>
    </row>
    <row r="68601" customFormat="false" ht="14.25" hidden="false" customHeight="false" outlineLevel="0" collapsed="false">
      <c r="A68601" s="0" t="s">
        <v>19</v>
      </c>
      <c r="B68601" s="95" t="n">
        <v>43404.2916666667</v>
      </c>
      <c r="C68601" s="0" t="n">
        <v>4.105</v>
      </c>
    </row>
    <row r="68602" customFormat="false" ht="14.25" hidden="false" customHeight="false" outlineLevel="0" collapsed="false">
      <c r="A68602" s="0" t="s">
        <v>19</v>
      </c>
      <c r="B68602" s="95" t="n">
        <v>43404.3333333333</v>
      </c>
      <c r="C68602" s="0" t="n">
        <v>5.742</v>
      </c>
    </row>
    <row r="68603" customFormat="false" ht="14.25" hidden="false" customHeight="false" outlineLevel="0" collapsed="false">
      <c r="A68603" s="0" t="s">
        <v>19</v>
      </c>
      <c r="B68603" s="95" t="n">
        <v>43404.375</v>
      </c>
      <c r="C68603" s="0" t="n">
        <v>7.721</v>
      </c>
    </row>
    <row r="68604" customFormat="false" ht="14.25" hidden="false" customHeight="false" outlineLevel="0" collapsed="false">
      <c r="A68604" s="0" t="s">
        <v>19</v>
      </c>
      <c r="B68604" s="95" t="n">
        <v>43404.4166666667</v>
      </c>
      <c r="C68604" s="0" t="n">
        <v>9.644</v>
      </c>
    </row>
    <row r="68605" customFormat="false" ht="14.25" hidden="false" customHeight="false" outlineLevel="0" collapsed="false">
      <c r="A68605" s="0" t="s">
        <v>19</v>
      </c>
      <c r="B68605" s="95" t="n">
        <v>43404.4583333333</v>
      </c>
      <c r="C68605" s="0" t="n">
        <v>10.893</v>
      </c>
    </row>
    <row r="68606" customFormat="false" ht="14.25" hidden="false" customHeight="false" outlineLevel="0" collapsed="false">
      <c r="A68606" s="0" t="s">
        <v>19</v>
      </c>
      <c r="B68606" s="95" t="n">
        <v>43404.5</v>
      </c>
      <c r="C68606" s="0" t="n">
        <v>11.584</v>
      </c>
    </row>
    <row r="68607" customFormat="false" ht="14.25" hidden="false" customHeight="false" outlineLevel="0" collapsed="false">
      <c r="A68607" s="0" t="s">
        <v>19</v>
      </c>
      <c r="B68607" s="95" t="n">
        <v>43404.5416666667</v>
      </c>
      <c r="C68607" s="0" t="n">
        <v>11.829</v>
      </c>
    </row>
    <row r="68608" customFormat="false" ht="14.25" hidden="false" customHeight="false" outlineLevel="0" collapsed="false">
      <c r="A68608" s="0" t="s">
        <v>19</v>
      </c>
      <c r="B68608" s="95" t="n">
        <v>43404.5833333333</v>
      </c>
      <c r="C68608" s="0" t="n">
        <v>11.332</v>
      </c>
    </row>
    <row r="68609" customFormat="false" ht="14.25" hidden="false" customHeight="false" outlineLevel="0" collapsed="false">
      <c r="A68609" s="0" t="s">
        <v>19</v>
      </c>
      <c r="B68609" s="95" t="n">
        <v>43404.625</v>
      </c>
      <c r="C68609" s="0" t="n">
        <v>9.356</v>
      </c>
    </row>
    <row r="68610" customFormat="false" ht="14.25" hidden="false" customHeight="false" outlineLevel="0" collapsed="false">
      <c r="A68610" s="0" t="s">
        <v>19</v>
      </c>
      <c r="B68610" s="95" t="n">
        <v>43404.6666666667</v>
      </c>
      <c r="C68610" s="0" t="n">
        <v>7.819</v>
      </c>
    </row>
    <row r="68611" customFormat="false" ht="14.25" hidden="false" customHeight="false" outlineLevel="0" collapsed="false">
      <c r="A68611" s="0" t="s">
        <v>19</v>
      </c>
      <c r="B68611" s="95" t="n">
        <v>43404.7083333333</v>
      </c>
      <c r="C68611" s="0" t="n">
        <v>7.563</v>
      </c>
    </row>
    <row r="68612" customFormat="false" ht="14.25" hidden="false" customHeight="false" outlineLevel="0" collapsed="false">
      <c r="A68612" s="0" t="s">
        <v>19</v>
      </c>
      <c r="B68612" s="95" t="n">
        <v>43404.75</v>
      </c>
      <c r="C68612" s="0" t="n">
        <v>7.235</v>
      </c>
    </row>
    <row r="68613" customFormat="false" ht="14.25" hidden="false" customHeight="false" outlineLevel="0" collapsed="false">
      <c r="A68613" s="0" t="s">
        <v>19</v>
      </c>
      <c r="B68613" s="95" t="n">
        <v>43404.7916666667</v>
      </c>
      <c r="C68613" s="0" t="n">
        <v>6.871</v>
      </c>
    </row>
    <row r="68614" customFormat="false" ht="14.25" hidden="false" customHeight="false" outlineLevel="0" collapsed="false">
      <c r="A68614" s="0" t="s">
        <v>19</v>
      </c>
      <c r="B68614" s="95" t="n">
        <v>43404.8333333333</v>
      </c>
      <c r="C68614" s="0" t="n">
        <v>6.554</v>
      </c>
    </row>
    <row r="68615" customFormat="false" ht="14.25" hidden="false" customHeight="false" outlineLevel="0" collapsed="false">
      <c r="A68615" s="0" t="s">
        <v>19</v>
      </c>
      <c r="B68615" s="95" t="n">
        <v>43404.875</v>
      </c>
      <c r="C68615" s="0" t="n">
        <v>6.279</v>
      </c>
    </row>
    <row r="68616" customFormat="false" ht="14.25" hidden="false" customHeight="false" outlineLevel="0" collapsed="false">
      <c r="A68616" s="0" t="s">
        <v>19</v>
      </c>
      <c r="B68616" s="95" t="n">
        <v>43404.9166666667</v>
      </c>
      <c r="C68616" s="0" t="n">
        <v>6.068</v>
      </c>
    </row>
    <row r="68617" customFormat="false" ht="14.25" hidden="false" customHeight="false" outlineLevel="0" collapsed="false">
      <c r="A68617" s="0" t="s">
        <v>19</v>
      </c>
      <c r="B68617" s="95" t="n">
        <v>43404.9583333333</v>
      </c>
      <c r="C68617" s="0" t="n">
        <v>5.893</v>
      </c>
    </row>
    <row r="68618" customFormat="false" ht="14.25" hidden="false" customHeight="false" outlineLevel="0" collapsed="false">
      <c r="A68618" s="0" t="s">
        <v>19</v>
      </c>
      <c r="B68618" s="95" t="n">
        <v>43405</v>
      </c>
      <c r="C68618" s="0" t="n">
        <v>5.646</v>
      </c>
    </row>
    <row r="68619" customFormat="false" ht="14.25" hidden="false" customHeight="false" outlineLevel="0" collapsed="false">
      <c r="A68619" s="0" t="s">
        <v>19</v>
      </c>
      <c r="B68619" s="95" t="n">
        <v>43405.0416666667</v>
      </c>
      <c r="C68619" s="0" t="n">
        <v>5.4</v>
      </c>
    </row>
    <row r="68620" customFormat="false" ht="14.25" hidden="false" customHeight="false" outlineLevel="0" collapsed="false">
      <c r="A68620" s="0" t="s">
        <v>19</v>
      </c>
      <c r="B68620" s="95" t="n">
        <v>43405.0833333333</v>
      </c>
      <c r="C68620" s="0" t="n">
        <v>5.188</v>
      </c>
    </row>
    <row r="68621" customFormat="false" ht="14.25" hidden="false" customHeight="false" outlineLevel="0" collapsed="false">
      <c r="A68621" s="0" t="s">
        <v>19</v>
      </c>
      <c r="B68621" s="95" t="n">
        <v>43405.125</v>
      </c>
      <c r="C68621" s="0" t="n">
        <v>4.988</v>
      </c>
    </row>
    <row r="68622" customFormat="false" ht="14.25" hidden="false" customHeight="false" outlineLevel="0" collapsed="false">
      <c r="A68622" s="0" t="s">
        <v>19</v>
      </c>
      <c r="B68622" s="95" t="n">
        <v>43405.1666666667</v>
      </c>
      <c r="C68622" s="0" t="n">
        <v>4.812</v>
      </c>
    </row>
    <row r="68623" customFormat="false" ht="14.25" hidden="false" customHeight="false" outlineLevel="0" collapsed="false">
      <c r="A68623" s="0" t="s">
        <v>19</v>
      </c>
      <c r="B68623" s="95" t="n">
        <v>43405.2083333333</v>
      </c>
      <c r="C68623" s="0" t="n">
        <v>4.572</v>
      </c>
    </row>
    <row r="68624" customFormat="false" ht="14.25" hidden="false" customHeight="false" outlineLevel="0" collapsed="false">
      <c r="A68624" s="0" t="s">
        <v>19</v>
      </c>
      <c r="B68624" s="95" t="n">
        <v>43405.25</v>
      </c>
      <c r="C68624" s="0" t="n">
        <v>4.687</v>
      </c>
    </row>
    <row r="68625" customFormat="false" ht="14.25" hidden="false" customHeight="false" outlineLevel="0" collapsed="false">
      <c r="A68625" s="0" t="s">
        <v>19</v>
      </c>
      <c r="B68625" s="95" t="n">
        <v>43405.2916666667</v>
      </c>
      <c r="C68625" s="0" t="n">
        <v>5.65</v>
      </c>
    </row>
    <row r="68626" customFormat="false" ht="14.25" hidden="false" customHeight="false" outlineLevel="0" collapsed="false">
      <c r="A68626" s="0" t="s">
        <v>19</v>
      </c>
      <c r="B68626" s="95" t="n">
        <v>43405.3333333333</v>
      </c>
      <c r="C68626" s="0" t="n">
        <v>6.907</v>
      </c>
    </row>
    <row r="68627" customFormat="false" ht="14.25" hidden="false" customHeight="false" outlineLevel="0" collapsed="false">
      <c r="A68627" s="0" t="s">
        <v>19</v>
      </c>
      <c r="B68627" s="95" t="n">
        <v>43405.375</v>
      </c>
      <c r="C68627" s="0" t="n">
        <v>8.159</v>
      </c>
    </row>
    <row r="68628" customFormat="false" ht="14.25" hidden="false" customHeight="false" outlineLevel="0" collapsed="false">
      <c r="A68628" s="0" t="s">
        <v>19</v>
      </c>
      <c r="B68628" s="95" t="n">
        <v>43405.4166666667</v>
      </c>
      <c r="C68628" s="0" t="n">
        <v>9.243</v>
      </c>
    </row>
    <row r="68629" customFormat="false" ht="14.25" hidden="false" customHeight="false" outlineLevel="0" collapsed="false">
      <c r="A68629" s="0" t="s">
        <v>19</v>
      </c>
      <c r="B68629" s="95" t="n">
        <v>43405.4583333333</v>
      </c>
      <c r="C68629" s="0" t="n">
        <v>10.193</v>
      </c>
    </row>
    <row r="68630" customFormat="false" ht="14.25" hidden="false" customHeight="false" outlineLevel="0" collapsed="false">
      <c r="A68630" s="0" t="s">
        <v>19</v>
      </c>
      <c r="B68630" s="95" t="n">
        <v>43405.5</v>
      </c>
      <c r="C68630" s="0" t="n">
        <v>10.794</v>
      </c>
    </row>
    <row r="68631" customFormat="false" ht="14.25" hidden="false" customHeight="false" outlineLevel="0" collapsed="false">
      <c r="A68631" s="0" t="s">
        <v>19</v>
      </c>
      <c r="B68631" s="95" t="n">
        <v>43405.5416666667</v>
      </c>
      <c r="C68631" s="0" t="n">
        <v>10.892</v>
      </c>
    </row>
    <row r="68632" customFormat="false" ht="14.25" hidden="false" customHeight="false" outlineLevel="0" collapsed="false">
      <c r="A68632" s="0" t="s">
        <v>19</v>
      </c>
      <c r="B68632" s="95" t="n">
        <v>43405.5833333333</v>
      </c>
      <c r="C68632" s="0" t="n">
        <v>10.473</v>
      </c>
    </row>
    <row r="68633" customFormat="false" ht="14.25" hidden="false" customHeight="false" outlineLevel="0" collapsed="false">
      <c r="A68633" s="0" t="s">
        <v>19</v>
      </c>
      <c r="B68633" s="95" t="n">
        <v>43405.625</v>
      </c>
      <c r="C68633" s="0" t="n">
        <v>9.15</v>
      </c>
    </row>
    <row r="68634" customFormat="false" ht="14.25" hidden="false" customHeight="false" outlineLevel="0" collapsed="false">
      <c r="A68634" s="0" t="s">
        <v>19</v>
      </c>
      <c r="B68634" s="95" t="n">
        <v>43405.6666666667</v>
      </c>
      <c r="C68634" s="0" t="n">
        <v>7.668</v>
      </c>
    </row>
    <row r="68635" customFormat="false" ht="14.25" hidden="false" customHeight="false" outlineLevel="0" collapsed="false">
      <c r="A68635" s="0" t="s">
        <v>19</v>
      </c>
      <c r="B68635" s="95" t="n">
        <v>43405.7083333333</v>
      </c>
      <c r="C68635" s="0" t="n">
        <v>7.274</v>
      </c>
    </row>
    <row r="68636" customFormat="false" ht="14.25" hidden="false" customHeight="false" outlineLevel="0" collapsed="false">
      <c r="A68636" s="0" t="s">
        <v>19</v>
      </c>
      <c r="B68636" s="95" t="n">
        <v>43405.75</v>
      </c>
      <c r="C68636" s="0" t="n">
        <v>6.991</v>
      </c>
    </row>
    <row r="68637" customFormat="false" ht="14.25" hidden="false" customHeight="false" outlineLevel="0" collapsed="false">
      <c r="A68637" s="0" t="s">
        <v>19</v>
      </c>
      <c r="B68637" s="95" t="n">
        <v>43405.7916666667</v>
      </c>
      <c r="C68637" s="0" t="n">
        <v>6.745</v>
      </c>
    </row>
    <row r="68638" customFormat="false" ht="14.25" hidden="false" customHeight="false" outlineLevel="0" collapsed="false">
      <c r="A68638" s="0" t="s">
        <v>19</v>
      </c>
      <c r="B68638" s="95" t="n">
        <v>43405.8333333333</v>
      </c>
      <c r="C68638" s="0" t="n">
        <v>6.507</v>
      </c>
    </row>
    <row r="68639" customFormat="false" ht="14.25" hidden="false" customHeight="false" outlineLevel="0" collapsed="false">
      <c r="A68639" s="0" t="s">
        <v>19</v>
      </c>
      <c r="B68639" s="95" t="n">
        <v>43405.875</v>
      </c>
      <c r="C68639" s="0" t="n">
        <v>6.291</v>
      </c>
    </row>
    <row r="68640" customFormat="false" ht="14.25" hidden="false" customHeight="false" outlineLevel="0" collapsed="false">
      <c r="A68640" s="0" t="s">
        <v>19</v>
      </c>
      <c r="B68640" s="95" t="n">
        <v>43405.9166666667</v>
      </c>
      <c r="C68640" s="0" t="n">
        <v>6.206</v>
      </c>
    </row>
    <row r="68641" customFormat="false" ht="14.25" hidden="false" customHeight="false" outlineLevel="0" collapsed="false">
      <c r="A68641" s="0" t="s">
        <v>19</v>
      </c>
      <c r="B68641" s="95" t="n">
        <v>43405.9583333333</v>
      </c>
      <c r="C68641" s="0" t="n">
        <v>6.202</v>
      </c>
    </row>
    <row r="68642" customFormat="false" ht="14.25" hidden="false" customHeight="false" outlineLevel="0" collapsed="false">
      <c r="A68642" s="0" t="s">
        <v>19</v>
      </c>
      <c r="B68642" s="95" t="n">
        <v>43406</v>
      </c>
      <c r="C68642" s="0" t="n">
        <v>6.172</v>
      </c>
    </row>
    <row r="68643" customFormat="false" ht="14.25" hidden="false" customHeight="false" outlineLevel="0" collapsed="false">
      <c r="A68643" s="0" t="s">
        <v>19</v>
      </c>
      <c r="B68643" s="95" t="n">
        <v>43406.0416666667</v>
      </c>
      <c r="C68643" s="0" t="n">
        <v>6.214</v>
      </c>
    </row>
    <row r="68644" customFormat="false" ht="14.25" hidden="false" customHeight="false" outlineLevel="0" collapsed="false">
      <c r="A68644" s="0" t="s">
        <v>19</v>
      </c>
      <c r="B68644" s="95" t="n">
        <v>43406.0833333334</v>
      </c>
      <c r="C68644" s="0" t="n">
        <v>6.254</v>
      </c>
    </row>
    <row r="68645" customFormat="false" ht="14.25" hidden="false" customHeight="false" outlineLevel="0" collapsed="false">
      <c r="A68645" s="0" t="s">
        <v>19</v>
      </c>
      <c r="B68645" s="95" t="n">
        <v>43406.125</v>
      </c>
      <c r="C68645" s="0" t="n">
        <v>6.336</v>
      </c>
    </row>
    <row r="68646" customFormat="false" ht="14.25" hidden="false" customHeight="false" outlineLevel="0" collapsed="false">
      <c r="A68646" s="0" t="s">
        <v>19</v>
      </c>
      <c r="B68646" s="95" t="n">
        <v>43406.1666666667</v>
      </c>
      <c r="C68646" s="0" t="n">
        <v>6.371</v>
      </c>
    </row>
    <row r="68647" customFormat="false" ht="14.25" hidden="false" customHeight="false" outlineLevel="0" collapsed="false">
      <c r="A68647" s="0" t="s">
        <v>19</v>
      </c>
      <c r="B68647" s="95" t="n">
        <v>43406.2083333333</v>
      </c>
      <c r="C68647" s="0" t="n">
        <v>6.368</v>
      </c>
    </row>
    <row r="68648" customFormat="false" ht="14.25" hidden="false" customHeight="false" outlineLevel="0" collapsed="false">
      <c r="A68648" s="0" t="s">
        <v>19</v>
      </c>
      <c r="B68648" s="95" t="n">
        <v>43406.25</v>
      </c>
      <c r="C68648" s="0" t="n">
        <v>6.376</v>
      </c>
    </row>
    <row r="68649" customFormat="false" ht="14.25" hidden="false" customHeight="false" outlineLevel="0" collapsed="false">
      <c r="A68649" s="0" t="s">
        <v>19</v>
      </c>
      <c r="B68649" s="95" t="n">
        <v>43406.2916666667</v>
      </c>
      <c r="C68649" s="0" t="n">
        <v>6.906</v>
      </c>
    </row>
    <row r="68650" customFormat="false" ht="14.25" hidden="false" customHeight="false" outlineLevel="0" collapsed="false">
      <c r="A68650" s="0" t="s">
        <v>19</v>
      </c>
      <c r="B68650" s="95" t="n">
        <v>43406.3333333334</v>
      </c>
      <c r="C68650" s="0" t="n">
        <v>7.82</v>
      </c>
    </row>
    <row r="68651" customFormat="false" ht="14.25" hidden="false" customHeight="false" outlineLevel="0" collapsed="false">
      <c r="A68651" s="0" t="s">
        <v>19</v>
      </c>
      <c r="B68651" s="95" t="n">
        <v>43406.375</v>
      </c>
      <c r="C68651" s="0" t="n">
        <v>9.071</v>
      </c>
    </row>
    <row r="68652" customFormat="false" ht="14.25" hidden="false" customHeight="false" outlineLevel="0" collapsed="false">
      <c r="A68652" s="0" t="s">
        <v>19</v>
      </c>
      <c r="B68652" s="95" t="n">
        <v>43406.4166666667</v>
      </c>
      <c r="C68652" s="0" t="n">
        <v>10.378</v>
      </c>
    </row>
    <row r="68653" customFormat="false" ht="14.25" hidden="false" customHeight="false" outlineLevel="0" collapsed="false">
      <c r="A68653" s="0" t="s">
        <v>19</v>
      </c>
      <c r="B68653" s="95" t="n">
        <v>43406.4583333333</v>
      </c>
      <c r="C68653" s="0" t="n">
        <v>11.397</v>
      </c>
    </row>
    <row r="68654" customFormat="false" ht="14.25" hidden="false" customHeight="false" outlineLevel="0" collapsed="false">
      <c r="A68654" s="0" t="s">
        <v>19</v>
      </c>
      <c r="B68654" s="95" t="n">
        <v>43406.5</v>
      </c>
      <c r="C68654" s="0" t="n">
        <v>11.894</v>
      </c>
    </row>
    <row r="68655" customFormat="false" ht="14.25" hidden="false" customHeight="false" outlineLevel="0" collapsed="false">
      <c r="A68655" s="0" t="s">
        <v>19</v>
      </c>
      <c r="B68655" s="95" t="n">
        <v>43406.5416666667</v>
      </c>
      <c r="C68655" s="0" t="n">
        <v>11.883</v>
      </c>
    </row>
    <row r="68656" customFormat="false" ht="14.25" hidden="false" customHeight="false" outlineLevel="0" collapsed="false">
      <c r="A68656" s="0" t="s">
        <v>19</v>
      </c>
      <c r="B68656" s="95" t="n">
        <v>43406.5833333333</v>
      </c>
      <c r="C68656" s="0" t="n">
        <v>11.306</v>
      </c>
    </row>
    <row r="68657" customFormat="false" ht="14.25" hidden="false" customHeight="false" outlineLevel="0" collapsed="false">
      <c r="A68657" s="0" t="s">
        <v>19</v>
      </c>
      <c r="B68657" s="95" t="n">
        <v>43406.625</v>
      </c>
      <c r="C68657" s="0" t="n">
        <v>9.374</v>
      </c>
    </row>
    <row r="68658" customFormat="false" ht="14.25" hidden="false" customHeight="false" outlineLevel="0" collapsed="false">
      <c r="A68658" s="0" t="s">
        <v>19</v>
      </c>
      <c r="B68658" s="95" t="n">
        <v>43406.6666666667</v>
      </c>
      <c r="C68658" s="0" t="n">
        <v>7.239</v>
      </c>
    </row>
    <row r="68659" customFormat="false" ht="14.25" hidden="false" customHeight="false" outlineLevel="0" collapsed="false">
      <c r="A68659" s="0" t="s">
        <v>19</v>
      </c>
      <c r="B68659" s="95" t="n">
        <v>43406.7083333333</v>
      </c>
      <c r="C68659" s="0" t="n">
        <v>6.546</v>
      </c>
    </row>
    <row r="68660" customFormat="false" ht="14.25" hidden="false" customHeight="false" outlineLevel="0" collapsed="false">
      <c r="A68660" s="0" t="s">
        <v>19</v>
      </c>
      <c r="B68660" s="95" t="n">
        <v>43406.75</v>
      </c>
      <c r="C68660" s="0" t="n">
        <v>6.007</v>
      </c>
    </row>
    <row r="68661" customFormat="false" ht="14.25" hidden="false" customHeight="false" outlineLevel="0" collapsed="false">
      <c r="A68661" s="0" t="s">
        <v>19</v>
      </c>
      <c r="B68661" s="95" t="n">
        <v>43406.7916666667</v>
      </c>
      <c r="C68661" s="0" t="n">
        <v>5.466</v>
      </c>
    </row>
    <row r="68662" customFormat="false" ht="14.25" hidden="false" customHeight="false" outlineLevel="0" collapsed="false">
      <c r="A68662" s="0" t="s">
        <v>19</v>
      </c>
      <c r="B68662" s="95" t="n">
        <v>43406.8333333333</v>
      </c>
      <c r="C68662" s="0" t="n">
        <v>4.907</v>
      </c>
    </row>
    <row r="68663" customFormat="false" ht="14.25" hidden="false" customHeight="false" outlineLevel="0" collapsed="false">
      <c r="A68663" s="0" t="s">
        <v>19</v>
      </c>
      <c r="B68663" s="95" t="n">
        <v>43406.875</v>
      </c>
      <c r="C68663" s="0" t="n">
        <v>4.475</v>
      </c>
    </row>
    <row r="68664" customFormat="false" ht="14.25" hidden="false" customHeight="false" outlineLevel="0" collapsed="false">
      <c r="A68664" s="0" t="s">
        <v>19</v>
      </c>
      <c r="B68664" s="95" t="n">
        <v>43406.9166666667</v>
      </c>
      <c r="C68664" s="0" t="n">
        <v>4.11</v>
      </c>
    </row>
    <row r="68665" customFormat="false" ht="14.25" hidden="false" customHeight="false" outlineLevel="0" collapsed="false">
      <c r="A68665" s="0" t="s">
        <v>19</v>
      </c>
      <c r="B68665" s="95" t="n">
        <v>43406.9583333333</v>
      </c>
      <c r="C68665" s="0" t="n">
        <v>3.825</v>
      </c>
    </row>
    <row r="68666" customFormat="false" ht="14.25" hidden="false" customHeight="false" outlineLevel="0" collapsed="false">
      <c r="A68666" s="0" t="s">
        <v>19</v>
      </c>
      <c r="B68666" s="95" t="n">
        <v>43407</v>
      </c>
      <c r="C68666" s="0" t="n">
        <v>3.578</v>
      </c>
    </row>
    <row r="68667" customFormat="false" ht="14.25" hidden="false" customHeight="false" outlineLevel="0" collapsed="false">
      <c r="A68667" s="0" t="s">
        <v>19</v>
      </c>
      <c r="B68667" s="95" t="n">
        <v>43407.0416666667</v>
      </c>
      <c r="C68667" s="0" t="n">
        <v>3.37</v>
      </c>
    </row>
    <row r="68668" customFormat="false" ht="14.25" hidden="false" customHeight="false" outlineLevel="0" collapsed="false">
      <c r="A68668" s="0" t="s">
        <v>19</v>
      </c>
      <c r="B68668" s="95" t="n">
        <v>43407.0833333333</v>
      </c>
      <c r="C68668" s="0" t="n">
        <v>3.207</v>
      </c>
    </row>
    <row r="68669" customFormat="false" ht="14.25" hidden="false" customHeight="false" outlineLevel="0" collapsed="false">
      <c r="A68669" s="0" t="s">
        <v>19</v>
      </c>
      <c r="B68669" s="95" t="n">
        <v>43407.125</v>
      </c>
      <c r="C68669" s="0" t="n">
        <v>3.131</v>
      </c>
    </row>
    <row r="68670" customFormat="false" ht="14.25" hidden="false" customHeight="false" outlineLevel="0" collapsed="false">
      <c r="A68670" s="0" t="s">
        <v>19</v>
      </c>
      <c r="B68670" s="95" t="n">
        <v>43407.1666666667</v>
      </c>
      <c r="C68670" s="0" t="n">
        <v>3.018</v>
      </c>
    </row>
    <row r="68671" customFormat="false" ht="14.25" hidden="false" customHeight="false" outlineLevel="0" collapsed="false">
      <c r="A68671" s="0" t="s">
        <v>19</v>
      </c>
      <c r="B68671" s="95" t="n">
        <v>43407.2083333333</v>
      </c>
      <c r="C68671" s="0" t="n">
        <v>2.831</v>
      </c>
    </row>
    <row r="68672" customFormat="false" ht="14.25" hidden="false" customHeight="false" outlineLevel="0" collapsed="false">
      <c r="A68672" s="0" t="s">
        <v>19</v>
      </c>
      <c r="B68672" s="95" t="n">
        <v>43407.25</v>
      </c>
      <c r="C68672" s="0" t="n">
        <v>2.666</v>
      </c>
    </row>
    <row r="68673" customFormat="false" ht="14.25" hidden="false" customHeight="false" outlineLevel="0" collapsed="false">
      <c r="A68673" s="0" t="s">
        <v>19</v>
      </c>
      <c r="B68673" s="95" t="n">
        <v>43407.2916666667</v>
      </c>
      <c r="C68673" s="0" t="n">
        <v>3.633</v>
      </c>
    </row>
    <row r="68674" customFormat="false" ht="14.25" hidden="false" customHeight="false" outlineLevel="0" collapsed="false">
      <c r="A68674" s="0" t="s">
        <v>19</v>
      </c>
      <c r="B68674" s="95" t="n">
        <v>43407.3333333333</v>
      </c>
      <c r="C68674" s="0" t="n">
        <v>5.187</v>
      </c>
    </row>
    <row r="68675" customFormat="false" ht="14.25" hidden="false" customHeight="false" outlineLevel="0" collapsed="false">
      <c r="A68675" s="0" t="s">
        <v>19</v>
      </c>
      <c r="B68675" s="95" t="n">
        <v>43407.375</v>
      </c>
      <c r="C68675" s="0" t="n">
        <v>7.128</v>
      </c>
    </row>
    <row r="68676" customFormat="false" ht="14.25" hidden="false" customHeight="false" outlineLevel="0" collapsed="false">
      <c r="A68676" s="0" t="s">
        <v>19</v>
      </c>
      <c r="B68676" s="95" t="n">
        <v>43407.4166666667</v>
      </c>
      <c r="C68676" s="0" t="n">
        <v>9.279</v>
      </c>
    </row>
    <row r="68677" customFormat="false" ht="14.25" hidden="false" customHeight="false" outlineLevel="0" collapsed="false">
      <c r="A68677" s="0" t="s">
        <v>19</v>
      </c>
      <c r="B68677" s="95" t="n">
        <v>43407.4583333333</v>
      </c>
      <c r="C68677" s="0" t="n">
        <v>10.553</v>
      </c>
    </row>
    <row r="68678" customFormat="false" ht="14.25" hidden="false" customHeight="false" outlineLevel="0" collapsed="false">
      <c r="A68678" s="0" t="s">
        <v>19</v>
      </c>
      <c r="B68678" s="95" t="n">
        <v>43407.5</v>
      </c>
      <c r="C68678" s="0" t="n">
        <v>11.223</v>
      </c>
    </row>
    <row r="68679" customFormat="false" ht="14.25" hidden="false" customHeight="false" outlineLevel="0" collapsed="false">
      <c r="A68679" s="0" t="s">
        <v>19</v>
      </c>
      <c r="B68679" s="95" t="n">
        <v>43407.5416666667</v>
      </c>
      <c r="C68679" s="0" t="n">
        <v>11.34</v>
      </c>
    </row>
    <row r="68680" customFormat="false" ht="14.25" hidden="false" customHeight="false" outlineLevel="0" collapsed="false">
      <c r="A68680" s="0" t="s">
        <v>19</v>
      </c>
      <c r="B68680" s="95" t="n">
        <v>43407.5833333333</v>
      </c>
      <c r="C68680" s="0" t="n">
        <v>10.808</v>
      </c>
    </row>
    <row r="68681" customFormat="false" ht="14.25" hidden="false" customHeight="false" outlineLevel="0" collapsed="false">
      <c r="A68681" s="0" t="s">
        <v>19</v>
      </c>
      <c r="B68681" s="95" t="n">
        <v>43407.625</v>
      </c>
      <c r="C68681" s="0" t="n">
        <v>8.716</v>
      </c>
    </row>
    <row r="68682" customFormat="false" ht="14.25" hidden="false" customHeight="false" outlineLevel="0" collapsed="false">
      <c r="A68682" s="0" t="s">
        <v>19</v>
      </c>
      <c r="B68682" s="95" t="n">
        <v>43407.6666666667</v>
      </c>
      <c r="C68682" s="0" t="n">
        <v>6.624</v>
      </c>
    </row>
    <row r="68683" customFormat="false" ht="14.25" hidden="false" customHeight="false" outlineLevel="0" collapsed="false">
      <c r="A68683" s="0" t="s">
        <v>19</v>
      </c>
      <c r="B68683" s="95" t="n">
        <v>43407.7083333333</v>
      </c>
      <c r="C68683" s="0" t="n">
        <v>5.818</v>
      </c>
    </row>
    <row r="68684" customFormat="false" ht="14.25" hidden="false" customHeight="false" outlineLevel="0" collapsed="false">
      <c r="A68684" s="0" t="s">
        <v>19</v>
      </c>
      <c r="B68684" s="95" t="n">
        <v>43407.75</v>
      </c>
      <c r="C68684" s="0" t="n">
        <v>5.308</v>
      </c>
    </row>
    <row r="68685" customFormat="false" ht="14.25" hidden="false" customHeight="false" outlineLevel="0" collapsed="false">
      <c r="A68685" s="0" t="s">
        <v>19</v>
      </c>
      <c r="B68685" s="95" t="n">
        <v>43407.7916666667</v>
      </c>
      <c r="C68685" s="0" t="n">
        <v>4.943</v>
      </c>
    </row>
    <row r="68686" customFormat="false" ht="14.25" hidden="false" customHeight="false" outlineLevel="0" collapsed="false">
      <c r="A68686" s="0" t="s">
        <v>19</v>
      </c>
      <c r="B68686" s="95" t="n">
        <v>43407.8333333333</v>
      </c>
      <c r="C68686" s="0" t="n">
        <v>4.663</v>
      </c>
    </row>
    <row r="68687" customFormat="false" ht="14.25" hidden="false" customHeight="false" outlineLevel="0" collapsed="false">
      <c r="A68687" s="0" t="s">
        <v>19</v>
      </c>
      <c r="B68687" s="95" t="n">
        <v>43407.875</v>
      </c>
      <c r="C68687" s="0" t="n">
        <v>4.458</v>
      </c>
    </row>
    <row r="68688" customFormat="false" ht="14.25" hidden="false" customHeight="false" outlineLevel="0" collapsed="false">
      <c r="A68688" s="0" t="s">
        <v>19</v>
      </c>
      <c r="B68688" s="95" t="n">
        <v>43407.9166666667</v>
      </c>
      <c r="C68688" s="0" t="n">
        <v>4.32</v>
      </c>
    </row>
    <row r="68689" customFormat="false" ht="14.25" hidden="false" customHeight="false" outlineLevel="0" collapsed="false">
      <c r="A68689" s="0" t="s">
        <v>19</v>
      </c>
      <c r="B68689" s="95" t="n">
        <v>43407.9583333334</v>
      </c>
      <c r="C68689" s="0" t="n">
        <v>4.307</v>
      </c>
    </row>
    <row r="68690" customFormat="false" ht="14.25" hidden="false" customHeight="false" outlineLevel="0" collapsed="false">
      <c r="A68690" s="0" t="s">
        <v>19</v>
      </c>
      <c r="B68690" s="95" t="n">
        <v>43408</v>
      </c>
      <c r="C68690" s="0" t="n">
        <v>4.532</v>
      </c>
    </row>
    <row r="68691" customFormat="false" ht="14.25" hidden="false" customHeight="false" outlineLevel="0" collapsed="false">
      <c r="A68691" s="0" t="s">
        <v>19</v>
      </c>
      <c r="B68691" s="95" t="n">
        <v>43408.0416666667</v>
      </c>
      <c r="C68691" s="0" t="n">
        <v>4.878</v>
      </c>
    </row>
    <row r="68692" customFormat="false" ht="14.25" hidden="false" customHeight="false" outlineLevel="0" collapsed="false">
      <c r="A68692" s="0" t="s">
        <v>19</v>
      </c>
      <c r="B68692" s="95" t="n">
        <v>43408.0833333333</v>
      </c>
      <c r="C68692" s="0" t="n">
        <v>5.105</v>
      </c>
    </row>
    <row r="68693" customFormat="false" ht="14.25" hidden="false" customHeight="false" outlineLevel="0" collapsed="false">
      <c r="A68693" s="0" t="s">
        <v>19</v>
      </c>
      <c r="B68693" s="95" t="n">
        <v>43408.125</v>
      </c>
      <c r="C68693" s="0" t="n">
        <v>5.262</v>
      </c>
    </row>
    <row r="68694" customFormat="false" ht="14.25" hidden="false" customHeight="false" outlineLevel="0" collapsed="false">
      <c r="A68694" s="0" t="s">
        <v>19</v>
      </c>
      <c r="B68694" s="95" t="n">
        <v>43408.1666666667</v>
      </c>
      <c r="C68694" s="0" t="n">
        <v>5.308</v>
      </c>
    </row>
    <row r="68695" customFormat="false" ht="14.25" hidden="false" customHeight="false" outlineLevel="0" collapsed="false">
      <c r="A68695" s="0" t="s">
        <v>19</v>
      </c>
      <c r="B68695" s="95" t="n">
        <v>43408.2083333334</v>
      </c>
      <c r="C68695" s="0" t="n">
        <v>5.329</v>
      </c>
    </row>
    <row r="68696" customFormat="false" ht="14.25" hidden="false" customHeight="false" outlineLevel="0" collapsed="false">
      <c r="A68696" s="0" t="s">
        <v>19</v>
      </c>
      <c r="B68696" s="95" t="n">
        <v>43408.25</v>
      </c>
      <c r="C68696" s="0" t="n">
        <v>5.468</v>
      </c>
    </row>
    <row r="68697" customFormat="false" ht="14.25" hidden="false" customHeight="false" outlineLevel="0" collapsed="false">
      <c r="A68697" s="0" t="s">
        <v>19</v>
      </c>
      <c r="B68697" s="95" t="n">
        <v>43408.2916666667</v>
      </c>
      <c r="C68697" s="0" t="n">
        <v>6.315</v>
      </c>
    </row>
    <row r="68698" customFormat="false" ht="14.25" hidden="false" customHeight="false" outlineLevel="0" collapsed="false">
      <c r="A68698" s="0" t="s">
        <v>19</v>
      </c>
      <c r="B68698" s="95" t="n">
        <v>43408.3333333333</v>
      </c>
      <c r="C68698" s="0" t="n">
        <v>7.602</v>
      </c>
    </row>
    <row r="68699" customFormat="false" ht="14.25" hidden="false" customHeight="false" outlineLevel="0" collapsed="false">
      <c r="A68699" s="0" t="s">
        <v>19</v>
      </c>
      <c r="B68699" s="95" t="n">
        <v>43408.375</v>
      </c>
      <c r="C68699" s="0" t="n">
        <v>9.03</v>
      </c>
    </row>
    <row r="68700" customFormat="false" ht="14.25" hidden="false" customHeight="false" outlineLevel="0" collapsed="false">
      <c r="A68700" s="0" t="s">
        <v>19</v>
      </c>
      <c r="B68700" s="95" t="n">
        <v>43408.4166666667</v>
      </c>
      <c r="C68700" s="0" t="n">
        <v>10.371</v>
      </c>
    </row>
    <row r="68701" customFormat="false" ht="14.25" hidden="false" customHeight="false" outlineLevel="0" collapsed="false">
      <c r="A68701" s="0" t="s">
        <v>19</v>
      </c>
      <c r="B68701" s="95" t="n">
        <v>43408.4583333333</v>
      </c>
      <c r="C68701" s="0" t="n">
        <v>11.375</v>
      </c>
    </row>
    <row r="68702" customFormat="false" ht="14.25" hidden="false" customHeight="false" outlineLevel="0" collapsed="false">
      <c r="A68702" s="0" t="s">
        <v>19</v>
      </c>
      <c r="B68702" s="95" t="n">
        <v>43408.5</v>
      </c>
      <c r="C68702" s="0" t="n">
        <v>12.076</v>
      </c>
    </row>
    <row r="68703" customFormat="false" ht="14.25" hidden="false" customHeight="false" outlineLevel="0" collapsed="false">
      <c r="A68703" s="0" t="s">
        <v>19</v>
      </c>
      <c r="B68703" s="95" t="n">
        <v>43408.5416666667</v>
      </c>
      <c r="C68703" s="0" t="n">
        <v>12.291</v>
      </c>
    </row>
    <row r="68704" customFormat="false" ht="14.25" hidden="false" customHeight="false" outlineLevel="0" collapsed="false">
      <c r="A68704" s="0" t="s">
        <v>19</v>
      </c>
      <c r="B68704" s="95" t="n">
        <v>43408.5833333333</v>
      </c>
      <c r="C68704" s="0" t="n">
        <v>11.874</v>
      </c>
    </row>
    <row r="68705" customFormat="false" ht="14.25" hidden="false" customHeight="false" outlineLevel="0" collapsed="false">
      <c r="A68705" s="0" t="s">
        <v>19</v>
      </c>
      <c r="B68705" s="95" t="n">
        <v>43408.625</v>
      </c>
      <c r="C68705" s="0" t="n">
        <v>10.02</v>
      </c>
    </row>
    <row r="68706" customFormat="false" ht="14.25" hidden="false" customHeight="false" outlineLevel="0" collapsed="false">
      <c r="A68706" s="0" t="s">
        <v>19</v>
      </c>
      <c r="B68706" s="95" t="n">
        <v>43408.6666666667</v>
      </c>
      <c r="C68706" s="0" t="n">
        <v>8.276</v>
      </c>
    </row>
    <row r="68707" customFormat="false" ht="14.25" hidden="false" customHeight="false" outlineLevel="0" collapsed="false">
      <c r="A68707" s="0" t="s">
        <v>19</v>
      </c>
      <c r="B68707" s="95" t="n">
        <v>43408.7083333333</v>
      </c>
      <c r="C68707" s="0" t="n">
        <v>8.055</v>
      </c>
    </row>
    <row r="68708" customFormat="false" ht="14.25" hidden="false" customHeight="false" outlineLevel="0" collapsed="false">
      <c r="A68708" s="0" t="s">
        <v>19</v>
      </c>
      <c r="B68708" s="95" t="n">
        <v>43408.75</v>
      </c>
      <c r="C68708" s="0" t="n">
        <v>7.914</v>
      </c>
    </row>
    <row r="68709" customFormat="false" ht="14.25" hidden="false" customHeight="false" outlineLevel="0" collapsed="false">
      <c r="A68709" s="0" t="s">
        <v>19</v>
      </c>
      <c r="B68709" s="95" t="n">
        <v>43408.7916666667</v>
      </c>
      <c r="C68709" s="0" t="n">
        <v>7.735</v>
      </c>
    </row>
    <row r="68710" customFormat="false" ht="14.25" hidden="false" customHeight="false" outlineLevel="0" collapsed="false">
      <c r="A68710" s="0" t="s">
        <v>19</v>
      </c>
      <c r="B68710" s="95" t="n">
        <v>43408.8333333333</v>
      </c>
      <c r="C68710" s="0" t="n">
        <v>7.568</v>
      </c>
    </row>
    <row r="68711" customFormat="false" ht="14.25" hidden="false" customHeight="false" outlineLevel="0" collapsed="false">
      <c r="A68711" s="0" t="s">
        <v>19</v>
      </c>
      <c r="B68711" s="95" t="n">
        <v>43408.875</v>
      </c>
      <c r="C68711" s="0" t="n">
        <v>7.428</v>
      </c>
    </row>
    <row r="68712" customFormat="false" ht="14.25" hidden="false" customHeight="false" outlineLevel="0" collapsed="false">
      <c r="A68712" s="0" t="s">
        <v>19</v>
      </c>
      <c r="B68712" s="95" t="n">
        <v>43408.9166666667</v>
      </c>
      <c r="C68712" s="0" t="n">
        <v>7.293</v>
      </c>
    </row>
    <row r="68713" customFormat="false" ht="14.25" hidden="false" customHeight="false" outlineLevel="0" collapsed="false">
      <c r="A68713" s="0" t="s">
        <v>19</v>
      </c>
      <c r="B68713" s="95" t="n">
        <v>43408.9583333333</v>
      </c>
      <c r="C68713" s="0" t="n">
        <v>7.152</v>
      </c>
    </row>
    <row r="68714" customFormat="false" ht="14.25" hidden="false" customHeight="false" outlineLevel="0" collapsed="false">
      <c r="A68714" s="0" t="s">
        <v>19</v>
      </c>
      <c r="B68714" s="95" t="n">
        <v>43409</v>
      </c>
      <c r="C68714" s="0" t="n">
        <v>7.039</v>
      </c>
    </row>
    <row r="68715" customFormat="false" ht="14.25" hidden="false" customHeight="false" outlineLevel="0" collapsed="false">
      <c r="A68715" s="0" t="s">
        <v>19</v>
      </c>
      <c r="B68715" s="95" t="n">
        <v>43409.0416666667</v>
      </c>
      <c r="C68715" s="0" t="n">
        <v>7.007</v>
      </c>
    </row>
    <row r="68716" customFormat="false" ht="14.25" hidden="false" customHeight="false" outlineLevel="0" collapsed="false">
      <c r="A68716" s="0" t="s">
        <v>19</v>
      </c>
      <c r="B68716" s="95" t="n">
        <v>43409.0833333333</v>
      </c>
      <c r="C68716" s="0" t="n">
        <v>6.998</v>
      </c>
    </row>
    <row r="68717" customFormat="false" ht="14.25" hidden="false" customHeight="false" outlineLevel="0" collapsed="false">
      <c r="A68717" s="0" t="s">
        <v>19</v>
      </c>
      <c r="B68717" s="95" t="n">
        <v>43409.125</v>
      </c>
      <c r="C68717" s="0" t="n">
        <v>6.995</v>
      </c>
    </row>
    <row r="68718" customFormat="false" ht="14.25" hidden="false" customHeight="false" outlineLevel="0" collapsed="false">
      <c r="A68718" s="0" t="s">
        <v>19</v>
      </c>
      <c r="B68718" s="95" t="n">
        <v>43409.1666666667</v>
      </c>
      <c r="C68718" s="0" t="n">
        <v>7.026</v>
      </c>
    </row>
    <row r="68719" customFormat="false" ht="14.25" hidden="false" customHeight="false" outlineLevel="0" collapsed="false">
      <c r="A68719" s="0" t="s">
        <v>19</v>
      </c>
      <c r="B68719" s="95" t="n">
        <v>43409.2083333333</v>
      </c>
      <c r="C68719" s="0" t="n">
        <v>7.094</v>
      </c>
    </row>
    <row r="68720" customFormat="false" ht="14.25" hidden="false" customHeight="false" outlineLevel="0" collapsed="false">
      <c r="A68720" s="0" t="s">
        <v>19</v>
      </c>
      <c r="B68720" s="95" t="n">
        <v>43409.25</v>
      </c>
      <c r="C68720" s="0" t="n">
        <v>7.179</v>
      </c>
    </row>
    <row r="68721" customFormat="false" ht="14.25" hidden="false" customHeight="false" outlineLevel="0" collapsed="false">
      <c r="A68721" s="0" t="s">
        <v>19</v>
      </c>
      <c r="B68721" s="95" t="n">
        <v>43409.2916666667</v>
      </c>
      <c r="C68721" s="0" t="n">
        <v>7.857</v>
      </c>
    </row>
    <row r="68722" customFormat="false" ht="14.25" hidden="false" customHeight="false" outlineLevel="0" collapsed="false">
      <c r="A68722" s="0" t="s">
        <v>19</v>
      </c>
      <c r="B68722" s="95" t="n">
        <v>43409.3333333333</v>
      </c>
      <c r="C68722" s="0" t="n">
        <v>9.093</v>
      </c>
    </row>
    <row r="68723" customFormat="false" ht="14.25" hidden="false" customHeight="false" outlineLevel="0" collapsed="false">
      <c r="A68723" s="0" t="s">
        <v>19</v>
      </c>
      <c r="B68723" s="95" t="n">
        <v>43409.375</v>
      </c>
      <c r="C68723" s="0" t="n">
        <v>10.397</v>
      </c>
    </row>
    <row r="68724" customFormat="false" ht="14.25" hidden="false" customHeight="false" outlineLevel="0" collapsed="false">
      <c r="A68724" s="0" t="s">
        <v>19</v>
      </c>
      <c r="B68724" s="95" t="n">
        <v>43409.4166666667</v>
      </c>
      <c r="C68724" s="0" t="n">
        <v>11.851</v>
      </c>
    </row>
    <row r="68725" customFormat="false" ht="14.25" hidden="false" customHeight="false" outlineLevel="0" collapsed="false">
      <c r="A68725" s="0" t="s">
        <v>19</v>
      </c>
      <c r="B68725" s="95" t="n">
        <v>43409.4583333333</v>
      </c>
      <c r="C68725" s="0" t="n">
        <v>13.131</v>
      </c>
    </row>
    <row r="68726" customFormat="false" ht="14.25" hidden="false" customHeight="false" outlineLevel="0" collapsed="false">
      <c r="A68726" s="0" t="s">
        <v>19</v>
      </c>
      <c r="B68726" s="95" t="n">
        <v>43409.5</v>
      </c>
      <c r="C68726" s="0" t="n">
        <v>13.914</v>
      </c>
    </row>
    <row r="68727" customFormat="false" ht="14.25" hidden="false" customHeight="false" outlineLevel="0" collapsed="false">
      <c r="A68727" s="0" t="s">
        <v>19</v>
      </c>
      <c r="B68727" s="95" t="n">
        <v>43409.5416666667</v>
      </c>
      <c r="C68727" s="0" t="n">
        <v>14.064</v>
      </c>
    </row>
    <row r="68728" customFormat="false" ht="14.25" hidden="false" customHeight="false" outlineLevel="0" collapsed="false">
      <c r="A68728" s="0" t="s">
        <v>19</v>
      </c>
      <c r="B68728" s="95" t="n">
        <v>43409.5833333333</v>
      </c>
      <c r="C68728" s="0" t="n">
        <v>13.426</v>
      </c>
    </row>
    <row r="68729" customFormat="false" ht="14.25" hidden="false" customHeight="false" outlineLevel="0" collapsed="false">
      <c r="A68729" s="0" t="s">
        <v>19</v>
      </c>
      <c r="B68729" s="95" t="n">
        <v>43409.625</v>
      </c>
      <c r="C68729" s="0" t="n">
        <v>11.584</v>
      </c>
    </row>
    <row r="68730" customFormat="false" ht="14.25" hidden="false" customHeight="false" outlineLevel="0" collapsed="false">
      <c r="A68730" s="0" t="s">
        <v>19</v>
      </c>
      <c r="B68730" s="95" t="n">
        <v>43409.6666666667</v>
      </c>
      <c r="C68730" s="0" t="n">
        <v>10.071</v>
      </c>
    </row>
    <row r="68731" customFormat="false" ht="14.25" hidden="false" customHeight="false" outlineLevel="0" collapsed="false">
      <c r="A68731" s="0" t="s">
        <v>19</v>
      </c>
      <c r="B68731" s="95" t="n">
        <v>43409.7083333333</v>
      </c>
      <c r="C68731" s="0" t="n">
        <v>9.51</v>
      </c>
    </row>
    <row r="68732" customFormat="false" ht="14.25" hidden="false" customHeight="false" outlineLevel="0" collapsed="false">
      <c r="A68732" s="0" t="s">
        <v>19</v>
      </c>
      <c r="B68732" s="95" t="n">
        <v>43409.75</v>
      </c>
      <c r="C68732" s="0" t="n">
        <v>8.952</v>
      </c>
    </row>
    <row r="68733" customFormat="false" ht="14.25" hidden="false" customHeight="false" outlineLevel="0" collapsed="false">
      <c r="A68733" s="0" t="s">
        <v>19</v>
      </c>
      <c r="B68733" s="95" t="n">
        <v>43409.7916666667</v>
      </c>
      <c r="C68733" s="0" t="n">
        <v>8.397</v>
      </c>
    </row>
    <row r="68734" customFormat="false" ht="14.25" hidden="false" customHeight="false" outlineLevel="0" collapsed="false">
      <c r="A68734" s="0" t="s">
        <v>19</v>
      </c>
      <c r="B68734" s="95" t="n">
        <v>43409.8333333333</v>
      </c>
      <c r="C68734" s="0" t="n">
        <v>7.933</v>
      </c>
    </row>
    <row r="68735" customFormat="false" ht="14.25" hidden="false" customHeight="false" outlineLevel="0" collapsed="false">
      <c r="A68735" s="0" t="s">
        <v>19</v>
      </c>
      <c r="B68735" s="95" t="n">
        <v>43409.875</v>
      </c>
      <c r="C68735" s="0" t="n">
        <v>7.55</v>
      </c>
    </row>
    <row r="68736" customFormat="false" ht="14.25" hidden="false" customHeight="false" outlineLevel="0" collapsed="false">
      <c r="A68736" s="0" t="s">
        <v>19</v>
      </c>
      <c r="B68736" s="95" t="n">
        <v>43409.9166666667</v>
      </c>
      <c r="C68736" s="0" t="n">
        <v>7.234</v>
      </c>
    </row>
    <row r="68737" customFormat="false" ht="14.25" hidden="false" customHeight="false" outlineLevel="0" collapsed="false">
      <c r="A68737" s="0" t="s">
        <v>19</v>
      </c>
      <c r="B68737" s="95" t="n">
        <v>43409.9583333333</v>
      </c>
      <c r="C68737" s="0" t="n">
        <v>6.966</v>
      </c>
    </row>
    <row r="68738" customFormat="false" ht="14.25" hidden="false" customHeight="false" outlineLevel="0" collapsed="false">
      <c r="A68738" s="0" t="s">
        <v>19</v>
      </c>
      <c r="B68738" s="95" t="n">
        <v>43410</v>
      </c>
      <c r="C68738" s="0" t="n">
        <v>6.758</v>
      </c>
    </row>
    <row r="68739" customFormat="false" ht="14.25" hidden="false" customHeight="false" outlineLevel="0" collapsed="false">
      <c r="A68739" s="0" t="s">
        <v>19</v>
      </c>
      <c r="B68739" s="95" t="n">
        <v>43410.0416666667</v>
      </c>
      <c r="C68739" s="0" t="n">
        <v>6.67</v>
      </c>
    </row>
    <row r="68740" customFormat="false" ht="14.25" hidden="false" customHeight="false" outlineLevel="0" collapsed="false">
      <c r="A68740" s="0" t="s">
        <v>19</v>
      </c>
      <c r="B68740" s="95" t="n">
        <v>43410.0833333334</v>
      </c>
      <c r="C68740" s="0" t="n">
        <v>6.652</v>
      </c>
    </row>
    <row r="68741" customFormat="false" ht="14.25" hidden="false" customHeight="false" outlineLevel="0" collapsed="false">
      <c r="A68741" s="0" t="s">
        <v>19</v>
      </c>
      <c r="B68741" s="95" t="n">
        <v>43410.125</v>
      </c>
      <c r="C68741" s="0" t="n">
        <v>6.652</v>
      </c>
    </row>
    <row r="68742" customFormat="false" ht="14.25" hidden="false" customHeight="false" outlineLevel="0" collapsed="false">
      <c r="A68742" s="0" t="s">
        <v>19</v>
      </c>
      <c r="B68742" s="95" t="n">
        <v>43410.1666666667</v>
      </c>
      <c r="C68742" s="0" t="n">
        <v>6.561</v>
      </c>
    </row>
    <row r="68743" customFormat="false" ht="14.25" hidden="false" customHeight="false" outlineLevel="0" collapsed="false">
      <c r="A68743" s="0" t="s">
        <v>19</v>
      </c>
      <c r="B68743" s="95" t="n">
        <v>43410.2083333333</v>
      </c>
      <c r="C68743" s="0" t="n">
        <v>6.482</v>
      </c>
    </row>
    <row r="68744" customFormat="false" ht="14.25" hidden="false" customHeight="false" outlineLevel="0" collapsed="false">
      <c r="A68744" s="0" t="s">
        <v>19</v>
      </c>
      <c r="B68744" s="95" t="n">
        <v>43410.25</v>
      </c>
      <c r="C68744" s="0" t="n">
        <v>6.462</v>
      </c>
    </row>
    <row r="68745" customFormat="false" ht="14.25" hidden="false" customHeight="false" outlineLevel="0" collapsed="false">
      <c r="A68745" s="0" t="s">
        <v>19</v>
      </c>
      <c r="B68745" s="95" t="n">
        <v>43410.2916666667</v>
      </c>
      <c r="C68745" s="0" t="n">
        <v>7.583</v>
      </c>
    </row>
    <row r="68746" customFormat="false" ht="14.25" hidden="false" customHeight="false" outlineLevel="0" collapsed="false">
      <c r="A68746" s="0" t="s">
        <v>19</v>
      </c>
      <c r="B68746" s="95" t="n">
        <v>43410.3333333333</v>
      </c>
      <c r="C68746" s="0" t="n">
        <v>9.428</v>
      </c>
    </row>
    <row r="68747" customFormat="false" ht="14.25" hidden="false" customHeight="false" outlineLevel="0" collapsed="false">
      <c r="A68747" s="0" t="s">
        <v>19</v>
      </c>
      <c r="B68747" s="95" t="n">
        <v>43410.375</v>
      </c>
      <c r="C68747" s="0" t="n">
        <v>11.476</v>
      </c>
    </row>
    <row r="68748" customFormat="false" ht="14.25" hidden="false" customHeight="false" outlineLevel="0" collapsed="false">
      <c r="A68748" s="0" t="s">
        <v>19</v>
      </c>
      <c r="B68748" s="95" t="n">
        <v>43410.4166666667</v>
      </c>
      <c r="C68748" s="0" t="n">
        <v>13.707</v>
      </c>
    </row>
    <row r="68749" customFormat="false" ht="14.25" hidden="false" customHeight="false" outlineLevel="0" collapsed="false">
      <c r="A68749" s="0" t="s">
        <v>19</v>
      </c>
      <c r="B68749" s="95" t="n">
        <v>43410.4583333333</v>
      </c>
      <c r="C68749" s="0" t="n">
        <v>15.582</v>
      </c>
    </row>
    <row r="68750" customFormat="false" ht="14.25" hidden="false" customHeight="false" outlineLevel="0" collapsed="false">
      <c r="A68750" s="0" t="s">
        <v>19</v>
      </c>
      <c r="B68750" s="95" t="n">
        <v>43410.5</v>
      </c>
      <c r="C68750" s="0" t="n">
        <v>16.745</v>
      </c>
    </row>
    <row r="68751" customFormat="false" ht="14.25" hidden="false" customHeight="false" outlineLevel="0" collapsed="false">
      <c r="A68751" s="0" t="s">
        <v>19</v>
      </c>
      <c r="B68751" s="95" t="n">
        <v>43410.5416666667</v>
      </c>
      <c r="C68751" s="0" t="n">
        <v>17.024</v>
      </c>
    </row>
    <row r="68752" customFormat="false" ht="14.25" hidden="false" customHeight="false" outlineLevel="0" collapsed="false">
      <c r="A68752" s="0" t="s">
        <v>19</v>
      </c>
      <c r="B68752" s="95" t="n">
        <v>43410.5833333333</v>
      </c>
      <c r="C68752" s="0" t="n">
        <v>15.799</v>
      </c>
    </row>
    <row r="68753" customFormat="false" ht="14.25" hidden="false" customHeight="false" outlineLevel="0" collapsed="false">
      <c r="A68753" s="0" t="s">
        <v>19</v>
      </c>
      <c r="B68753" s="95" t="n">
        <v>43410.625</v>
      </c>
      <c r="C68753" s="0" t="n">
        <v>12.852</v>
      </c>
    </row>
    <row r="68754" customFormat="false" ht="14.25" hidden="false" customHeight="false" outlineLevel="0" collapsed="false">
      <c r="A68754" s="0" t="s">
        <v>19</v>
      </c>
      <c r="B68754" s="95" t="n">
        <v>43410.6666666667</v>
      </c>
      <c r="C68754" s="0" t="n">
        <v>11.086</v>
      </c>
    </row>
    <row r="68755" customFormat="false" ht="14.25" hidden="false" customHeight="false" outlineLevel="0" collapsed="false">
      <c r="A68755" s="0" t="s">
        <v>19</v>
      </c>
      <c r="B68755" s="95" t="n">
        <v>43410.7083333333</v>
      </c>
      <c r="C68755" s="0" t="n">
        <v>10.648</v>
      </c>
    </row>
    <row r="68756" customFormat="false" ht="14.25" hidden="false" customHeight="false" outlineLevel="0" collapsed="false">
      <c r="A68756" s="0" t="s">
        <v>19</v>
      </c>
      <c r="B68756" s="95" t="n">
        <v>43410.75</v>
      </c>
      <c r="C68756" s="0" t="n">
        <v>10.091</v>
      </c>
    </row>
    <row r="68757" customFormat="false" ht="14.25" hidden="false" customHeight="false" outlineLevel="0" collapsed="false">
      <c r="A68757" s="0" t="s">
        <v>19</v>
      </c>
      <c r="B68757" s="95" t="n">
        <v>43410.7916666667</v>
      </c>
      <c r="C68757" s="0" t="n">
        <v>9.487</v>
      </c>
    </row>
    <row r="68758" customFormat="false" ht="14.25" hidden="false" customHeight="false" outlineLevel="0" collapsed="false">
      <c r="A68758" s="0" t="s">
        <v>19</v>
      </c>
      <c r="B68758" s="95" t="n">
        <v>43410.8333333333</v>
      </c>
      <c r="C68758" s="0" t="n">
        <v>8.926</v>
      </c>
    </row>
    <row r="68759" customFormat="false" ht="14.25" hidden="false" customHeight="false" outlineLevel="0" collapsed="false">
      <c r="A68759" s="0" t="s">
        <v>19</v>
      </c>
      <c r="B68759" s="95" t="n">
        <v>43410.875</v>
      </c>
      <c r="C68759" s="0" t="n">
        <v>8.474</v>
      </c>
    </row>
    <row r="68760" customFormat="false" ht="14.25" hidden="false" customHeight="false" outlineLevel="0" collapsed="false">
      <c r="A68760" s="0" t="s">
        <v>19</v>
      </c>
      <c r="B68760" s="95" t="n">
        <v>43410.9166666667</v>
      </c>
      <c r="C68760" s="0" t="n">
        <v>8.11</v>
      </c>
    </row>
    <row r="68761" customFormat="false" ht="14.25" hidden="false" customHeight="false" outlineLevel="0" collapsed="false">
      <c r="A68761" s="0" t="s">
        <v>19</v>
      </c>
      <c r="B68761" s="95" t="n">
        <v>43410.9583333333</v>
      </c>
      <c r="C68761" s="0" t="n">
        <v>7.859</v>
      </c>
    </row>
    <row r="68762" customFormat="false" ht="14.25" hidden="false" customHeight="false" outlineLevel="0" collapsed="false">
      <c r="A68762" s="0" t="s">
        <v>19</v>
      </c>
      <c r="B68762" s="95" t="n">
        <v>43411</v>
      </c>
      <c r="C68762" s="0" t="n">
        <v>7.742</v>
      </c>
    </row>
    <row r="68763" customFormat="false" ht="14.25" hidden="false" customHeight="false" outlineLevel="0" collapsed="false">
      <c r="A68763" s="0" t="s">
        <v>19</v>
      </c>
      <c r="B68763" s="95" t="n">
        <v>43411.0416666667</v>
      </c>
      <c r="C68763" s="0" t="n">
        <v>7.654</v>
      </c>
    </row>
    <row r="68764" customFormat="false" ht="14.25" hidden="false" customHeight="false" outlineLevel="0" collapsed="false">
      <c r="A68764" s="0" t="s">
        <v>19</v>
      </c>
      <c r="B68764" s="95" t="n">
        <v>43411.0833333333</v>
      </c>
      <c r="C68764" s="0" t="n">
        <v>7.518</v>
      </c>
    </row>
    <row r="68765" customFormat="false" ht="14.25" hidden="false" customHeight="false" outlineLevel="0" collapsed="false">
      <c r="A68765" s="0" t="s">
        <v>19</v>
      </c>
      <c r="B68765" s="95" t="n">
        <v>43411.125</v>
      </c>
      <c r="C68765" s="0" t="n">
        <v>7.332</v>
      </c>
    </row>
    <row r="68766" customFormat="false" ht="14.25" hidden="false" customHeight="false" outlineLevel="0" collapsed="false">
      <c r="A68766" s="0" t="s">
        <v>19</v>
      </c>
      <c r="B68766" s="95" t="n">
        <v>43411.1666666667</v>
      </c>
      <c r="C68766" s="0" t="n">
        <v>7.146</v>
      </c>
    </row>
    <row r="68767" customFormat="false" ht="14.25" hidden="false" customHeight="false" outlineLevel="0" collapsed="false">
      <c r="A68767" s="0" t="s">
        <v>19</v>
      </c>
      <c r="B68767" s="95" t="n">
        <v>43411.2083333333</v>
      </c>
      <c r="C68767" s="0" t="n">
        <v>6.851</v>
      </c>
    </row>
    <row r="68768" customFormat="false" ht="14.25" hidden="false" customHeight="false" outlineLevel="0" collapsed="false">
      <c r="A68768" s="0" t="s">
        <v>19</v>
      </c>
      <c r="B68768" s="95" t="n">
        <v>43411.25</v>
      </c>
      <c r="C68768" s="0" t="n">
        <v>6.707</v>
      </c>
    </row>
    <row r="68769" customFormat="false" ht="14.25" hidden="false" customHeight="false" outlineLevel="0" collapsed="false">
      <c r="A68769" s="0" t="s">
        <v>19</v>
      </c>
      <c r="B68769" s="95" t="n">
        <v>43411.2916666667</v>
      </c>
      <c r="C68769" s="0" t="n">
        <v>7.554</v>
      </c>
    </row>
    <row r="68770" customFormat="false" ht="14.25" hidden="false" customHeight="false" outlineLevel="0" collapsed="false">
      <c r="A68770" s="0" t="s">
        <v>19</v>
      </c>
      <c r="B68770" s="95" t="n">
        <v>43411.3333333333</v>
      </c>
      <c r="C68770" s="0" t="n">
        <v>9.252</v>
      </c>
    </row>
    <row r="68771" customFormat="false" ht="14.25" hidden="false" customHeight="false" outlineLevel="0" collapsed="false">
      <c r="A68771" s="0" t="s">
        <v>19</v>
      </c>
      <c r="B68771" s="95" t="n">
        <v>43411.375</v>
      </c>
      <c r="C68771" s="0" t="n">
        <v>11.302</v>
      </c>
    </row>
    <row r="68772" customFormat="false" ht="14.25" hidden="false" customHeight="false" outlineLevel="0" collapsed="false">
      <c r="A68772" s="0" t="s">
        <v>19</v>
      </c>
      <c r="B68772" s="95" t="n">
        <v>43411.4166666667</v>
      </c>
      <c r="C68772" s="0" t="n">
        <v>13.379</v>
      </c>
    </row>
    <row r="68773" customFormat="false" ht="14.25" hidden="false" customHeight="false" outlineLevel="0" collapsed="false">
      <c r="A68773" s="0" t="s">
        <v>19</v>
      </c>
      <c r="B68773" s="95" t="n">
        <v>43411.4583333333</v>
      </c>
      <c r="C68773" s="0" t="n">
        <v>14.919</v>
      </c>
    </row>
    <row r="68774" customFormat="false" ht="14.25" hidden="false" customHeight="false" outlineLevel="0" collapsed="false">
      <c r="A68774" s="0" t="s">
        <v>19</v>
      </c>
      <c r="B68774" s="95" t="n">
        <v>43411.5</v>
      </c>
      <c r="C68774" s="0" t="n">
        <v>15.746</v>
      </c>
    </row>
    <row r="68775" customFormat="false" ht="14.25" hidden="false" customHeight="false" outlineLevel="0" collapsed="false">
      <c r="A68775" s="0" t="s">
        <v>19</v>
      </c>
      <c r="B68775" s="95" t="n">
        <v>43411.5416666667</v>
      </c>
      <c r="C68775" s="0" t="n">
        <v>15.906</v>
      </c>
    </row>
    <row r="68776" customFormat="false" ht="14.25" hidden="false" customHeight="false" outlineLevel="0" collapsed="false">
      <c r="A68776" s="0" t="s">
        <v>19</v>
      </c>
      <c r="B68776" s="95" t="n">
        <v>43411.5833333333</v>
      </c>
      <c r="C68776" s="0" t="n">
        <v>15.041</v>
      </c>
    </row>
    <row r="68777" customFormat="false" ht="14.25" hidden="false" customHeight="false" outlineLevel="0" collapsed="false">
      <c r="A68777" s="0" t="s">
        <v>19</v>
      </c>
      <c r="B68777" s="95" t="n">
        <v>43411.625</v>
      </c>
      <c r="C68777" s="0" t="n">
        <v>12.485</v>
      </c>
    </row>
    <row r="68778" customFormat="false" ht="14.25" hidden="false" customHeight="false" outlineLevel="0" collapsed="false">
      <c r="A68778" s="0" t="s">
        <v>19</v>
      </c>
      <c r="B68778" s="95" t="n">
        <v>43411.6666666667</v>
      </c>
      <c r="C68778" s="0" t="n">
        <v>10.656</v>
      </c>
    </row>
    <row r="68779" customFormat="false" ht="14.25" hidden="false" customHeight="false" outlineLevel="0" collapsed="false">
      <c r="A68779" s="0" t="s">
        <v>19</v>
      </c>
      <c r="B68779" s="95" t="n">
        <v>43411.7083333333</v>
      </c>
      <c r="C68779" s="0" t="n">
        <v>10.069</v>
      </c>
    </row>
    <row r="68780" customFormat="false" ht="14.25" hidden="false" customHeight="false" outlineLevel="0" collapsed="false">
      <c r="A68780" s="0" t="s">
        <v>19</v>
      </c>
      <c r="B68780" s="95" t="n">
        <v>43411.75</v>
      </c>
      <c r="C68780" s="0" t="n">
        <v>9.617</v>
      </c>
    </row>
    <row r="68781" customFormat="false" ht="14.25" hidden="false" customHeight="false" outlineLevel="0" collapsed="false">
      <c r="A68781" s="0" t="s">
        <v>19</v>
      </c>
      <c r="B68781" s="95" t="n">
        <v>43411.7916666667</v>
      </c>
      <c r="C68781" s="0" t="n">
        <v>9.226</v>
      </c>
    </row>
    <row r="68782" customFormat="false" ht="14.25" hidden="false" customHeight="false" outlineLevel="0" collapsed="false">
      <c r="A68782" s="0" t="s">
        <v>19</v>
      </c>
      <c r="B68782" s="95" t="n">
        <v>43411.8333333333</v>
      </c>
      <c r="C68782" s="0" t="n">
        <v>8.868</v>
      </c>
    </row>
    <row r="68783" customFormat="false" ht="14.25" hidden="false" customHeight="false" outlineLevel="0" collapsed="false">
      <c r="A68783" s="0" t="s">
        <v>19</v>
      </c>
      <c r="B68783" s="95" t="n">
        <v>43411.875</v>
      </c>
      <c r="C68783" s="0" t="n">
        <v>8.626</v>
      </c>
    </row>
    <row r="68784" customFormat="false" ht="14.25" hidden="false" customHeight="false" outlineLevel="0" collapsed="false">
      <c r="A68784" s="0" t="s">
        <v>19</v>
      </c>
      <c r="B68784" s="95" t="n">
        <v>43411.9166666667</v>
      </c>
      <c r="C68784" s="0" t="n">
        <v>8.436</v>
      </c>
    </row>
    <row r="68785" customFormat="false" ht="14.25" hidden="false" customHeight="false" outlineLevel="0" collapsed="false">
      <c r="A68785" s="0" t="s">
        <v>19</v>
      </c>
      <c r="B68785" s="95" t="n">
        <v>43411.9583333334</v>
      </c>
      <c r="C68785" s="0" t="n">
        <v>8.229</v>
      </c>
    </row>
    <row r="68786" customFormat="false" ht="14.25" hidden="false" customHeight="false" outlineLevel="0" collapsed="false">
      <c r="A68786" s="0" t="s">
        <v>19</v>
      </c>
      <c r="B68786" s="95" t="n">
        <v>43412</v>
      </c>
      <c r="C68786" s="0" t="n">
        <v>8.02</v>
      </c>
    </row>
    <row r="68787" customFormat="false" ht="14.25" hidden="false" customHeight="false" outlineLevel="0" collapsed="false">
      <c r="A68787" s="0" t="s">
        <v>19</v>
      </c>
      <c r="B68787" s="95" t="n">
        <v>43412.0416666667</v>
      </c>
      <c r="C68787" s="0" t="n">
        <v>7.812</v>
      </c>
    </row>
    <row r="68788" customFormat="false" ht="14.25" hidden="false" customHeight="false" outlineLevel="0" collapsed="false">
      <c r="A68788" s="0" t="s">
        <v>19</v>
      </c>
      <c r="B68788" s="95" t="n">
        <v>43412.0833333333</v>
      </c>
      <c r="C68788" s="0" t="n">
        <v>7.612</v>
      </c>
    </row>
    <row r="68789" customFormat="false" ht="14.25" hidden="false" customHeight="false" outlineLevel="0" collapsed="false">
      <c r="A68789" s="0" t="s">
        <v>19</v>
      </c>
      <c r="B68789" s="95" t="n">
        <v>43412.125</v>
      </c>
      <c r="C68789" s="0" t="n">
        <v>7.548</v>
      </c>
    </row>
    <row r="68790" customFormat="false" ht="14.25" hidden="false" customHeight="false" outlineLevel="0" collapsed="false">
      <c r="A68790" s="0" t="s">
        <v>19</v>
      </c>
      <c r="B68790" s="95" t="n">
        <v>43412.1666666667</v>
      </c>
      <c r="C68790" s="0" t="n">
        <v>7.525</v>
      </c>
    </row>
    <row r="68791" customFormat="false" ht="14.25" hidden="false" customHeight="false" outlineLevel="0" collapsed="false">
      <c r="A68791" s="0" t="s">
        <v>19</v>
      </c>
      <c r="B68791" s="95" t="n">
        <v>43412.2083333333</v>
      </c>
      <c r="C68791" s="0" t="n">
        <v>7.5</v>
      </c>
    </row>
    <row r="68792" customFormat="false" ht="14.25" hidden="false" customHeight="false" outlineLevel="0" collapsed="false">
      <c r="A68792" s="0" t="s">
        <v>19</v>
      </c>
      <c r="B68792" s="95" t="n">
        <v>43412.25</v>
      </c>
      <c r="C68792" s="0" t="n">
        <v>7.434</v>
      </c>
    </row>
    <row r="68793" customFormat="false" ht="14.25" hidden="false" customHeight="false" outlineLevel="0" collapsed="false">
      <c r="A68793" s="0" t="s">
        <v>19</v>
      </c>
      <c r="B68793" s="95" t="n">
        <v>43412.2916666667</v>
      </c>
      <c r="C68793" s="0" t="n">
        <v>8</v>
      </c>
    </row>
    <row r="68794" customFormat="false" ht="14.25" hidden="false" customHeight="false" outlineLevel="0" collapsed="false">
      <c r="A68794" s="0" t="s">
        <v>19</v>
      </c>
      <c r="B68794" s="95" t="n">
        <v>43412.3333333333</v>
      </c>
      <c r="C68794" s="0" t="n">
        <v>9.195</v>
      </c>
    </row>
    <row r="68795" customFormat="false" ht="14.25" hidden="false" customHeight="false" outlineLevel="0" collapsed="false">
      <c r="A68795" s="0" t="s">
        <v>19</v>
      </c>
      <c r="B68795" s="95" t="n">
        <v>43412.375</v>
      </c>
      <c r="C68795" s="0" t="n">
        <v>10.327</v>
      </c>
    </row>
    <row r="68796" customFormat="false" ht="14.25" hidden="false" customHeight="false" outlineLevel="0" collapsed="false">
      <c r="A68796" s="0" t="s">
        <v>19</v>
      </c>
      <c r="B68796" s="95" t="n">
        <v>43412.4166666667</v>
      </c>
      <c r="C68796" s="0" t="n">
        <v>11.465</v>
      </c>
    </row>
    <row r="68797" customFormat="false" ht="14.25" hidden="false" customHeight="false" outlineLevel="0" collapsed="false">
      <c r="A68797" s="0" t="s">
        <v>19</v>
      </c>
      <c r="B68797" s="95" t="n">
        <v>43412.4583333333</v>
      </c>
      <c r="C68797" s="0" t="n">
        <v>12.359</v>
      </c>
    </row>
    <row r="68798" customFormat="false" ht="14.25" hidden="false" customHeight="false" outlineLevel="0" collapsed="false">
      <c r="A68798" s="0" t="s">
        <v>19</v>
      </c>
      <c r="B68798" s="95" t="n">
        <v>43412.5</v>
      </c>
      <c r="C68798" s="0" t="n">
        <v>12.816</v>
      </c>
    </row>
    <row r="68799" customFormat="false" ht="14.25" hidden="false" customHeight="false" outlineLevel="0" collapsed="false">
      <c r="A68799" s="0" t="s">
        <v>19</v>
      </c>
      <c r="B68799" s="95" t="n">
        <v>43412.5416666667</v>
      </c>
      <c r="C68799" s="0" t="n">
        <v>12.806</v>
      </c>
    </row>
    <row r="68800" customFormat="false" ht="14.25" hidden="false" customHeight="false" outlineLevel="0" collapsed="false">
      <c r="A68800" s="0" t="s">
        <v>19</v>
      </c>
      <c r="B68800" s="95" t="n">
        <v>43412.5833333333</v>
      </c>
      <c r="C68800" s="0" t="n">
        <v>12.123</v>
      </c>
    </row>
    <row r="68801" customFormat="false" ht="14.25" hidden="false" customHeight="false" outlineLevel="0" collapsed="false">
      <c r="A68801" s="0" t="s">
        <v>19</v>
      </c>
      <c r="B68801" s="95" t="n">
        <v>43412.625</v>
      </c>
      <c r="C68801" s="0" t="n">
        <v>10.257</v>
      </c>
    </row>
    <row r="68802" customFormat="false" ht="14.25" hidden="false" customHeight="false" outlineLevel="0" collapsed="false">
      <c r="A68802" s="0" t="s">
        <v>19</v>
      </c>
      <c r="B68802" s="95" t="n">
        <v>43412.6666666667</v>
      </c>
      <c r="C68802" s="0" t="n">
        <v>8.729</v>
      </c>
    </row>
    <row r="68803" customFormat="false" ht="14.25" hidden="false" customHeight="false" outlineLevel="0" collapsed="false">
      <c r="A68803" s="0" t="s">
        <v>19</v>
      </c>
      <c r="B68803" s="95" t="n">
        <v>43412.7083333333</v>
      </c>
      <c r="C68803" s="0" t="n">
        <v>8.186</v>
      </c>
    </row>
    <row r="68804" customFormat="false" ht="14.25" hidden="false" customHeight="false" outlineLevel="0" collapsed="false">
      <c r="A68804" s="0" t="s">
        <v>19</v>
      </c>
      <c r="B68804" s="95" t="n">
        <v>43412.75</v>
      </c>
      <c r="C68804" s="0" t="n">
        <v>7.815</v>
      </c>
    </row>
    <row r="68805" customFormat="false" ht="14.25" hidden="false" customHeight="false" outlineLevel="0" collapsed="false">
      <c r="A68805" s="0" t="s">
        <v>19</v>
      </c>
      <c r="B68805" s="95" t="n">
        <v>43412.7916666667</v>
      </c>
      <c r="C68805" s="0" t="n">
        <v>7.498</v>
      </c>
    </row>
    <row r="68806" customFormat="false" ht="14.25" hidden="false" customHeight="false" outlineLevel="0" collapsed="false">
      <c r="A68806" s="0" t="s">
        <v>19</v>
      </c>
      <c r="B68806" s="95" t="n">
        <v>43412.8333333333</v>
      </c>
      <c r="C68806" s="0" t="n">
        <v>7.23</v>
      </c>
    </row>
    <row r="68807" customFormat="false" ht="14.25" hidden="false" customHeight="false" outlineLevel="0" collapsed="false">
      <c r="A68807" s="0" t="s">
        <v>19</v>
      </c>
      <c r="B68807" s="95" t="n">
        <v>43412.875</v>
      </c>
      <c r="C68807" s="0" t="n">
        <v>7.054</v>
      </c>
    </row>
    <row r="68808" customFormat="false" ht="14.25" hidden="false" customHeight="false" outlineLevel="0" collapsed="false">
      <c r="A68808" s="0" t="s">
        <v>19</v>
      </c>
      <c r="B68808" s="95" t="n">
        <v>43412.9166666667</v>
      </c>
      <c r="C68808" s="0" t="n">
        <v>6.949</v>
      </c>
    </row>
    <row r="68809" customFormat="false" ht="14.25" hidden="false" customHeight="false" outlineLevel="0" collapsed="false">
      <c r="A68809" s="0" t="s">
        <v>19</v>
      </c>
      <c r="B68809" s="95" t="n">
        <v>43412.9583333333</v>
      </c>
      <c r="C68809" s="0" t="n">
        <v>6.877</v>
      </c>
    </row>
    <row r="68810" customFormat="false" ht="14.25" hidden="false" customHeight="false" outlineLevel="0" collapsed="false">
      <c r="A68810" s="0" t="s">
        <v>19</v>
      </c>
      <c r="B68810" s="95" t="n">
        <v>43413</v>
      </c>
      <c r="C68810" s="0" t="n">
        <v>6.92</v>
      </c>
    </row>
    <row r="68811" customFormat="false" ht="14.25" hidden="false" customHeight="false" outlineLevel="0" collapsed="false">
      <c r="A68811" s="0" t="s">
        <v>19</v>
      </c>
      <c r="B68811" s="95" t="n">
        <v>43413.0416666667</v>
      </c>
      <c r="C68811" s="0" t="n">
        <v>6.996</v>
      </c>
    </row>
    <row r="68812" customFormat="false" ht="14.25" hidden="false" customHeight="false" outlineLevel="0" collapsed="false">
      <c r="A68812" s="0" t="s">
        <v>19</v>
      </c>
      <c r="B68812" s="95" t="n">
        <v>43413.0833333333</v>
      </c>
      <c r="C68812" s="0" t="n">
        <v>7.019</v>
      </c>
    </row>
    <row r="68813" customFormat="false" ht="14.25" hidden="false" customHeight="false" outlineLevel="0" collapsed="false">
      <c r="A68813" s="0" t="s">
        <v>19</v>
      </c>
      <c r="B68813" s="95" t="n">
        <v>43413.125</v>
      </c>
      <c r="C68813" s="0" t="n">
        <v>7.008</v>
      </c>
    </row>
    <row r="68814" customFormat="false" ht="14.25" hidden="false" customHeight="false" outlineLevel="0" collapsed="false">
      <c r="A68814" s="0" t="s">
        <v>19</v>
      </c>
      <c r="B68814" s="95" t="n">
        <v>43413.1666666667</v>
      </c>
      <c r="C68814" s="0" t="n">
        <v>6.966</v>
      </c>
    </row>
    <row r="68815" customFormat="false" ht="14.25" hidden="false" customHeight="false" outlineLevel="0" collapsed="false">
      <c r="A68815" s="0" t="s">
        <v>19</v>
      </c>
      <c r="B68815" s="95" t="n">
        <v>43413.2083333333</v>
      </c>
      <c r="C68815" s="0" t="n">
        <v>6.856</v>
      </c>
    </row>
    <row r="68816" customFormat="false" ht="14.25" hidden="false" customHeight="false" outlineLevel="0" collapsed="false">
      <c r="A68816" s="0" t="s">
        <v>19</v>
      </c>
      <c r="B68816" s="95" t="n">
        <v>43413.25</v>
      </c>
      <c r="C68816" s="0" t="n">
        <v>6.734</v>
      </c>
    </row>
    <row r="68817" customFormat="false" ht="14.25" hidden="false" customHeight="false" outlineLevel="0" collapsed="false">
      <c r="A68817" s="0" t="s">
        <v>19</v>
      </c>
      <c r="B68817" s="95" t="n">
        <v>43413.2916666667</v>
      </c>
      <c r="C68817" s="0" t="n">
        <v>7.178</v>
      </c>
    </row>
    <row r="68818" customFormat="false" ht="14.25" hidden="false" customHeight="false" outlineLevel="0" collapsed="false">
      <c r="A68818" s="0" t="s">
        <v>19</v>
      </c>
      <c r="B68818" s="95" t="n">
        <v>43413.3333333333</v>
      </c>
      <c r="C68818" s="0" t="n">
        <v>8.192</v>
      </c>
    </row>
    <row r="68819" customFormat="false" ht="14.25" hidden="false" customHeight="false" outlineLevel="0" collapsed="false">
      <c r="A68819" s="0" t="s">
        <v>19</v>
      </c>
      <c r="B68819" s="95" t="n">
        <v>43413.375</v>
      </c>
      <c r="C68819" s="0" t="n">
        <v>9.435</v>
      </c>
    </row>
    <row r="68820" customFormat="false" ht="14.25" hidden="false" customHeight="false" outlineLevel="0" collapsed="false">
      <c r="A68820" s="0" t="s">
        <v>19</v>
      </c>
      <c r="B68820" s="95" t="n">
        <v>43413.4166666667</v>
      </c>
      <c r="C68820" s="0" t="n">
        <v>10.842</v>
      </c>
    </row>
    <row r="68821" customFormat="false" ht="14.25" hidden="false" customHeight="false" outlineLevel="0" collapsed="false">
      <c r="A68821" s="0" t="s">
        <v>19</v>
      </c>
      <c r="B68821" s="95" t="n">
        <v>43413.4583333333</v>
      </c>
      <c r="C68821" s="0" t="n">
        <v>12.058</v>
      </c>
    </row>
    <row r="68822" customFormat="false" ht="14.25" hidden="false" customHeight="false" outlineLevel="0" collapsed="false">
      <c r="A68822" s="0" t="s">
        <v>19</v>
      </c>
      <c r="B68822" s="95" t="n">
        <v>43413.5</v>
      </c>
      <c r="C68822" s="0" t="n">
        <v>12.815</v>
      </c>
    </row>
    <row r="68823" customFormat="false" ht="14.25" hidden="false" customHeight="false" outlineLevel="0" collapsed="false">
      <c r="A68823" s="0" t="s">
        <v>19</v>
      </c>
      <c r="B68823" s="95" t="n">
        <v>43413.5416666667</v>
      </c>
      <c r="C68823" s="0" t="n">
        <v>12.959</v>
      </c>
    </row>
    <row r="68824" customFormat="false" ht="14.25" hidden="false" customHeight="false" outlineLevel="0" collapsed="false">
      <c r="A68824" s="0" t="s">
        <v>19</v>
      </c>
      <c r="B68824" s="95" t="n">
        <v>43413.5833333333</v>
      </c>
      <c r="C68824" s="0" t="n">
        <v>12.287</v>
      </c>
    </row>
    <row r="68825" customFormat="false" ht="14.25" hidden="false" customHeight="false" outlineLevel="0" collapsed="false">
      <c r="A68825" s="0" t="s">
        <v>19</v>
      </c>
      <c r="B68825" s="95" t="n">
        <v>43413.625</v>
      </c>
      <c r="C68825" s="0" t="n">
        <v>10.36</v>
      </c>
    </row>
    <row r="68826" customFormat="false" ht="14.25" hidden="false" customHeight="false" outlineLevel="0" collapsed="false">
      <c r="A68826" s="0" t="s">
        <v>19</v>
      </c>
      <c r="B68826" s="95" t="n">
        <v>43413.6666666667</v>
      </c>
      <c r="C68826" s="0" t="n">
        <v>9.053</v>
      </c>
    </row>
    <row r="68827" customFormat="false" ht="14.25" hidden="false" customHeight="false" outlineLevel="0" collapsed="false">
      <c r="A68827" s="0" t="s">
        <v>19</v>
      </c>
      <c r="B68827" s="95" t="n">
        <v>43413.7083333333</v>
      </c>
      <c r="C68827" s="0" t="n">
        <v>8.831</v>
      </c>
    </row>
    <row r="68828" customFormat="false" ht="14.25" hidden="false" customHeight="false" outlineLevel="0" collapsed="false">
      <c r="A68828" s="0" t="s">
        <v>19</v>
      </c>
      <c r="B68828" s="95" t="n">
        <v>43413.75</v>
      </c>
      <c r="C68828" s="0" t="n">
        <v>8.53</v>
      </c>
    </row>
    <row r="68829" customFormat="false" ht="14.25" hidden="false" customHeight="false" outlineLevel="0" collapsed="false">
      <c r="A68829" s="0" t="s">
        <v>19</v>
      </c>
      <c r="B68829" s="95" t="n">
        <v>43413.7916666667</v>
      </c>
      <c r="C68829" s="0" t="n">
        <v>8.19</v>
      </c>
    </row>
    <row r="68830" customFormat="false" ht="14.25" hidden="false" customHeight="false" outlineLevel="0" collapsed="false">
      <c r="A68830" s="0" t="s">
        <v>19</v>
      </c>
      <c r="B68830" s="95" t="n">
        <v>43413.8333333334</v>
      </c>
      <c r="C68830" s="0" t="n">
        <v>7.879</v>
      </c>
    </row>
    <row r="68831" customFormat="false" ht="14.25" hidden="false" customHeight="false" outlineLevel="0" collapsed="false">
      <c r="A68831" s="0" t="s">
        <v>19</v>
      </c>
      <c r="B68831" s="95" t="n">
        <v>43413.875</v>
      </c>
      <c r="C68831" s="0" t="n">
        <v>7.588</v>
      </c>
    </row>
    <row r="68832" customFormat="false" ht="14.25" hidden="false" customHeight="false" outlineLevel="0" collapsed="false">
      <c r="A68832" s="0" t="s">
        <v>19</v>
      </c>
      <c r="B68832" s="95" t="n">
        <v>43413.9166666667</v>
      </c>
      <c r="C68832" s="0" t="n">
        <v>7.246</v>
      </c>
    </row>
    <row r="68833" customFormat="false" ht="14.25" hidden="false" customHeight="false" outlineLevel="0" collapsed="false">
      <c r="A68833" s="0" t="s">
        <v>19</v>
      </c>
      <c r="B68833" s="95" t="n">
        <v>43413.9583333333</v>
      </c>
      <c r="C68833" s="0" t="n">
        <v>7.068</v>
      </c>
    </row>
    <row r="68834" customFormat="false" ht="14.25" hidden="false" customHeight="false" outlineLevel="0" collapsed="false">
      <c r="A68834" s="0" t="s">
        <v>19</v>
      </c>
      <c r="B68834" s="95" t="n">
        <v>43414</v>
      </c>
      <c r="C68834" s="0" t="n">
        <v>7.043</v>
      </c>
    </row>
    <row r="68835" customFormat="false" ht="14.25" hidden="false" customHeight="false" outlineLevel="0" collapsed="false">
      <c r="A68835" s="0" t="s">
        <v>19</v>
      </c>
      <c r="B68835" s="95" t="n">
        <v>43414.0416666667</v>
      </c>
      <c r="C68835" s="0" t="n">
        <v>7.017</v>
      </c>
    </row>
    <row r="68836" customFormat="false" ht="14.25" hidden="false" customHeight="false" outlineLevel="0" collapsed="false">
      <c r="A68836" s="0" t="s">
        <v>19</v>
      </c>
      <c r="B68836" s="95" t="n">
        <v>43414.0833333333</v>
      </c>
      <c r="C68836" s="0" t="n">
        <v>6.946</v>
      </c>
    </row>
    <row r="68837" customFormat="false" ht="14.25" hidden="false" customHeight="false" outlineLevel="0" collapsed="false">
      <c r="A68837" s="0" t="s">
        <v>19</v>
      </c>
      <c r="B68837" s="95" t="n">
        <v>43414.125</v>
      </c>
      <c r="C68837" s="0" t="n">
        <v>6.955</v>
      </c>
    </row>
    <row r="68838" customFormat="false" ht="14.25" hidden="false" customHeight="false" outlineLevel="0" collapsed="false">
      <c r="A68838" s="0" t="s">
        <v>19</v>
      </c>
      <c r="B68838" s="95" t="n">
        <v>43414.1666666667</v>
      </c>
      <c r="C68838" s="0" t="n">
        <v>6.99</v>
      </c>
    </row>
    <row r="68839" customFormat="false" ht="14.25" hidden="false" customHeight="false" outlineLevel="0" collapsed="false">
      <c r="A68839" s="0" t="s">
        <v>19</v>
      </c>
      <c r="B68839" s="95" t="n">
        <v>43414.2083333333</v>
      </c>
      <c r="C68839" s="0" t="n">
        <v>7.008</v>
      </c>
    </row>
    <row r="68840" customFormat="false" ht="14.25" hidden="false" customHeight="false" outlineLevel="0" collapsed="false">
      <c r="A68840" s="0" t="s">
        <v>19</v>
      </c>
      <c r="B68840" s="95" t="n">
        <v>43414.25</v>
      </c>
      <c r="C68840" s="0" t="n">
        <v>7.031</v>
      </c>
    </row>
    <row r="68841" customFormat="false" ht="14.25" hidden="false" customHeight="false" outlineLevel="0" collapsed="false">
      <c r="A68841" s="0" t="s">
        <v>19</v>
      </c>
      <c r="B68841" s="95" t="n">
        <v>43414.2916666667</v>
      </c>
      <c r="C68841" s="0" t="n">
        <v>7.533</v>
      </c>
    </row>
    <row r="68842" customFormat="false" ht="14.25" hidden="false" customHeight="false" outlineLevel="0" collapsed="false">
      <c r="A68842" s="0" t="s">
        <v>19</v>
      </c>
      <c r="B68842" s="95" t="n">
        <v>43414.3333333333</v>
      </c>
      <c r="C68842" s="0" t="n">
        <v>8.504</v>
      </c>
    </row>
    <row r="68843" customFormat="false" ht="14.25" hidden="false" customHeight="false" outlineLevel="0" collapsed="false">
      <c r="A68843" s="0" t="s">
        <v>19</v>
      </c>
      <c r="B68843" s="95" t="n">
        <v>43414.375</v>
      </c>
      <c r="C68843" s="0" t="n">
        <v>9.695</v>
      </c>
    </row>
    <row r="68844" customFormat="false" ht="14.25" hidden="false" customHeight="false" outlineLevel="0" collapsed="false">
      <c r="A68844" s="0" t="s">
        <v>19</v>
      </c>
      <c r="B68844" s="95" t="n">
        <v>43414.4166666667</v>
      </c>
      <c r="C68844" s="0" t="n">
        <v>10.929</v>
      </c>
    </row>
    <row r="68845" customFormat="false" ht="14.25" hidden="false" customHeight="false" outlineLevel="0" collapsed="false">
      <c r="A68845" s="0" t="s">
        <v>19</v>
      </c>
      <c r="B68845" s="95" t="n">
        <v>43414.4583333333</v>
      </c>
      <c r="C68845" s="0" t="n">
        <v>11.978</v>
      </c>
    </row>
    <row r="68846" customFormat="false" ht="14.25" hidden="false" customHeight="false" outlineLevel="0" collapsed="false">
      <c r="A68846" s="0" t="s">
        <v>19</v>
      </c>
      <c r="B68846" s="95" t="n">
        <v>43414.5</v>
      </c>
      <c r="C68846" s="0" t="n">
        <v>12.625</v>
      </c>
    </row>
    <row r="68847" customFormat="false" ht="14.25" hidden="false" customHeight="false" outlineLevel="0" collapsed="false">
      <c r="A68847" s="0" t="s">
        <v>19</v>
      </c>
      <c r="B68847" s="95" t="n">
        <v>43414.5416666667</v>
      </c>
      <c r="C68847" s="0" t="n">
        <v>12.742</v>
      </c>
    </row>
    <row r="68848" customFormat="false" ht="14.25" hidden="false" customHeight="false" outlineLevel="0" collapsed="false">
      <c r="A68848" s="0" t="s">
        <v>19</v>
      </c>
      <c r="B68848" s="95" t="n">
        <v>43414.5833333333</v>
      </c>
      <c r="C68848" s="0" t="n">
        <v>12.123</v>
      </c>
    </row>
    <row r="68849" customFormat="false" ht="14.25" hidden="false" customHeight="false" outlineLevel="0" collapsed="false">
      <c r="A68849" s="0" t="s">
        <v>19</v>
      </c>
      <c r="B68849" s="95" t="n">
        <v>43414.625</v>
      </c>
      <c r="C68849" s="0" t="n">
        <v>10.685</v>
      </c>
    </row>
    <row r="68850" customFormat="false" ht="14.25" hidden="false" customHeight="false" outlineLevel="0" collapsed="false">
      <c r="A68850" s="0" t="s">
        <v>19</v>
      </c>
      <c r="B68850" s="95" t="n">
        <v>43414.6666666667</v>
      </c>
      <c r="C68850" s="0" t="n">
        <v>9.823</v>
      </c>
    </row>
    <row r="68851" customFormat="false" ht="14.25" hidden="false" customHeight="false" outlineLevel="0" collapsed="false">
      <c r="A68851" s="0" t="s">
        <v>19</v>
      </c>
      <c r="B68851" s="95" t="n">
        <v>43414.7083333333</v>
      </c>
      <c r="C68851" s="0" t="n">
        <v>9.507</v>
      </c>
    </row>
    <row r="68852" customFormat="false" ht="14.25" hidden="false" customHeight="false" outlineLevel="0" collapsed="false">
      <c r="A68852" s="0" t="s">
        <v>19</v>
      </c>
      <c r="B68852" s="95" t="n">
        <v>43414.75</v>
      </c>
      <c r="C68852" s="0" t="n">
        <v>9.236</v>
      </c>
    </row>
    <row r="68853" customFormat="false" ht="14.25" hidden="false" customHeight="false" outlineLevel="0" collapsed="false">
      <c r="A68853" s="0" t="s">
        <v>19</v>
      </c>
      <c r="B68853" s="95" t="n">
        <v>43414.7916666667</v>
      </c>
      <c r="C68853" s="0" t="n">
        <v>9.003</v>
      </c>
    </row>
    <row r="68854" customFormat="false" ht="14.25" hidden="false" customHeight="false" outlineLevel="0" collapsed="false">
      <c r="A68854" s="0" t="s">
        <v>19</v>
      </c>
      <c r="B68854" s="95" t="n">
        <v>43414.8333333333</v>
      </c>
      <c r="C68854" s="0" t="n">
        <v>8.845</v>
      </c>
    </row>
    <row r="68855" customFormat="false" ht="14.25" hidden="false" customHeight="false" outlineLevel="0" collapsed="false">
      <c r="A68855" s="0" t="s">
        <v>19</v>
      </c>
      <c r="B68855" s="95" t="n">
        <v>43414.875</v>
      </c>
      <c r="C68855" s="0" t="n">
        <v>8.743</v>
      </c>
    </row>
    <row r="68856" customFormat="false" ht="14.25" hidden="false" customHeight="false" outlineLevel="0" collapsed="false">
      <c r="A68856" s="0" t="s">
        <v>19</v>
      </c>
      <c r="B68856" s="95" t="n">
        <v>43414.9166666667</v>
      </c>
      <c r="C68856" s="0" t="n">
        <v>8.601</v>
      </c>
    </row>
    <row r="68857" customFormat="false" ht="14.25" hidden="false" customHeight="false" outlineLevel="0" collapsed="false">
      <c r="A68857" s="0" t="s">
        <v>19</v>
      </c>
      <c r="B68857" s="95" t="n">
        <v>43414.9583333333</v>
      </c>
      <c r="C68857" s="0" t="n">
        <v>8.488</v>
      </c>
    </row>
    <row r="68858" customFormat="false" ht="14.25" hidden="false" customHeight="false" outlineLevel="0" collapsed="false">
      <c r="A68858" s="0" t="s">
        <v>19</v>
      </c>
      <c r="B68858" s="95" t="n">
        <v>43415</v>
      </c>
      <c r="C68858" s="0" t="n">
        <v>8.422</v>
      </c>
    </row>
    <row r="68859" customFormat="false" ht="14.25" hidden="false" customHeight="false" outlineLevel="0" collapsed="false">
      <c r="A68859" s="0" t="s">
        <v>19</v>
      </c>
      <c r="B68859" s="95" t="n">
        <v>43415.0416666667</v>
      </c>
      <c r="C68859" s="0" t="n">
        <v>8.322</v>
      </c>
    </row>
    <row r="68860" customFormat="false" ht="14.25" hidden="false" customHeight="false" outlineLevel="0" collapsed="false">
      <c r="A68860" s="0" t="s">
        <v>19</v>
      </c>
      <c r="B68860" s="95" t="n">
        <v>43415.0833333333</v>
      </c>
      <c r="C68860" s="0" t="n">
        <v>8.174</v>
      </c>
    </row>
    <row r="68861" customFormat="false" ht="14.25" hidden="false" customHeight="false" outlineLevel="0" collapsed="false">
      <c r="A68861" s="0" t="s">
        <v>19</v>
      </c>
      <c r="B68861" s="95" t="n">
        <v>43415.125</v>
      </c>
      <c r="C68861" s="0" t="n">
        <v>7.978</v>
      </c>
    </row>
    <row r="68862" customFormat="false" ht="14.25" hidden="false" customHeight="false" outlineLevel="0" collapsed="false">
      <c r="A68862" s="0" t="s">
        <v>19</v>
      </c>
      <c r="B68862" s="95" t="n">
        <v>43415.1666666667</v>
      </c>
      <c r="C68862" s="0" t="n">
        <v>7.896</v>
      </c>
    </row>
    <row r="68863" customFormat="false" ht="14.25" hidden="false" customHeight="false" outlineLevel="0" collapsed="false">
      <c r="A68863" s="0" t="s">
        <v>19</v>
      </c>
      <c r="B68863" s="95" t="n">
        <v>43415.2083333333</v>
      </c>
      <c r="C68863" s="0" t="n">
        <v>7.844</v>
      </c>
    </row>
    <row r="68864" customFormat="false" ht="14.25" hidden="false" customHeight="false" outlineLevel="0" collapsed="false">
      <c r="A68864" s="0" t="s">
        <v>19</v>
      </c>
      <c r="B68864" s="95" t="n">
        <v>43415.25</v>
      </c>
      <c r="C68864" s="0" t="n">
        <v>7.87</v>
      </c>
    </row>
    <row r="68865" customFormat="false" ht="14.25" hidden="false" customHeight="false" outlineLevel="0" collapsed="false">
      <c r="A68865" s="0" t="s">
        <v>19</v>
      </c>
      <c r="B68865" s="95" t="n">
        <v>43415.2916666667</v>
      </c>
      <c r="C68865" s="0" t="n">
        <v>8.345</v>
      </c>
    </row>
    <row r="68866" customFormat="false" ht="14.25" hidden="false" customHeight="false" outlineLevel="0" collapsed="false">
      <c r="A68866" s="0" t="s">
        <v>19</v>
      </c>
      <c r="B68866" s="95" t="n">
        <v>43415.3333333333</v>
      </c>
      <c r="C68866" s="0" t="n">
        <v>9.369</v>
      </c>
    </row>
    <row r="68867" customFormat="false" ht="14.25" hidden="false" customHeight="false" outlineLevel="0" collapsed="false">
      <c r="A68867" s="0" t="s">
        <v>19</v>
      </c>
      <c r="B68867" s="95" t="n">
        <v>43415.375</v>
      </c>
      <c r="C68867" s="0" t="n">
        <v>10.527</v>
      </c>
    </row>
    <row r="68868" customFormat="false" ht="14.25" hidden="false" customHeight="false" outlineLevel="0" collapsed="false">
      <c r="A68868" s="0" t="s">
        <v>19</v>
      </c>
      <c r="B68868" s="95" t="n">
        <v>43415.4166666667</v>
      </c>
      <c r="C68868" s="0" t="n">
        <v>11.802</v>
      </c>
    </row>
    <row r="68869" customFormat="false" ht="14.25" hidden="false" customHeight="false" outlineLevel="0" collapsed="false">
      <c r="A68869" s="0" t="s">
        <v>19</v>
      </c>
      <c r="B68869" s="95" t="n">
        <v>43415.4583333333</v>
      </c>
      <c r="C68869" s="0" t="n">
        <v>12.943</v>
      </c>
    </row>
    <row r="68870" customFormat="false" ht="14.25" hidden="false" customHeight="false" outlineLevel="0" collapsed="false">
      <c r="A68870" s="0" t="s">
        <v>19</v>
      </c>
      <c r="B68870" s="95" t="n">
        <v>43415.5</v>
      </c>
      <c r="C68870" s="0" t="n">
        <v>13.647</v>
      </c>
    </row>
    <row r="68871" customFormat="false" ht="14.25" hidden="false" customHeight="false" outlineLevel="0" collapsed="false">
      <c r="A68871" s="0" t="s">
        <v>19</v>
      </c>
      <c r="B68871" s="95" t="n">
        <v>43415.5416666667</v>
      </c>
      <c r="C68871" s="0" t="n">
        <v>13.864</v>
      </c>
    </row>
    <row r="68872" customFormat="false" ht="14.25" hidden="false" customHeight="false" outlineLevel="0" collapsed="false">
      <c r="A68872" s="0" t="s">
        <v>19</v>
      </c>
      <c r="B68872" s="95" t="n">
        <v>43415.5833333333</v>
      </c>
      <c r="C68872" s="0" t="n">
        <v>13.341</v>
      </c>
    </row>
    <row r="68873" customFormat="false" ht="14.25" hidden="false" customHeight="false" outlineLevel="0" collapsed="false">
      <c r="A68873" s="0" t="s">
        <v>19</v>
      </c>
      <c r="B68873" s="95" t="n">
        <v>43415.625</v>
      </c>
      <c r="C68873" s="0" t="n">
        <v>11.517</v>
      </c>
    </row>
    <row r="68874" customFormat="false" ht="14.25" hidden="false" customHeight="false" outlineLevel="0" collapsed="false">
      <c r="A68874" s="0" t="s">
        <v>19</v>
      </c>
      <c r="B68874" s="95" t="n">
        <v>43415.6666666667</v>
      </c>
      <c r="C68874" s="0" t="n">
        <v>10.303</v>
      </c>
    </row>
    <row r="68875" customFormat="false" ht="14.25" hidden="false" customHeight="false" outlineLevel="0" collapsed="false">
      <c r="A68875" s="0" t="s">
        <v>19</v>
      </c>
      <c r="B68875" s="95" t="n">
        <v>43415.7083333334</v>
      </c>
      <c r="C68875" s="0" t="n">
        <v>10.017</v>
      </c>
    </row>
    <row r="68876" customFormat="false" ht="14.25" hidden="false" customHeight="false" outlineLevel="0" collapsed="false">
      <c r="A68876" s="0" t="s">
        <v>19</v>
      </c>
      <c r="B68876" s="95" t="n">
        <v>43415.75</v>
      </c>
      <c r="C68876" s="0" t="n">
        <v>9.851</v>
      </c>
    </row>
    <row r="68877" customFormat="false" ht="14.25" hidden="false" customHeight="false" outlineLevel="0" collapsed="false">
      <c r="A68877" s="0" t="s">
        <v>19</v>
      </c>
      <c r="B68877" s="95" t="n">
        <v>43415.7916666667</v>
      </c>
      <c r="C68877" s="0" t="n">
        <v>9.722</v>
      </c>
    </row>
    <row r="68878" customFormat="false" ht="14.25" hidden="false" customHeight="false" outlineLevel="0" collapsed="false">
      <c r="A68878" s="0" t="s">
        <v>19</v>
      </c>
      <c r="B68878" s="95" t="n">
        <v>43415.8333333333</v>
      </c>
      <c r="C68878" s="0" t="n">
        <v>9.564</v>
      </c>
    </row>
    <row r="68879" customFormat="false" ht="14.25" hidden="false" customHeight="false" outlineLevel="0" collapsed="false">
      <c r="A68879" s="0" t="s">
        <v>19</v>
      </c>
      <c r="B68879" s="95" t="n">
        <v>43415.875</v>
      </c>
      <c r="C68879" s="0" t="n">
        <v>9.402</v>
      </c>
    </row>
    <row r="68880" customFormat="false" ht="14.25" hidden="false" customHeight="false" outlineLevel="0" collapsed="false">
      <c r="A68880" s="0" t="s">
        <v>19</v>
      </c>
      <c r="B68880" s="95" t="n">
        <v>43415.9166666667</v>
      </c>
      <c r="C68880" s="0" t="n">
        <v>9.165</v>
      </c>
    </row>
    <row r="68881" customFormat="false" ht="14.25" hidden="false" customHeight="false" outlineLevel="0" collapsed="false">
      <c r="A68881" s="0" t="s">
        <v>19</v>
      </c>
      <c r="B68881" s="95" t="n">
        <v>43415.9583333333</v>
      </c>
      <c r="C68881" s="0" t="n">
        <v>8.875</v>
      </c>
    </row>
    <row r="68882" customFormat="false" ht="14.25" hidden="false" customHeight="false" outlineLevel="0" collapsed="false">
      <c r="A68882" s="0" t="s">
        <v>19</v>
      </c>
      <c r="B68882" s="95" t="n">
        <v>43416</v>
      </c>
      <c r="C68882" s="0" t="n">
        <v>8.683</v>
      </c>
    </row>
    <row r="68883" customFormat="false" ht="14.25" hidden="false" customHeight="false" outlineLevel="0" collapsed="false">
      <c r="A68883" s="0" t="s">
        <v>19</v>
      </c>
      <c r="B68883" s="95" t="n">
        <v>43416.0416666667</v>
      </c>
      <c r="C68883" s="0" t="n">
        <v>8.517</v>
      </c>
    </row>
    <row r="68884" customFormat="false" ht="14.25" hidden="false" customHeight="false" outlineLevel="0" collapsed="false">
      <c r="A68884" s="0" t="s">
        <v>19</v>
      </c>
      <c r="B68884" s="95" t="n">
        <v>43416.0833333333</v>
      </c>
      <c r="C68884" s="0" t="n">
        <v>8.438</v>
      </c>
    </row>
    <row r="68885" customFormat="false" ht="14.25" hidden="false" customHeight="false" outlineLevel="0" collapsed="false">
      <c r="A68885" s="0" t="s">
        <v>19</v>
      </c>
      <c r="B68885" s="95" t="n">
        <v>43416.125</v>
      </c>
      <c r="C68885" s="0" t="n">
        <v>8.369</v>
      </c>
    </row>
    <row r="68886" customFormat="false" ht="14.25" hidden="false" customHeight="false" outlineLevel="0" collapsed="false">
      <c r="A68886" s="0" t="s">
        <v>19</v>
      </c>
      <c r="B68886" s="95" t="n">
        <v>43416.1666666667</v>
      </c>
      <c r="C68886" s="0" t="n">
        <v>8.239</v>
      </c>
    </row>
    <row r="68887" customFormat="false" ht="14.25" hidden="false" customHeight="false" outlineLevel="0" collapsed="false">
      <c r="A68887" s="0" t="s">
        <v>19</v>
      </c>
      <c r="B68887" s="95" t="n">
        <v>43416.2083333333</v>
      </c>
      <c r="C68887" s="0" t="n">
        <v>8.195</v>
      </c>
    </row>
    <row r="68888" customFormat="false" ht="14.25" hidden="false" customHeight="false" outlineLevel="0" collapsed="false">
      <c r="A68888" s="0" t="s">
        <v>19</v>
      </c>
      <c r="B68888" s="95" t="n">
        <v>43416.25</v>
      </c>
      <c r="C68888" s="0" t="n">
        <v>8.168</v>
      </c>
    </row>
    <row r="68889" customFormat="false" ht="14.25" hidden="false" customHeight="false" outlineLevel="0" collapsed="false">
      <c r="A68889" s="0" t="s">
        <v>19</v>
      </c>
      <c r="B68889" s="95" t="n">
        <v>43416.2916666667</v>
      </c>
      <c r="C68889" s="0" t="n">
        <v>8.797</v>
      </c>
    </row>
    <row r="68890" customFormat="false" ht="14.25" hidden="false" customHeight="false" outlineLevel="0" collapsed="false">
      <c r="A68890" s="0" t="s">
        <v>19</v>
      </c>
      <c r="B68890" s="95" t="n">
        <v>43416.3333333333</v>
      </c>
      <c r="C68890" s="0" t="n">
        <v>10.17</v>
      </c>
    </row>
    <row r="68891" customFormat="false" ht="14.25" hidden="false" customHeight="false" outlineLevel="0" collapsed="false">
      <c r="A68891" s="0" t="s">
        <v>19</v>
      </c>
      <c r="B68891" s="95" t="n">
        <v>43416.375</v>
      </c>
      <c r="C68891" s="0" t="n">
        <v>11.514</v>
      </c>
    </row>
    <row r="68892" customFormat="false" ht="14.25" hidden="false" customHeight="false" outlineLevel="0" collapsed="false">
      <c r="A68892" s="0" t="s">
        <v>19</v>
      </c>
      <c r="B68892" s="95" t="n">
        <v>43416.4166666667</v>
      </c>
      <c r="C68892" s="0" t="n">
        <v>12.923</v>
      </c>
    </row>
    <row r="68893" customFormat="false" ht="14.25" hidden="false" customHeight="false" outlineLevel="0" collapsed="false">
      <c r="A68893" s="0" t="s">
        <v>19</v>
      </c>
      <c r="B68893" s="95" t="n">
        <v>43416.4583333333</v>
      </c>
      <c r="C68893" s="0" t="n">
        <v>14.255</v>
      </c>
    </row>
    <row r="68894" customFormat="false" ht="14.25" hidden="false" customHeight="false" outlineLevel="0" collapsed="false">
      <c r="A68894" s="0" t="s">
        <v>19</v>
      </c>
      <c r="B68894" s="95" t="n">
        <v>43416.5</v>
      </c>
      <c r="C68894" s="0" t="n">
        <v>15.249</v>
      </c>
    </row>
    <row r="68895" customFormat="false" ht="14.25" hidden="false" customHeight="false" outlineLevel="0" collapsed="false">
      <c r="A68895" s="0" t="s">
        <v>19</v>
      </c>
      <c r="B68895" s="95" t="n">
        <v>43416.5416666667</v>
      </c>
      <c r="C68895" s="0" t="n">
        <v>15.587</v>
      </c>
    </row>
    <row r="68896" customFormat="false" ht="14.25" hidden="false" customHeight="false" outlineLevel="0" collapsed="false">
      <c r="A68896" s="0" t="s">
        <v>19</v>
      </c>
      <c r="B68896" s="95" t="n">
        <v>43416.5833333333</v>
      </c>
      <c r="C68896" s="0" t="n">
        <v>14.918</v>
      </c>
    </row>
    <row r="68897" customFormat="false" ht="14.25" hidden="false" customHeight="false" outlineLevel="0" collapsed="false">
      <c r="A68897" s="0" t="s">
        <v>19</v>
      </c>
      <c r="B68897" s="95" t="n">
        <v>43416.625</v>
      </c>
      <c r="C68897" s="0" t="n">
        <v>13.089</v>
      </c>
    </row>
    <row r="68898" customFormat="false" ht="14.25" hidden="false" customHeight="false" outlineLevel="0" collapsed="false">
      <c r="A68898" s="0" t="s">
        <v>19</v>
      </c>
      <c r="B68898" s="95" t="n">
        <v>43416.6666666667</v>
      </c>
      <c r="C68898" s="0" t="n">
        <v>11.758</v>
      </c>
    </row>
    <row r="68899" customFormat="false" ht="14.25" hidden="false" customHeight="false" outlineLevel="0" collapsed="false">
      <c r="A68899" s="0" t="s">
        <v>19</v>
      </c>
      <c r="B68899" s="95" t="n">
        <v>43416.7083333333</v>
      </c>
      <c r="C68899" s="0" t="n">
        <v>11.078</v>
      </c>
    </row>
    <row r="68900" customFormat="false" ht="14.25" hidden="false" customHeight="false" outlineLevel="0" collapsed="false">
      <c r="A68900" s="0" t="s">
        <v>19</v>
      </c>
      <c r="B68900" s="95" t="n">
        <v>43416.75</v>
      </c>
      <c r="C68900" s="0" t="n">
        <v>10.491</v>
      </c>
    </row>
    <row r="68901" customFormat="false" ht="14.25" hidden="false" customHeight="false" outlineLevel="0" collapsed="false">
      <c r="A68901" s="0" t="s">
        <v>19</v>
      </c>
      <c r="B68901" s="95" t="n">
        <v>43416.7916666667</v>
      </c>
      <c r="C68901" s="0" t="n">
        <v>9.992</v>
      </c>
    </row>
    <row r="68902" customFormat="false" ht="14.25" hidden="false" customHeight="false" outlineLevel="0" collapsed="false">
      <c r="A68902" s="0" t="s">
        <v>19</v>
      </c>
      <c r="B68902" s="95" t="n">
        <v>43416.8333333333</v>
      </c>
      <c r="C68902" s="0" t="n">
        <v>9.541</v>
      </c>
    </row>
    <row r="68903" customFormat="false" ht="14.25" hidden="false" customHeight="false" outlineLevel="0" collapsed="false">
      <c r="A68903" s="0" t="s">
        <v>19</v>
      </c>
      <c r="B68903" s="95" t="n">
        <v>43416.875</v>
      </c>
      <c r="C68903" s="0" t="n">
        <v>9.231</v>
      </c>
    </row>
    <row r="68904" customFormat="false" ht="14.25" hidden="false" customHeight="false" outlineLevel="0" collapsed="false">
      <c r="A68904" s="0" t="s">
        <v>19</v>
      </c>
      <c r="B68904" s="95" t="n">
        <v>43416.9166666667</v>
      </c>
      <c r="C68904" s="0" t="n">
        <v>8.99</v>
      </c>
    </row>
    <row r="68905" customFormat="false" ht="14.25" hidden="false" customHeight="false" outlineLevel="0" collapsed="false">
      <c r="A68905" s="0" t="s">
        <v>19</v>
      </c>
      <c r="B68905" s="95" t="n">
        <v>43416.9583333333</v>
      </c>
      <c r="C68905" s="0" t="n">
        <v>8.796</v>
      </c>
    </row>
    <row r="68906" customFormat="false" ht="14.25" hidden="false" customHeight="false" outlineLevel="0" collapsed="false">
      <c r="A68906" s="0" t="s">
        <v>19</v>
      </c>
      <c r="B68906" s="95" t="n">
        <v>43417</v>
      </c>
      <c r="C68906" s="0" t="n">
        <v>8.672</v>
      </c>
    </row>
    <row r="68907" customFormat="false" ht="14.25" hidden="false" customHeight="false" outlineLevel="0" collapsed="false">
      <c r="A68907" s="0" t="s">
        <v>19</v>
      </c>
      <c r="B68907" s="95" t="n">
        <v>43417.0416666667</v>
      </c>
      <c r="C68907" s="0" t="n">
        <v>8.604</v>
      </c>
    </row>
    <row r="68908" customFormat="false" ht="14.25" hidden="false" customHeight="false" outlineLevel="0" collapsed="false">
      <c r="A68908" s="0" t="s">
        <v>19</v>
      </c>
      <c r="B68908" s="95" t="n">
        <v>43417.0833333333</v>
      </c>
      <c r="C68908" s="0" t="n">
        <v>8.485</v>
      </c>
    </row>
    <row r="68909" customFormat="false" ht="14.25" hidden="false" customHeight="false" outlineLevel="0" collapsed="false">
      <c r="A68909" s="0" t="s">
        <v>19</v>
      </c>
      <c r="B68909" s="95" t="n">
        <v>43417.125</v>
      </c>
      <c r="C68909" s="0" t="n">
        <v>8.343</v>
      </c>
    </row>
    <row r="68910" customFormat="false" ht="14.25" hidden="false" customHeight="false" outlineLevel="0" collapsed="false">
      <c r="A68910" s="0" t="s">
        <v>19</v>
      </c>
      <c r="B68910" s="95" t="n">
        <v>43417.1666666667</v>
      </c>
      <c r="C68910" s="0" t="n">
        <v>8.214</v>
      </c>
    </row>
    <row r="68911" customFormat="false" ht="14.25" hidden="false" customHeight="false" outlineLevel="0" collapsed="false">
      <c r="A68911" s="0" t="s">
        <v>19</v>
      </c>
      <c r="B68911" s="95" t="n">
        <v>43417.2083333333</v>
      </c>
      <c r="C68911" s="0" t="n">
        <v>8.102</v>
      </c>
    </row>
    <row r="68912" customFormat="false" ht="14.25" hidden="false" customHeight="false" outlineLevel="0" collapsed="false">
      <c r="A68912" s="0" t="s">
        <v>19</v>
      </c>
      <c r="B68912" s="95" t="n">
        <v>43417.25</v>
      </c>
      <c r="C68912" s="0" t="n">
        <v>7.933</v>
      </c>
    </row>
    <row r="68913" customFormat="false" ht="14.25" hidden="false" customHeight="false" outlineLevel="0" collapsed="false">
      <c r="A68913" s="0" t="s">
        <v>19</v>
      </c>
      <c r="B68913" s="95" t="n">
        <v>43417.2916666667</v>
      </c>
      <c r="C68913" s="0" t="n">
        <v>8.21</v>
      </c>
    </row>
    <row r="68914" customFormat="false" ht="14.25" hidden="false" customHeight="false" outlineLevel="0" collapsed="false">
      <c r="A68914" s="0" t="s">
        <v>19</v>
      </c>
      <c r="B68914" s="95" t="n">
        <v>43417.3333333333</v>
      </c>
      <c r="C68914" s="0" t="n">
        <v>9.059</v>
      </c>
    </row>
    <row r="68915" customFormat="false" ht="14.25" hidden="false" customHeight="false" outlineLevel="0" collapsed="false">
      <c r="A68915" s="0" t="s">
        <v>19</v>
      </c>
      <c r="B68915" s="95" t="n">
        <v>43417.375</v>
      </c>
      <c r="C68915" s="0" t="n">
        <v>10.033</v>
      </c>
    </row>
    <row r="68916" customFormat="false" ht="14.25" hidden="false" customHeight="false" outlineLevel="0" collapsed="false">
      <c r="A68916" s="0" t="s">
        <v>19</v>
      </c>
      <c r="B68916" s="95" t="n">
        <v>43417.4166666667</v>
      </c>
      <c r="C68916" s="0" t="n">
        <v>11.007</v>
      </c>
    </row>
    <row r="68917" customFormat="false" ht="14.25" hidden="false" customHeight="false" outlineLevel="0" collapsed="false">
      <c r="A68917" s="0" t="s">
        <v>19</v>
      </c>
      <c r="B68917" s="95" t="n">
        <v>43417.4583333333</v>
      </c>
      <c r="C68917" s="0" t="n">
        <v>11.747</v>
      </c>
    </row>
    <row r="68918" customFormat="false" ht="14.25" hidden="false" customHeight="false" outlineLevel="0" collapsed="false">
      <c r="A68918" s="0" t="s">
        <v>19</v>
      </c>
      <c r="B68918" s="95" t="n">
        <v>43417.5</v>
      </c>
      <c r="C68918" s="0" t="n">
        <v>12.149</v>
      </c>
    </row>
    <row r="68919" customFormat="false" ht="14.25" hidden="false" customHeight="false" outlineLevel="0" collapsed="false">
      <c r="A68919" s="0" t="s">
        <v>19</v>
      </c>
      <c r="B68919" s="95" t="n">
        <v>43417.5416666667</v>
      </c>
      <c r="C68919" s="0" t="n">
        <v>12.134</v>
      </c>
    </row>
    <row r="68920" customFormat="false" ht="14.25" hidden="false" customHeight="false" outlineLevel="0" collapsed="false">
      <c r="A68920" s="0" t="s">
        <v>19</v>
      </c>
      <c r="B68920" s="95" t="n">
        <v>43417.5833333334</v>
      </c>
      <c r="C68920" s="0" t="n">
        <v>11.585</v>
      </c>
    </row>
    <row r="68921" customFormat="false" ht="14.25" hidden="false" customHeight="false" outlineLevel="0" collapsed="false">
      <c r="A68921" s="0" t="s">
        <v>19</v>
      </c>
      <c r="B68921" s="95" t="n">
        <v>43417.625</v>
      </c>
      <c r="C68921" s="0" t="n">
        <v>10.06</v>
      </c>
    </row>
    <row r="68922" customFormat="false" ht="14.25" hidden="false" customHeight="false" outlineLevel="0" collapsed="false">
      <c r="A68922" s="0" t="s">
        <v>19</v>
      </c>
      <c r="B68922" s="95" t="n">
        <v>43417.6666666667</v>
      </c>
      <c r="C68922" s="0" t="n">
        <v>8.712</v>
      </c>
    </row>
    <row r="68923" customFormat="false" ht="14.25" hidden="false" customHeight="false" outlineLevel="0" collapsed="false">
      <c r="A68923" s="0" t="s">
        <v>19</v>
      </c>
      <c r="B68923" s="95" t="n">
        <v>43417.7083333333</v>
      </c>
      <c r="C68923" s="0" t="n">
        <v>8.173</v>
      </c>
    </row>
    <row r="68924" customFormat="false" ht="14.25" hidden="false" customHeight="false" outlineLevel="0" collapsed="false">
      <c r="A68924" s="0" t="s">
        <v>19</v>
      </c>
      <c r="B68924" s="95" t="n">
        <v>43417.75</v>
      </c>
      <c r="C68924" s="0" t="n">
        <v>7.676</v>
      </c>
    </row>
    <row r="68925" customFormat="false" ht="14.25" hidden="false" customHeight="false" outlineLevel="0" collapsed="false">
      <c r="A68925" s="0" t="s">
        <v>19</v>
      </c>
      <c r="B68925" s="95" t="n">
        <v>43417.7916666667</v>
      </c>
      <c r="C68925" s="0" t="n">
        <v>7.174</v>
      </c>
    </row>
    <row r="68926" customFormat="false" ht="14.25" hidden="false" customHeight="false" outlineLevel="0" collapsed="false">
      <c r="A68926" s="0" t="s">
        <v>19</v>
      </c>
      <c r="B68926" s="95" t="n">
        <v>43417.8333333333</v>
      </c>
      <c r="C68926" s="0" t="n">
        <v>6.674</v>
      </c>
    </row>
    <row r="68927" customFormat="false" ht="14.25" hidden="false" customHeight="false" outlineLevel="0" collapsed="false">
      <c r="A68927" s="0" t="s">
        <v>19</v>
      </c>
      <c r="B68927" s="95" t="n">
        <v>43417.875</v>
      </c>
      <c r="C68927" s="0" t="n">
        <v>6.239</v>
      </c>
    </row>
    <row r="68928" customFormat="false" ht="14.25" hidden="false" customHeight="false" outlineLevel="0" collapsed="false">
      <c r="A68928" s="0" t="s">
        <v>19</v>
      </c>
      <c r="B68928" s="95" t="n">
        <v>43417.9166666667</v>
      </c>
      <c r="C68928" s="0" t="n">
        <v>5.905</v>
      </c>
    </row>
    <row r="68929" customFormat="false" ht="14.25" hidden="false" customHeight="false" outlineLevel="0" collapsed="false">
      <c r="A68929" s="0" t="s">
        <v>19</v>
      </c>
      <c r="B68929" s="95" t="n">
        <v>43417.9583333333</v>
      </c>
      <c r="C68929" s="0" t="n">
        <v>5.703</v>
      </c>
    </row>
    <row r="68930" customFormat="false" ht="14.25" hidden="false" customHeight="false" outlineLevel="0" collapsed="false">
      <c r="A68930" s="0" t="s">
        <v>19</v>
      </c>
      <c r="B68930" s="95" t="n">
        <v>43418</v>
      </c>
      <c r="C68930" s="0" t="n">
        <v>5.6</v>
      </c>
    </row>
    <row r="68931" customFormat="false" ht="14.25" hidden="false" customHeight="false" outlineLevel="0" collapsed="false">
      <c r="A68931" s="0" t="s">
        <v>19</v>
      </c>
      <c r="B68931" s="95" t="n">
        <v>43418.0416666667</v>
      </c>
      <c r="C68931" s="0" t="n">
        <v>5.52</v>
      </c>
    </row>
    <row r="68932" customFormat="false" ht="14.25" hidden="false" customHeight="false" outlineLevel="0" collapsed="false">
      <c r="A68932" s="0" t="s">
        <v>19</v>
      </c>
      <c r="B68932" s="95" t="n">
        <v>43418.0833333333</v>
      </c>
      <c r="C68932" s="0" t="n">
        <v>5.385</v>
      </c>
    </row>
    <row r="68933" customFormat="false" ht="14.25" hidden="false" customHeight="false" outlineLevel="0" collapsed="false">
      <c r="A68933" s="0" t="s">
        <v>19</v>
      </c>
      <c r="B68933" s="95" t="n">
        <v>43418.125</v>
      </c>
      <c r="C68933" s="0" t="n">
        <v>5.175</v>
      </c>
    </row>
    <row r="68934" customFormat="false" ht="14.25" hidden="false" customHeight="false" outlineLevel="0" collapsed="false">
      <c r="A68934" s="0" t="s">
        <v>19</v>
      </c>
      <c r="B68934" s="95" t="n">
        <v>43418.1666666667</v>
      </c>
      <c r="C68934" s="0" t="n">
        <v>4.997</v>
      </c>
    </row>
    <row r="68935" customFormat="false" ht="14.25" hidden="false" customHeight="false" outlineLevel="0" collapsed="false">
      <c r="A68935" s="0" t="s">
        <v>19</v>
      </c>
      <c r="B68935" s="95" t="n">
        <v>43418.2083333333</v>
      </c>
      <c r="C68935" s="0" t="n">
        <v>4.898</v>
      </c>
    </row>
    <row r="68936" customFormat="false" ht="14.25" hidden="false" customHeight="false" outlineLevel="0" collapsed="false">
      <c r="A68936" s="0" t="s">
        <v>19</v>
      </c>
      <c r="B68936" s="95" t="n">
        <v>43418.25</v>
      </c>
      <c r="C68936" s="0" t="n">
        <v>4.876</v>
      </c>
    </row>
    <row r="68937" customFormat="false" ht="14.25" hidden="false" customHeight="false" outlineLevel="0" collapsed="false">
      <c r="A68937" s="0" t="s">
        <v>19</v>
      </c>
      <c r="B68937" s="95" t="n">
        <v>43418.2916666667</v>
      </c>
      <c r="C68937" s="0" t="n">
        <v>5.179</v>
      </c>
    </row>
    <row r="68938" customFormat="false" ht="14.25" hidden="false" customHeight="false" outlineLevel="0" collapsed="false">
      <c r="A68938" s="0" t="s">
        <v>19</v>
      </c>
      <c r="B68938" s="95" t="n">
        <v>43418.3333333333</v>
      </c>
      <c r="C68938" s="0" t="n">
        <v>6.024</v>
      </c>
    </row>
    <row r="68939" customFormat="false" ht="14.25" hidden="false" customHeight="false" outlineLevel="0" collapsed="false">
      <c r="A68939" s="0" t="s">
        <v>19</v>
      </c>
      <c r="B68939" s="95" t="n">
        <v>43418.375</v>
      </c>
      <c r="C68939" s="0" t="n">
        <v>7.231</v>
      </c>
    </row>
    <row r="68940" customFormat="false" ht="14.25" hidden="false" customHeight="false" outlineLevel="0" collapsed="false">
      <c r="A68940" s="0" t="s">
        <v>19</v>
      </c>
      <c r="B68940" s="95" t="n">
        <v>43418.4166666667</v>
      </c>
      <c r="C68940" s="0" t="n">
        <v>8.656</v>
      </c>
    </row>
    <row r="68941" customFormat="false" ht="14.25" hidden="false" customHeight="false" outlineLevel="0" collapsed="false">
      <c r="A68941" s="0" t="s">
        <v>19</v>
      </c>
      <c r="B68941" s="95" t="n">
        <v>43418.4583333333</v>
      </c>
      <c r="C68941" s="0" t="n">
        <v>9.842</v>
      </c>
    </row>
    <row r="68942" customFormat="false" ht="14.25" hidden="false" customHeight="false" outlineLevel="0" collapsed="false">
      <c r="A68942" s="0" t="s">
        <v>19</v>
      </c>
      <c r="B68942" s="95" t="n">
        <v>43418.5</v>
      </c>
      <c r="C68942" s="0" t="n">
        <v>10.589</v>
      </c>
    </row>
    <row r="68943" customFormat="false" ht="14.25" hidden="false" customHeight="false" outlineLevel="0" collapsed="false">
      <c r="A68943" s="0" t="s">
        <v>19</v>
      </c>
      <c r="B68943" s="95" t="n">
        <v>43418.5416666667</v>
      </c>
      <c r="C68943" s="0" t="n">
        <v>10.792</v>
      </c>
    </row>
    <row r="68944" customFormat="false" ht="14.25" hidden="false" customHeight="false" outlineLevel="0" collapsed="false">
      <c r="A68944" s="0" t="s">
        <v>19</v>
      </c>
      <c r="B68944" s="95" t="n">
        <v>43418.5833333333</v>
      </c>
      <c r="C68944" s="0" t="n">
        <v>10.056</v>
      </c>
    </row>
    <row r="68945" customFormat="false" ht="14.25" hidden="false" customHeight="false" outlineLevel="0" collapsed="false">
      <c r="A68945" s="0" t="s">
        <v>19</v>
      </c>
      <c r="B68945" s="95" t="n">
        <v>43418.625</v>
      </c>
      <c r="C68945" s="0" t="n">
        <v>7.612</v>
      </c>
    </row>
    <row r="68946" customFormat="false" ht="14.25" hidden="false" customHeight="false" outlineLevel="0" collapsed="false">
      <c r="A68946" s="0" t="s">
        <v>19</v>
      </c>
      <c r="B68946" s="95" t="n">
        <v>43418.6666666667</v>
      </c>
      <c r="C68946" s="0" t="n">
        <v>6.031</v>
      </c>
    </row>
    <row r="68947" customFormat="false" ht="14.25" hidden="false" customHeight="false" outlineLevel="0" collapsed="false">
      <c r="A68947" s="0" t="s">
        <v>19</v>
      </c>
      <c r="B68947" s="95" t="n">
        <v>43418.7083333333</v>
      </c>
      <c r="C68947" s="0" t="n">
        <v>5.559</v>
      </c>
    </row>
    <row r="68948" customFormat="false" ht="14.25" hidden="false" customHeight="false" outlineLevel="0" collapsed="false">
      <c r="A68948" s="0" t="s">
        <v>19</v>
      </c>
      <c r="B68948" s="95" t="n">
        <v>43418.75</v>
      </c>
      <c r="C68948" s="0" t="n">
        <v>5.197</v>
      </c>
    </row>
    <row r="68949" customFormat="false" ht="14.25" hidden="false" customHeight="false" outlineLevel="0" collapsed="false">
      <c r="A68949" s="0" t="s">
        <v>19</v>
      </c>
      <c r="B68949" s="95" t="n">
        <v>43418.7916666667</v>
      </c>
      <c r="C68949" s="0" t="n">
        <v>4.83</v>
      </c>
    </row>
    <row r="68950" customFormat="false" ht="14.25" hidden="false" customHeight="false" outlineLevel="0" collapsed="false">
      <c r="A68950" s="0" t="s">
        <v>19</v>
      </c>
      <c r="B68950" s="95" t="n">
        <v>43418.8333333333</v>
      </c>
      <c r="C68950" s="0" t="n">
        <v>4.502</v>
      </c>
    </row>
    <row r="68951" customFormat="false" ht="14.25" hidden="false" customHeight="false" outlineLevel="0" collapsed="false">
      <c r="A68951" s="0" t="s">
        <v>19</v>
      </c>
      <c r="B68951" s="95" t="n">
        <v>43418.875</v>
      </c>
      <c r="C68951" s="0" t="n">
        <v>4.373</v>
      </c>
    </row>
    <row r="68952" customFormat="false" ht="14.25" hidden="false" customHeight="false" outlineLevel="0" collapsed="false">
      <c r="A68952" s="0" t="s">
        <v>19</v>
      </c>
      <c r="B68952" s="95" t="n">
        <v>43418.9166666667</v>
      </c>
      <c r="C68952" s="0" t="n">
        <v>4.235</v>
      </c>
    </row>
    <row r="68953" customFormat="false" ht="14.25" hidden="false" customHeight="false" outlineLevel="0" collapsed="false">
      <c r="A68953" s="0" t="s">
        <v>19</v>
      </c>
      <c r="B68953" s="95" t="n">
        <v>43418.9583333333</v>
      </c>
      <c r="C68953" s="0" t="n">
        <v>4.069</v>
      </c>
    </row>
    <row r="68954" customFormat="false" ht="14.25" hidden="false" customHeight="false" outlineLevel="0" collapsed="false">
      <c r="A68954" s="0" t="s">
        <v>19</v>
      </c>
      <c r="B68954" s="95" t="n">
        <v>43419</v>
      </c>
      <c r="C68954" s="0" t="n">
        <v>3.873</v>
      </c>
    </row>
    <row r="68955" customFormat="false" ht="14.25" hidden="false" customHeight="false" outlineLevel="0" collapsed="false">
      <c r="A68955" s="0" t="s">
        <v>19</v>
      </c>
      <c r="B68955" s="95" t="n">
        <v>43419.0416666667</v>
      </c>
      <c r="C68955" s="0" t="n">
        <v>3.701</v>
      </c>
    </row>
    <row r="68956" customFormat="false" ht="14.25" hidden="false" customHeight="false" outlineLevel="0" collapsed="false">
      <c r="A68956" s="0" t="s">
        <v>19</v>
      </c>
      <c r="B68956" s="95" t="n">
        <v>43419.0833333333</v>
      </c>
      <c r="C68956" s="0" t="n">
        <v>3.598</v>
      </c>
    </row>
    <row r="68957" customFormat="false" ht="14.25" hidden="false" customHeight="false" outlineLevel="0" collapsed="false">
      <c r="A68957" s="0" t="s">
        <v>19</v>
      </c>
      <c r="B68957" s="95" t="n">
        <v>43419.125</v>
      </c>
      <c r="C68957" s="0" t="n">
        <v>3.592</v>
      </c>
    </row>
    <row r="68958" customFormat="false" ht="14.25" hidden="false" customHeight="false" outlineLevel="0" collapsed="false">
      <c r="A68958" s="0" t="s">
        <v>19</v>
      </c>
      <c r="B68958" s="95" t="n">
        <v>43419.1666666667</v>
      </c>
      <c r="C68958" s="0" t="n">
        <v>3.564</v>
      </c>
    </row>
    <row r="68959" customFormat="false" ht="14.25" hidden="false" customHeight="false" outlineLevel="0" collapsed="false">
      <c r="A68959" s="0" t="s">
        <v>19</v>
      </c>
      <c r="B68959" s="95" t="n">
        <v>43419.2083333333</v>
      </c>
      <c r="C68959" s="0" t="n">
        <v>3.478</v>
      </c>
    </row>
    <row r="68960" customFormat="false" ht="14.25" hidden="false" customHeight="false" outlineLevel="0" collapsed="false">
      <c r="A68960" s="0" t="s">
        <v>19</v>
      </c>
      <c r="B68960" s="95" t="n">
        <v>43419.25</v>
      </c>
      <c r="C68960" s="0" t="n">
        <v>3.314</v>
      </c>
    </row>
    <row r="68961" customFormat="false" ht="14.25" hidden="false" customHeight="false" outlineLevel="0" collapsed="false">
      <c r="A68961" s="0" t="s">
        <v>19</v>
      </c>
      <c r="B68961" s="95" t="n">
        <v>43419.2916666667</v>
      </c>
      <c r="C68961" s="0" t="n">
        <v>3.594</v>
      </c>
    </row>
    <row r="68962" customFormat="false" ht="14.25" hidden="false" customHeight="false" outlineLevel="0" collapsed="false">
      <c r="A68962" s="0" t="s">
        <v>19</v>
      </c>
      <c r="B68962" s="95" t="n">
        <v>43419.3333333333</v>
      </c>
      <c r="C68962" s="0" t="n">
        <v>4.49</v>
      </c>
    </row>
    <row r="68963" customFormat="false" ht="14.25" hidden="false" customHeight="false" outlineLevel="0" collapsed="false">
      <c r="A68963" s="0" t="s">
        <v>19</v>
      </c>
      <c r="B68963" s="95" t="n">
        <v>43419.375</v>
      </c>
      <c r="C68963" s="0" t="n">
        <v>5.677</v>
      </c>
    </row>
    <row r="68964" customFormat="false" ht="14.25" hidden="false" customHeight="false" outlineLevel="0" collapsed="false">
      <c r="A68964" s="0" t="s">
        <v>19</v>
      </c>
      <c r="B68964" s="95" t="n">
        <v>43419.4166666667</v>
      </c>
      <c r="C68964" s="0" t="n">
        <v>7.024</v>
      </c>
    </row>
    <row r="68965" customFormat="false" ht="14.25" hidden="false" customHeight="false" outlineLevel="0" collapsed="false">
      <c r="A68965" s="0" t="s">
        <v>19</v>
      </c>
      <c r="B68965" s="95" t="n">
        <v>43419.4583333334</v>
      </c>
      <c r="C68965" s="0" t="n">
        <v>8.192</v>
      </c>
    </row>
    <row r="68966" customFormat="false" ht="14.25" hidden="false" customHeight="false" outlineLevel="0" collapsed="false">
      <c r="A68966" s="0" t="s">
        <v>19</v>
      </c>
      <c r="B68966" s="95" t="n">
        <v>43419.5</v>
      </c>
      <c r="C68966" s="0" t="n">
        <v>9.023</v>
      </c>
    </row>
    <row r="68967" customFormat="false" ht="14.25" hidden="false" customHeight="false" outlineLevel="0" collapsed="false">
      <c r="A68967" s="0" t="s">
        <v>19</v>
      </c>
      <c r="B68967" s="95" t="n">
        <v>43419.5416666667</v>
      </c>
      <c r="C68967" s="0" t="n">
        <v>9.268</v>
      </c>
    </row>
    <row r="68968" customFormat="false" ht="14.25" hidden="false" customHeight="false" outlineLevel="0" collapsed="false">
      <c r="A68968" s="0" t="s">
        <v>19</v>
      </c>
      <c r="B68968" s="95" t="n">
        <v>43419.5833333333</v>
      </c>
      <c r="C68968" s="0" t="n">
        <v>8.397</v>
      </c>
    </row>
    <row r="68969" customFormat="false" ht="14.25" hidden="false" customHeight="false" outlineLevel="0" collapsed="false">
      <c r="A68969" s="0" t="s">
        <v>19</v>
      </c>
      <c r="B68969" s="95" t="n">
        <v>43419.625</v>
      </c>
      <c r="C68969" s="0" t="n">
        <v>5.714</v>
      </c>
    </row>
    <row r="68970" customFormat="false" ht="14.25" hidden="false" customHeight="false" outlineLevel="0" collapsed="false">
      <c r="A68970" s="0" t="s">
        <v>19</v>
      </c>
      <c r="B68970" s="95" t="n">
        <v>43419.6666666667</v>
      </c>
      <c r="C68970" s="0" t="n">
        <v>4.262</v>
      </c>
    </row>
    <row r="68971" customFormat="false" ht="14.25" hidden="false" customHeight="false" outlineLevel="0" collapsed="false">
      <c r="A68971" s="0" t="s">
        <v>19</v>
      </c>
      <c r="B68971" s="95" t="n">
        <v>43419.7083333333</v>
      </c>
      <c r="C68971" s="0" t="n">
        <v>3.885</v>
      </c>
    </row>
    <row r="68972" customFormat="false" ht="14.25" hidden="false" customHeight="false" outlineLevel="0" collapsed="false">
      <c r="A68972" s="0" t="s">
        <v>19</v>
      </c>
      <c r="B68972" s="95" t="n">
        <v>43419.75</v>
      </c>
      <c r="C68972" s="0" t="n">
        <v>3.438</v>
      </c>
    </row>
    <row r="68973" customFormat="false" ht="14.25" hidden="false" customHeight="false" outlineLevel="0" collapsed="false">
      <c r="A68973" s="0" t="s">
        <v>19</v>
      </c>
      <c r="B68973" s="95" t="n">
        <v>43419.7916666667</v>
      </c>
      <c r="C68973" s="0" t="n">
        <v>3.021</v>
      </c>
    </row>
    <row r="68974" customFormat="false" ht="14.25" hidden="false" customHeight="false" outlineLevel="0" collapsed="false">
      <c r="A68974" s="0" t="s">
        <v>19</v>
      </c>
      <c r="B68974" s="95" t="n">
        <v>43419.8333333333</v>
      </c>
      <c r="C68974" s="0" t="n">
        <v>2.678</v>
      </c>
    </row>
    <row r="68975" customFormat="false" ht="14.25" hidden="false" customHeight="false" outlineLevel="0" collapsed="false">
      <c r="A68975" s="0" t="s">
        <v>19</v>
      </c>
      <c r="B68975" s="95" t="n">
        <v>43419.875</v>
      </c>
      <c r="C68975" s="0" t="n">
        <v>2.483</v>
      </c>
    </row>
    <row r="68976" customFormat="false" ht="14.25" hidden="false" customHeight="false" outlineLevel="0" collapsed="false">
      <c r="A68976" s="0" t="s">
        <v>19</v>
      </c>
      <c r="B68976" s="95" t="n">
        <v>43419.9166666667</v>
      </c>
      <c r="C68976" s="0" t="n">
        <v>2.325</v>
      </c>
    </row>
    <row r="68977" customFormat="false" ht="14.25" hidden="false" customHeight="false" outlineLevel="0" collapsed="false">
      <c r="A68977" s="0" t="s">
        <v>19</v>
      </c>
      <c r="B68977" s="95" t="n">
        <v>43419.9583333333</v>
      </c>
      <c r="C68977" s="0" t="n">
        <v>2.191</v>
      </c>
    </row>
    <row r="68978" customFormat="false" ht="14.25" hidden="false" customHeight="false" outlineLevel="0" collapsed="false">
      <c r="A68978" s="0" t="s">
        <v>19</v>
      </c>
      <c r="B68978" s="95" t="n">
        <v>43420</v>
      </c>
      <c r="C68978" s="0" t="n">
        <v>2.004</v>
      </c>
    </row>
    <row r="68979" customFormat="false" ht="14.25" hidden="false" customHeight="false" outlineLevel="0" collapsed="false">
      <c r="A68979" s="0" t="s">
        <v>19</v>
      </c>
      <c r="B68979" s="95" t="n">
        <v>43420.0416666667</v>
      </c>
      <c r="C68979" s="0" t="n">
        <v>1.84</v>
      </c>
    </row>
    <row r="68980" customFormat="false" ht="14.25" hidden="false" customHeight="false" outlineLevel="0" collapsed="false">
      <c r="A68980" s="0" t="s">
        <v>19</v>
      </c>
      <c r="B68980" s="95" t="n">
        <v>43420.0833333333</v>
      </c>
      <c r="C68980" s="0" t="n">
        <v>1.732</v>
      </c>
    </row>
    <row r="68981" customFormat="false" ht="14.25" hidden="false" customHeight="false" outlineLevel="0" collapsed="false">
      <c r="A68981" s="0" t="s">
        <v>19</v>
      </c>
      <c r="B68981" s="95" t="n">
        <v>43420.125</v>
      </c>
      <c r="C68981" s="0" t="n">
        <v>1.659</v>
      </c>
    </row>
    <row r="68982" customFormat="false" ht="14.25" hidden="false" customHeight="false" outlineLevel="0" collapsed="false">
      <c r="A68982" s="0" t="s">
        <v>19</v>
      </c>
      <c r="B68982" s="95" t="n">
        <v>43420.1666666667</v>
      </c>
      <c r="C68982" s="0" t="n">
        <v>1.509</v>
      </c>
    </row>
    <row r="68983" customFormat="false" ht="14.25" hidden="false" customHeight="false" outlineLevel="0" collapsed="false">
      <c r="A68983" s="0" t="s">
        <v>19</v>
      </c>
      <c r="B68983" s="95" t="n">
        <v>43420.2083333333</v>
      </c>
      <c r="C68983" s="0" t="n">
        <v>1.328</v>
      </c>
    </row>
    <row r="68984" customFormat="false" ht="14.25" hidden="false" customHeight="false" outlineLevel="0" collapsed="false">
      <c r="A68984" s="0" t="s">
        <v>19</v>
      </c>
      <c r="B68984" s="95" t="n">
        <v>43420.25</v>
      </c>
      <c r="C68984" s="0" t="n">
        <v>1.181</v>
      </c>
    </row>
    <row r="68985" customFormat="false" ht="14.25" hidden="false" customHeight="false" outlineLevel="0" collapsed="false">
      <c r="A68985" s="0" t="s">
        <v>19</v>
      </c>
      <c r="B68985" s="95" t="n">
        <v>43420.2916666667</v>
      </c>
      <c r="C68985" s="0" t="n">
        <v>1.598</v>
      </c>
    </row>
    <row r="68986" customFormat="false" ht="14.25" hidden="false" customHeight="false" outlineLevel="0" collapsed="false">
      <c r="A68986" s="0" t="s">
        <v>19</v>
      </c>
      <c r="B68986" s="95" t="n">
        <v>43420.3333333333</v>
      </c>
      <c r="C68986" s="0" t="n">
        <v>3.124</v>
      </c>
    </row>
    <row r="68987" customFormat="false" ht="14.25" hidden="false" customHeight="false" outlineLevel="0" collapsed="false">
      <c r="A68987" s="0" t="s">
        <v>19</v>
      </c>
      <c r="B68987" s="95" t="n">
        <v>43420.375</v>
      </c>
      <c r="C68987" s="0" t="n">
        <v>4.947</v>
      </c>
    </row>
    <row r="68988" customFormat="false" ht="14.25" hidden="false" customHeight="false" outlineLevel="0" collapsed="false">
      <c r="A68988" s="0" t="s">
        <v>19</v>
      </c>
      <c r="B68988" s="95" t="n">
        <v>43420.4166666667</v>
      </c>
      <c r="C68988" s="0" t="n">
        <v>6.867</v>
      </c>
    </row>
    <row r="68989" customFormat="false" ht="14.25" hidden="false" customHeight="false" outlineLevel="0" collapsed="false">
      <c r="A68989" s="0" t="s">
        <v>19</v>
      </c>
      <c r="B68989" s="95" t="n">
        <v>43420.4583333333</v>
      </c>
      <c r="C68989" s="0" t="n">
        <v>8.385</v>
      </c>
    </row>
    <row r="68990" customFormat="false" ht="14.25" hidden="false" customHeight="false" outlineLevel="0" collapsed="false">
      <c r="A68990" s="0" t="s">
        <v>19</v>
      </c>
      <c r="B68990" s="95" t="n">
        <v>43420.5</v>
      </c>
      <c r="C68990" s="0" t="n">
        <v>9.239</v>
      </c>
    </row>
    <row r="68991" customFormat="false" ht="14.25" hidden="false" customHeight="false" outlineLevel="0" collapsed="false">
      <c r="A68991" s="0" t="s">
        <v>19</v>
      </c>
      <c r="B68991" s="95" t="n">
        <v>43420.5416666667</v>
      </c>
      <c r="C68991" s="0" t="n">
        <v>9.366</v>
      </c>
    </row>
    <row r="68992" customFormat="false" ht="14.25" hidden="false" customHeight="false" outlineLevel="0" collapsed="false">
      <c r="A68992" s="0" t="s">
        <v>19</v>
      </c>
      <c r="B68992" s="95" t="n">
        <v>43420.5833333333</v>
      </c>
      <c r="C68992" s="0" t="n">
        <v>8.289</v>
      </c>
    </row>
    <row r="68993" customFormat="false" ht="14.25" hidden="false" customHeight="false" outlineLevel="0" collapsed="false">
      <c r="A68993" s="0" t="s">
        <v>19</v>
      </c>
      <c r="B68993" s="95" t="n">
        <v>43420.625</v>
      </c>
      <c r="C68993" s="0" t="n">
        <v>5.204</v>
      </c>
    </row>
    <row r="68994" customFormat="false" ht="14.25" hidden="false" customHeight="false" outlineLevel="0" collapsed="false">
      <c r="A68994" s="0" t="s">
        <v>19</v>
      </c>
      <c r="B68994" s="95" t="n">
        <v>43420.6666666667</v>
      </c>
      <c r="C68994" s="0" t="n">
        <v>3.647</v>
      </c>
    </row>
    <row r="68995" customFormat="false" ht="14.25" hidden="false" customHeight="false" outlineLevel="0" collapsed="false">
      <c r="A68995" s="0" t="s">
        <v>19</v>
      </c>
      <c r="B68995" s="95" t="n">
        <v>43420.7083333333</v>
      </c>
      <c r="C68995" s="0" t="n">
        <v>3.093</v>
      </c>
    </row>
    <row r="68996" customFormat="false" ht="14.25" hidden="false" customHeight="false" outlineLevel="0" collapsed="false">
      <c r="A68996" s="0" t="s">
        <v>19</v>
      </c>
      <c r="B68996" s="95" t="n">
        <v>43420.75</v>
      </c>
      <c r="C68996" s="0" t="n">
        <v>2.452</v>
      </c>
    </row>
    <row r="68997" customFormat="false" ht="14.25" hidden="false" customHeight="false" outlineLevel="0" collapsed="false">
      <c r="A68997" s="0" t="s">
        <v>19</v>
      </c>
      <c r="B68997" s="95" t="n">
        <v>43420.7916666667</v>
      </c>
      <c r="C68997" s="0" t="n">
        <v>1.866</v>
      </c>
    </row>
    <row r="68998" customFormat="false" ht="14.25" hidden="false" customHeight="false" outlineLevel="0" collapsed="false">
      <c r="A68998" s="0" t="s">
        <v>19</v>
      </c>
      <c r="B68998" s="95" t="n">
        <v>43420.8333333333</v>
      </c>
      <c r="C68998" s="0" t="n">
        <v>1.339</v>
      </c>
    </row>
    <row r="68999" customFormat="false" ht="14.25" hidden="false" customHeight="false" outlineLevel="0" collapsed="false">
      <c r="A68999" s="0" t="s">
        <v>19</v>
      </c>
      <c r="B68999" s="95" t="n">
        <v>43420.875</v>
      </c>
      <c r="C68999" s="0" t="n">
        <v>0.894</v>
      </c>
    </row>
    <row r="69000" customFormat="false" ht="14.25" hidden="false" customHeight="false" outlineLevel="0" collapsed="false">
      <c r="A69000" s="0" t="s">
        <v>19</v>
      </c>
      <c r="B69000" s="95" t="n">
        <v>43420.9166666667</v>
      </c>
      <c r="C69000" s="0" t="n">
        <v>0.57</v>
      </c>
    </row>
    <row r="69001" customFormat="false" ht="14.25" hidden="false" customHeight="false" outlineLevel="0" collapsed="false">
      <c r="A69001" s="0" t="s">
        <v>19</v>
      </c>
      <c r="B69001" s="95" t="n">
        <v>43420.9583333333</v>
      </c>
      <c r="C69001" s="0" t="n">
        <v>0.279</v>
      </c>
    </row>
    <row r="69002" customFormat="false" ht="14.25" hidden="false" customHeight="false" outlineLevel="0" collapsed="false">
      <c r="A69002" s="0" t="s">
        <v>19</v>
      </c>
      <c r="B69002" s="95" t="n">
        <v>43421</v>
      </c>
      <c r="C69002" s="0" t="n">
        <v>0.045</v>
      </c>
    </row>
    <row r="69003" customFormat="false" ht="14.25" hidden="false" customHeight="false" outlineLevel="0" collapsed="false">
      <c r="A69003" s="0" t="s">
        <v>19</v>
      </c>
      <c r="B69003" s="95" t="n">
        <v>43421.0416666667</v>
      </c>
      <c r="C69003" s="0" t="n">
        <v>-0.168</v>
      </c>
    </row>
    <row r="69004" customFormat="false" ht="14.25" hidden="false" customHeight="false" outlineLevel="0" collapsed="false">
      <c r="A69004" s="0" t="s">
        <v>19</v>
      </c>
      <c r="B69004" s="95" t="n">
        <v>43421.0833333333</v>
      </c>
      <c r="C69004" s="0" t="n">
        <v>-0.301</v>
      </c>
    </row>
    <row r="69005" customFormat="false" ht="14.25" hidden="false" customHeight="false" outlineLevel="0" collapsed="false">
      <c r="A69005" s="0" t="s">
        <v>19</v>
      </c>
      <c r="B69005" s="95" t="n">
        <v>43421.125</v>
      </c>
      <c r="C69005" s="0" t="n">
        <v>-0.468</v>
      </c>
    </row>
    <row r="69006" customFormat="false" ht="14.25" hidden="false" customHeight="false" outlineLevel="0" collapsed="false">
      <c r="A69006" s="0" t="s">
        <v>19</v>
      </c>
      <c r="B69006" s="95" t="n">
        <v>43421.1666666667</v>
      </c>
      <c r="C69006" s="0" t="n">
        <v>-0.623</v>
      </c>
    </row>
    <row r="69007" customFormat="false" ht="14.25" hidden="false" customHeight="false" outlineLevel="0" collapsed="false">
      <c r="A69007" s="0" t="s">
        <v>19</v>
      </c>
      <c r="B69007" s="95" t="n">
        <v>43421.2083333333</v>
      </c>
      <c r="C69007" s="0" t="n">
        <v>-0.757</v>
      </c>
    </row>
    <row r="69008" customFormat="false" ht="14.25" hidden="false" customHeight="false" outlineLevel="0" collapsed="false">
      <c r="A69008" s="0" t="s">
        <v>19</v>
      </c>
      <c r="B69008" s="95" t="n">
        <v>43421.25</v>
      </c>
      <c r="C69008" s="0" t="n">
        <v>-0.888</v>
      </c>
    </row>
    <row r="69009" customFormat="false" ht="14.25" hidden="false" customHeight="false" outlineLevel="0" collapsed="false">
      <c r="A69009" s="0" t="s">
        <v>19</v>
      </c>
      <c r="B69009" s="95" t="n">
        <v>43421.2916666667</v>
      </c>
      <c r="C69009" s="0" t="n">
        <v>-0.453</v>
      </c>
    </row>
    <row r="69010" customFormat="false" ht="14.25" hidden="false" customHeight="false" outlineLevel="0" collapsed="false">
      <c r="A69010" s="0" t="s">
        <v>19</v>
      </c>
      <c r="B69010" s="95" t="n">
        <v>43421.3333333334</v>
      </c>
      <c r="C69010" s="0" t="n">
        <v>1.159</v>
      </c>
    </row>
    <row r="69011" customFormat="false" ht="14.25" hidden="false" customHeight="false" outlineLevel="0" collapsed="false">
      <c r="A69011" s="0" t="s">
        <v>19</v>
      </c>
      <c r="B69011" s="95" t="n">
        <v>43421.375</v>
      </c>
      <c r="C69011" s="0" t="n">
        <v>3.241</v>
      </c>
    </row>
    <row r="69012" customFormat="false" ht="14.25" hidden="false" customHeight="false" outlineLevel="0" collapsed="false">
      <c r="A69012" s="0" t="s">
        <v>19</v>
      </c>
      <c r="B69012" s="95" t="n">
        <v>43421.4166666667</v>
      </c>
      <c r="C69012" s="0" t="n">
        <v>5.358</v>
      </c>
    </row>
    <row r="69013" customFormat="false" ht="14.25" hidden="false" customHeight="false" outlineLevel="0" collapsed="false">
      <c r="A69013" s="0" t="s">
        <v>19</v>
      </c>
      <c r="B69013" s="95" t="n">
        <v>43421.4583333333</v>
      </c>
      <c r="C69013" s="0" t="n">
        <v>6.959</v>
      </c>
    </row>
    <row r="69014" customFormat="false" ht="14.25" hidden="false" customHeight="false" outlineLevel="0" collapsed="false">
      <c r="A69014" s="0" t="s">
        <v>19</v>
      </c>
      <c r="B69014" s="95" t="n">
        <v>43421.5</v>
      </c>
      <c r="C69014" s="0" t="n">
        <v>7.778</v>
      </c>
    </row>
    <row r="69015" customFormat="false" ht="14.25" hidden="false" customHeight="false" outlineLevel="0" collapsed="false">
      <c r="A69015" s="0" t="s">
        <v>19</v>
      </c>
      <c r="B69015" s="95" t="n">
        <v>43421.5416666667</v>
      </c>
      <c r="C69015" s="0" t="n">
        <v>7.78</v>
      </c>
    </row>
    <row r="69016" customFormat="false" ht="14.25" hidden="false" customHeight="false" outlineLevel="0" collapsed="false">
      <c r="A69016" s="0" t="s">
        <v>19</v>
      </c>
      <c r="B69016" s="95" t="n">
        <v>43421.5833333334</v>
      </c>
      <c r="C69016" s="0" t="n">
        <v>6.609</v>
      </c>
    </row>
    <row r="69017" customFormat="false" ht="14.25" hidden="false" customHeight="false" outlineLevel="0" collapsed="false">
      <c r="A69017" s="0" t="s">
        <v>19</v>
      </c>
      <c r="B69017" s="95" t="n">
        <v>43421.625</v>
      </c>
      <c r="C69017" s="0" t="n">
        <v>4.083</v>
      </c>
    </row>
    <row r="69018" customFormat="false" ht="14.25" hidden="false" customHeight="false" outlineLevel="0" collapsed="false">
      <c r="A69018" s="0" t="s">
        <v>19</v>
      </c>
      <c r="B69018" s="95" t="n">
        <v>43421.6666666667</v>
      </c>
      <c r="C69018" s="0" t="n">
        <v>2.592</v>
      </c>
    </row>
    <row r="69019" customFormat="false" ht="14.25" hidden="false" customHeight="false" outlineLevel="0" collapsed="false">
      <c r="A69019" s="0" t="s">
        <v>19</v>
      </c>
      <c r="B69019" s="95" t="n">
        <v>43421.7083333333</v>
      </c>
      <c r="C69019" s="0" t="n">
        <v>1.758</v>
      </c>
    </row>
    <row r="69020" customFormat="false" ht="14.25" hidden="false" customHeight="false" outlineLevel="0" collapsed="false">
      <c r="A69020" s="0" t="s">
        <v>19</v>
      </c>
      <c r="B69020" s="95" t="n">
        <v>43421.75</v>
      </c>
      <c r="C69020" s="0" t="n">
        <v>0.952</v>
      </c>
    </row>
    <row r="69021" customFormat="false" ht="14.25" hidden="false" customHeight="false" outlineLevel="0" collapsed="false">
      <c r="A69021" s="0" t="s">
        <v>19</v>
      </c>
      <c r="B69021" s="95" t="n">
        <v>43421.7916666667</v>
      </c>
      <c r="C69021" s="0" t="n">
        <v>0.223</v>
      </c>
    </row>
    <row r="69022" customFormat="false" ht="14.25" hidden="false" customHeight="false" outlineLevel="0" collapsed="false">
      <c r="A69022" s="0" t="s">
        <v>19</v>
      </c>
      <c r="B69022" s="95" t="n">
        <v>43421.8333333333</v>
      </c>
      <c r="C69022" s="0" t="n">
        <v>-0.423</v>
      </c>
    </row>
    <row r="69023" customFormat="false" ht="14.25" hidden="false" customHeight="false" outlineLevel="0" collapsed="false">
      <c r="A69023" s="0" t="s">
        <v>19</v>
      </c>
      <c r="B69023" s="95" t="n">
        <v>43421.875</v>
      </c>
      <c r="C69023" s="0" t="n">
        <v>-1.011</v>
      </c>
    </row>
    <row r="69024" customFormat="false" ht="14.25" hidden="false" customHeight="false" outlineLevel="0" collapsed="false">
      <c r="A69024" s="0" t="s">
        <v>19</v>
      </c>
      <c r="B69024" s="95" t="n">
        <v>43421.9166666667</v>
      </c>
      <c r="C69024" s="0" t="n">
        <v>-1.512</v>
      </c>
    </row>
    <row r="69025" customFormat="false" ht="14.25" hidden="false" customHeight="false" outlineLevel="0" collapsed="false">
      <c r="A69025" s="0" t="s">
        <v>19</v>
      </c>
      <c r="B69025" s="95" t="n">
        <v>43421.9583333333</v>
      </c>
      <c r="C69025" s="0" t="n">
        <v>-1.959</v>
      </c>
    </row>
    <row r="69026" customFormat="false" ht="14.25" hidden="false" customHeight="false" outlineLevel="0" collapsed="false">
      <c r="A69026" s="0" t="s">
        <v>19</v>
      </c>
      <c r="B69026" s="95" t="n">
        <v>43422</v>
      </c>
      <c r="C69026" s="0" t="n">
        <v>-2.335</v>
      </c>
    </row>
    <row r="69027" customFormat="false" ht="14.25" hidden="false" customHeight="false" outlineLevel="0" collapsed="false">
      <c r="A69027" s="0" t="s">
        <v>19</v>
      </c>
      <c r="B69027" s="95" t="n">
        <v>43422.0416666667</v>
      </c>
      <c r="C69027" s="0" t="n">
        <v>-2.656</v>
      </c>
    </row>
    <row r="69028" customFormat="false" ht="14.25" hidden="false" customHeight="false" outlineLevel="0" collapsed="false">
      <c r="A69028" s="0" t="s">
        <v>19</v>
      </c>
      <c r="B69028" s="95" t="n">
        <v>43422.0833333333</v>
      </c>
      <c r="C69028" s="0" t="n">
        <v>-2.883</v>
      </c>
    </row>
    <row r="69029" customFormat="false" ht="14.25" hidden="false" customHeight="false" outlineLevel="0" collapsed="false">
      <c r="A69029" s="0" t="s">
        <v>19</v>
      </c>
      <c r="B69029" s="95" t="n">
        <v>43422.125</v>
      </c>
      <c r="C69029" s="0" t="n">
        <v>-3.021</v>
      </c>
    </row>
    <row r="69030" customFormat="false" ht="14.25" hidden="false" customHeight="false" outlineLevel="0" collapsed="false">
      <c r="A69030" s="0" t="s">
        <v>19</v>
      </c>
      <c r="B69030" s="95" t="n">
        <v>43422.1666666667</v>
      </c>
      <c r="C69030" s="0" t="n">
        <v>-3.101</v>
      </c>
    </row>
    <row r="69031" customFormat="false" ht="14.25" hidden="false" customHeight="false" outlineLevel="0" collapsed="false">
      <c r="A69031" s="0" t="s">
        <v>19</v>
      </c>
      <c r="B69031" s="95" t="n">
        <v>43422.2083333333</v>
      </c>
      <c r="C69031" s="0" t="n">
        <v>-3.135</v>
      </c>
    </row>
    <row r="69032" customFormat="false" ht="14.25" hidden="false" customHeight="false" outlineLevel="0" collapsed="false">
      <c r="A69032" s="0" t="s">
        <v>19</v>
      </c>
      <c r="B69032" s="95" t="n">
        <v>43422.25</v>
      </c>
      <c r="C69032" s="0" t="n">
        <v>-3.14</v>
      </c>
    </row>
    <row r="69033" customFormat="false" ht="14.25" hidden="false" customHeight="false" outlineLevel="0" collapsed="false">
      <c r="A69033" s="0" t="s">
        <v>19</v>
      </c>
      <c r="B69033" s="95" t="n">
        <v>43422.2916666667</v>
      </c>
      <c r="C69033" s="0" t="n">
        <v>-2.533</v>
      </c>
    </row>
    <row r="69034" customFormat="false" ht="14.25" hidden="false" customHeight="false" outlineLevel="0" collapsed="false">
      <c r="A69034" s="0" t="s">
        <v>19</v>
      </c>
      <c r="B69034" s="95" t="n">
        <v>43422.3333333333</v>
      </c>
      <c r="C69034" s="0" t="n">
        <v>-0.803</v>
      </c>
    </row>
    <row r="69035" customFormat="false" ht="14.25" hidden="false" customHeight="false" outlineLevel="0" collapsed="false">
      <c r="A69035" s="0" t="s">
        <v>19</v>
      </c>
      <c r="B69035" s="95" t="n">
        <v>43422.375</v>
      </c>
      <c r="C69035" s="0" t="n">
        <v>1.257</v>
      </c>
    </row>
    <row r="69036" customFormat="false" ht="14.25" hidden="false" customHeight="false" outlineLevel="0" collapsed="false">
      <c r="A69036" s="0" t="s">
        <v>19</v>
      </c>
      <c r="B69036" s="95" t="n">
        <v>43422.4166666667</v>
      </c>
      <c r="C69036" s="0" t="n">
        <v>3.363</v>
      </c>
    </row>
    <row r="69037" customFormat="false" ht="14.25" hidden="false" customHeight="false" outlineLevel="0" collapsed="false">
      <c r="A69037" s="0" t="s">
        <v>19</v>
      </c>
      <c r="B69037" s="95" t="n">
        <v>43422.4583333333</v>
      </c>
      <c r="C69037" s="0" t="n">
        <v>5.036</v>
      </c>
    </row>
    <row r="69038" customFormat="false" ht="14.25" hidden="false" customHeight="false" outlineLevel="0" collapsed="false">
      <c r="A69038" s="0" t="s">
        <v>19</v>
      </c>
      <c r="B69038" s="95" t="n">
        <v>43422.5</v>
      </c>
      <c r="C69038" s="0" t="n">
        <v>5.824</v>
      </c>
    </row>
    <row r="69039" customFormat="false" ht="14.25" hidden="false" customHeight="false" outlineLevel="0" collapsed="false">
      <c r="A69039" s="0" t="s">
        <v>19</v>
      </c>
      <c r="B69039" s="95" t="n">
        <v>43422.5416666667</v>
      </c>
      <c r="C69039" s="0" t="n">
        <v>5.802</v>
      </c>
    </row>
    <row r="69040" customFormat="false" ht="14.25" hidden="false" customHeight="false" outlineLevel="0" collapsed="false">
      <c r="A69040" s="0" t="s">
        <v>19</v>
      </c>
      <c r="B69040" s="95" t="n">
        <v>43422.5833333333</v>
      </c>
      <c r="C69040" s="0" t="n">
        <v>4.736</v>
      </c>
    </row>
    <row r="69041" customFormat="false" ht="14.25" hidden="false" customHeight="false" outlineLevel="0" collapsed="false">
      <c r="A69041" s="0" t="s">
        <v>19</v>
      </c>
      <c r="B69041" s="95" t="n">
        <v>43422.625</v>
      </c>
      <c r="C69041" s="0" t="n">
        <v>2.222</v>
      </c>
    </row>
    <row r="69042" customFormat="false" ht="14.25" hidden="false" customHeight="false" outlineLevel="0" collapsed="false">
      <c r="A69042" s="0" t="s">
        <v>19</v>
      </c>
      <c r="B69042" s="95" t="n">
        <v>43422.6666666667</v>
      </c>
      <c r="C69042" s="0" t="n">
        <v>1.255</v>
      </c>
    </row>
    <row r="69043" customFormat="false" ht="14.25" hidden="false" customHeight="false" outlineLevel="0" collapsed="false">
      <c r="A69043" s="0" t="s">
        <v>19</v>
      </c>
      <c r="B69043" s="95" t="n">
        <v>43422.7083333333</v>
      </c>
      <c r="C69043" s="0" t="n">
        <v>1.198</v>
      </c>
    </row>
    <row r="69044" customFormat="false" ht="14.25" hidden="false" customHeight="false" outlineLevel="0" collapsed="false">
      <c r="A69044" s="0" t="s">
        <v>19</v>
      </c>
      <c r="B69044" s="95" t="n">
        <v>43422.75</v>
      </c>
      <c r="C69044" s="0" t="n">
        <v>0.94</v>
      </c>
    </row>
    <row r="69045" customFormat="false" ht="14.25" hidden="false" customHeight="false" outlineLevel="0" collapsed="false">
      <c r="A69045" s="0" t="s">
        <v>19</v>
      </c>
      <c r="B69045" s="95" t="n">
        <v>43422.7916666667</v>
      </c>
      <c r="C69045" s="0" t="n">
        <v>0.686</v>
      </c>
    </row>
    <row r="69046" customFormat="false" ht="14.25" hidden="false" customHeight="false" outlineLevel="0" collapsed="false">
      <c r="A69046" s="0" t="s">
        <v>19</v>
      </c>
      <c r="B69046" s="95" t="n">
        <v>43422.8333333333</v>
      </c>
      <c r="C69046" s="0" t="n">
        <v>0.528</v>
      </c>
    </row>
    <row r="69047" customFormat="false" ht="14.25" hidden="false" customHeight="false" outlineLevel="0" collapsed="false">
      <c r="A69047" s="0" t="s">
        <v>19</v>
      </c>
      <c r="B69047" s="95" t="n">
        <v>43422.875</v>
      </c>
      <c r="C69047" s="0" t="n">
        <v>0.418</v>
      </c>
    </row>
    <row r="69048" customFormat="false" ht="14.25" hidden="false" customHeight="false" outlineLevel="0" collapsed="false">
      <c r="A69048" s="0" t="s">
        <v>19</v>
      </c>
      <c r="B69048" s="95" t="n">
        <v>43422.9166666667</v>
      </c>
      <c r="C69048" s="0" t="n">
        <v>0.357</v>
      </c>
    </row>
    <row r="69049" customFormat="false" ht="14.25" hidden="false" customHeight="false" outlineLevel="0" collapsed="false">
      <c r="A69049" s="0" t="s">
        <v>19</v>
      </c>
      <c r="B69049" s="95" t="n">
        <v>43422.9583333333</v>
      </c>
      <c r="C69049" s="0" t="n">
        <v>0.313</v>
      </c>
    </row>
    <row r="69050" customFormat="false" ht="14.25" hidden="false" customHeight="false" outlineLevel="0" collapsed="false">
      <c r="A69050" s="0" t="s">
        <v>19</v>
      </c>
      <c r="B69050" s="95" t="n">
        <v>43423</v>
      </c>
      <c r="C69050" s="0" t="n">
        <v>0.318</v>
      </c>
    </row>
    <row r="69051" customFormat="false" ht="14.25" hidden="false" customHeight="false" outlineLevel="0" collapsed="false">
      <c r="A69051" s="0" t="s">
        <v>19</v>
      </c>
      <c r="B69051" s="95" t="n">
        <v>43423.0416666667</v>
      </c>
      <c r="C69051" s="0" t="n">
        <v>0.362</v>
      </c>
    </row>
    <row r="69052" customFormat="false" ht="14.25" hidden="false" customHeight="false" outlineLevel="0" collapsed="false">
      <c r="A69052" s="0" t="s">
        <v>19</v>
      </c>
      <c r="B69052" s="95" t="n">
        <v>43423.0833333333</v>
      </c>
      <c r="C69052" s="0" t="n">
        <v>0.458</v>
      </c>
    </row>
    <row r="69053" customFormat="false" ht="14.25" hidden="false" customHeight="false" outlineLevel="0" collapsed="false">
      <c r="A69053" s="0" t="s">
        <v>19</v>
      </c>
      <c r="B69053" s="95" t="n">
        <v>43423.125</v>
      </c>
      <c r="C69053" s="0" t="n">
        <v>0.635</v>
      </c>
    </row>
    <row r="69054" customFormat="false" ht="14.25" hidden="false" customHeight="false" outlineLevel="0" collapsed="false">
      <c r="A69054" s="0" t="s">
        <v>19</v>
      </c>
      <c r="B69054" s="95" t="n">
        <v>43423.1666666667</v>
      </c>
      <c r="C69054" s="0" t="n">
        <v>0.745</v>
      </c>
    </row>
    <row r="69055" customFormat="false" ht="14.25" hidden="false" customHeight="false" outlineLevel="0" collapsed="false">
      <c r="A69055" s="0" t="s">
        <v>19</v>
      </c>
      <c r="B69055" s="95" t="n">
        <v>43423.2083333334</v>
      </c>
      <c r="C69055" s="0" t="n">
        <v>0.83</v>
      </c>
    </row>
    <row r="69056" customFormat="false" ht="14.25" hidden="false" customHeight="false" outlineLevel="0" collapsed="false">
      <c r="A69056" s="0" t="s">
        <v>19</v>
      </c>
      <c r="B69056" s="95" t="n">
        <v>43423.25</v>
      </c>
      <c r="C69056" s="0" t="n">
        <v>0.877</v>
      </c>
    </row>
    <row r="69057" customFormat="false" ht="14.25" hidden="false" customHeight="false" outlineLevel="0" collapsed="false">
      <c r="A69057" s="0" t="s">
        <v>19</v>
      </c>
      <c r="B69057" s="95" t="n">
        <v>43423.2916666667</v>
      </c>
      <c r="C69057" s="0" t="n">
        <v>1.098</v>
      </c>
    </row>
    <row r="69058" customFormat="false" ht="14.25" hidden="false" customHeight="false" outlineLevel="0" collapsed="false">
      <c r="A69058" s="0" t="s">
        <v>19</v>
      </c>
      <c r="B69058" s="95" t="n">
        <v>43423.3333333333</v>
      </c>
      <c r="C69058" s="0" t="n">
        <v>1.828</v>
      </c>
    </row>
    <row r="69059" customFormat="false" ht="14.25" hidden="false" customHeight="false" outlineLevel="0" collapsed="false">
      <c r="A69059" s="0" t="s">
        <v>19</v>
      </c>
      <c r="B69059" s="95" t="n">
        <v>43423.375</v>
      </c>
      <c r="C69059" s="0" t="n">
        <v>2.643</v>
      </c>
    </row>
    <row r="69060" customFormat="false" ht="14.25" hidden="false" customHeight="false" outlineLevel="0" collapsed="false">
      <c r="A69060" s="0" t="s">
        <v>19</v>
      </c>
      <c r="B69060" s="95" t="n">
        <v>43423.4166666667</v>
      </c>
      <c r="C69060" s="0" t="n">
        <v>3.346</v>
      </c>
    </row>
    <row r="69061" customFormat="false" ht="14.25" hidden="false" customHeight="false" outlineLevel="0" collapsed="false">
      <c r="A69061" s="0" t="s">
        <v>19</v>
      </c>
      <c r="B69061" s="95" t="n">
        <v>43423.4583333334</v>
      </c>
      <c r="C69061" s="0" t="n">
        <v>3.859</v>
      </c>
    </row>
    <row r="69062" customFormat="false" ht="14.25" hidden="false" customHeight="false" outlineLevel="0" collapsed="false">
      <c r="A69062" s="0" t="s">
        <v>19</v>
      </c>
      <c r="B69062" s="95" t="n">
        <v>43423.5</v>
      </c>
      <c r="C69062" s="0" t="n">
        <v>4.092</v>
      </c>
    </row>
    <row r="69063" customFormat="false" ht="14.25" hidden="false" customHeight="false" outlineLevel="0" collapsed="false">
      <c r="A69063" s="0" t="s">
        <v>19</v>
      </c>
      <c r="B69063" s="95" t="n">
        <v>43423.5416666667</v>
      </c>
      <c r="C69063" s="0" t="n">
        <v>3.998</v>
      </c>
    </row>
    <row r="69064" customFormat="false" ht="14.25" hidden="false" customHeight="false" outlineLevel="0" collapsed="false">
      <c r="A69064" s="0" t="s">
        <v>19</v>
      </c>
      <c r="B69064" s="95" t="n">
        <v>43423.5833333333</v>
      </c>
      <c r="C69064" s="0" t="n">
        <v>3.467</v>
      </c>
    </row>
    <row r="69065" customFormat="false" ht="14.25" hidden="false" customHeight="false" outlineLevel="0" collapsed="false">
      <c r="A69065" s="0" t="s">
        <v>19</v>
      </c>
      <c r="B69065" s="95" t="n">
        <v>43423.625</v>
      </c>
      <c r="C69065" s="0" t="n">
        <v>2.542</v>
      </c>
    </row>
    <row r="69066" customFormat="false" ht="14.25" hidden="false" customHeight="false" outlineLevel="0" collapsed="false">
      <c r="A69066" s="0" t="s">
        <v>19</v>
      </c>
      <c r="B69066" s="95" t="n">
        <v>43423.6666666667</v>
      </c>
      <c r="C69066" s="0" t="n">
        <v>1.912</v>
      </c>
    </row>
    <row r="69067" customFormat="false" ht="14.25" hidden="false" customHeight="false" outlineLevel="0" collapsed="false">
      <c r="A69067" s="0" t="s">
        <v>19</v>
      </c>
      <c r="B69067" s="95" t="n">
        <v>43423.7083333333</v>
      </c>
      <c r="C69067" s="0" t="n">
        <v>1.534</v>
      </c>
    </row>
    <row r="69068" customFormat="false" ht="14.25" hidden="false" customHeight="false" outlineLevel="0" collapsed="false">
      <c r="A69068" s="0" t="s">
        <v>19</v>
      </c>
      <c r="B69068" s="95" t="n">
        <v>43423.75</v>
      </c>
      <c r="C69068" s="0" t="n">
        <v>1.125</v>
      </c>
    </row>
    <row r="69069" customFormat="false" ht="14.25" hidden="false" customHeight="false" outlineLevel="0" collapsed="false">
      <c r="A69069" s="0" t="s">
        <v>19</v>
      </c>
      <c r="B69069" s="95" t="n">
        <v>43423.7916666667</v>
      </c>
      <c r="C69069" s="0" t="n">
        <v>0.727</v>
      </c>
    </row>
    <row r="69070" customFormat="false" ht="14.25" hidden="false" customHeight="false" outlineLevel="0" collapsed="false">
      <c r="A69070" s="0" t="s">
        <v>19</v>
      </c>
      <c r="B69070" s="95" t="n">
        <v>43423.8333333333</v>
      </c>
      <c r="C69070" s="0" t="n">
        <v>0.372</v>
      </c>
    </row>
    <row r="69071" customFormat="false" ht="14.25" hidden="false" customHeight="false" outlineLevel="0" collapsed="false">
      <c r="A69071" s="0" t="s">
        <v>19</v>
      </c>
      <c r="B69071" s="95" t="n">
        <v>43423.875</v>
      </c>
      <c r="C69071" s="0" t="n">
        <v>0.096</v>
      </c>
    </row>
    <row r="69072" customFormat="false" ht="14.25" hidden="false" customHeight="false" outlineLevel="0" collapsed="false">
      <c r="A69072" s="0" t="s">
        <v>19</v>
      </c>
      <c r="B69072" s="95" t="n">
        <v>43423.9166666667</v>
      </c>
      <c r="C69072" s="0" t="n">
        <v>-0.126</v>
      </c>
    </row>
    <row r="69073" customFormat="false" ht="14.25" hidden="false" customHeight="false" outlineLevel="0" collapsed="false">
      <c r="A69073" s="0" t="s">
        <v>19</v>
      </c>
      <c r="B69073" s="95" t="n">
        <v>43423.9583333333</v>
      </c>
      <c r="C69073" s="0" t="n">
        <v>-0.317</v>
      </c>
    </row>
    <row r="69074" customFormat="false" ht="14.25" hidden="false" customHeight="false" outlineLevel="0" collapsed="false">
      <c r="A69074" s="0" t="s">
        <v>19</v>
      </c>
      <c r="B69074" s="95" t="n">
        <v>43424</v>
      </c>
      <c r="C69074" s="0" t="n">
        <v>-0.567</v>
      </c>
    </row>
    <row r="69075" customFormat="false" ht="14.25" hidden="false" customHeight="false" outlineLevel="0" collapsed="false">
      <c r="A69075" s="0" t="s">
        <v>19</v>
      </c>
      <c r="B69075" s="95" t="n">
        <v>43424.0416666667</v>
      </c>
      <c r="C69075" s="0" t="n">
        <v>-0.805</v>
      </c>
    </row>
    <row r="69076" customFormat="false" ht="14.25" hidden="false" customHeight="false" outlineLevel="0" collapsed="false">
      <c r="A69076" s="0" t="s">
        <v>19</v>
      </c>
      <c r="B69076" s="95" t="n">
        <v>43424.0833333333</v>
      </c>
      <c r="C69076" s="0" t="n">
        <v>-0.994</v>
      </c>
    </row>
    <row r="69077" customFormat="false" ht="14.25" hidden="false" customHeight="false" outlineLevel="0" collapsed="false">
      <c r="A69077" s="0" t="s">
        <v>19</v>
      </c>
      <c r="B69077" s="95" t="n">
        <v>43424.125</v>
      </c>
      <c r="C69077" s="0" t="n">
        <v>-1.08</v>
      </c>
    </row>
    <row r="69078" customFormat="false" ht="14.25" hidden="false" customHeight="false" outlineLevel="0" collapsed="false">
      <c r="A69078" s="0" t="s">
        <v>19</v>
      </c>
      <c r="B69078" s="95" t="n">
        <v>43424.1666666667</v>
      </c>
      <c r="C69078" s="0" t="n">
        <v>-1.079</v>
      </c>
    </row>
    <row r="69079" customFormat="false" ht="14.25" hidden="false" customHeight="false" outlineLevel="0" collapsed="false">
      <c r="A69079" s="0" t="s">
        <v>19</v>
      </c>
      <c r="B69079" s="95" t="n">
        <v>43424.2083333333</v>
      </c>
      <c r="C69079" s="0" t="n">
        <v>-1.03</v>
      </c>
    </row>
    <row r="69080" customFormat="false" ht="14.25" hidden="false" customHeight="false" outlineLevel="0" collapsed="false">
      <c r="A69080" s="0" t="s">
        <v>19</v>
      </c>
      <c r="B69080" s="95" t="n">
        <v>43424.25</v>
      </c>
      <c r="C69080" s="0" t="n">
        <v>-0.978</v>
      </c>
    </row>
    <row r="69081" customFormat="false" ht="14.25" hidden="false" customHeight="false" outlineLevel="0" collapsed="false">
      <c r="A69081" s="0" t="s">
        <v>19</v>
      </c>
      <c r="B69081" s="95" t="n">
        <v>43424.2916666667</v>
      </c>
      <c r="C69081" s="0" t="n">
        <v>-0.632</v>
      </c>
    </row>
    <row r="69082" customFormat="false" ht="14.25" hidden="false" customHeight="false" outlineLevel="0" collapsed="false">
      <c r="A69082" s="0" t="s">
        <v>19</v>
      </c>
      <c r="B69082" s="95" t="n">
        <v>43424.3333333333</v>
      </c>
      <c r="C69082" s="0" t="n">
        <v>0.48</v>
      </c>
    </row>
    <row r="69083" customFormat="false" ht="14.25" hidden="false" customHeight="false" outlineLevel="0" collapsed="false">
      <c r="A69083" s="0" t="s">
        <v>19</v>
      </c>
      <c r="B69083" s="95" t="n">
        <v>43424.375</v>
      </c>
      <c r="C69083" s="0" t="n">
        <v>1.741</v>
      </c>
    </row>
    <row r="69084" customFormat="false" ht="14.25" hidden="false" customHeight="false" outlineLevel="0" collapsed="false">
      <c r="A69084" s="0" t="s">
        <v>19</v>
      </c>
      <c r="B69084" s="95" t="n">
        <v>43424.4166666667</v>
      </c>
      <c r="C69084" s="0" t="n">
        <v>2.808</v>
      </c>
    </row>
    <row r="69085" customFormat="false" ht="14.25" hidden="false" customHeight="false" outlineLevel="0" collapsed="false">
      <c r="A69085" s="0" t="s">
        <v>19</v>
      </c>
      <c r="B69085" s="95" t="n">
        <v>43424.4583333333</v>
      </c>
      <c r="C69085" s="0" t="n">
        <v>3.571</v>
      </c>
    </row>
    <row r="69086" customFormat="false" ht="14.25" hidden="false" customHeight="false" outlineLevel="0" collapsed="false">
      <c r="A69086" s="0" t="s">
        <v>19</v>
      </c>
      <c r="B69086" s="95" t="n">
        <v>43424.5</v>
      </c>
      <c r="C69086" s="0" t="n">
        <v>3.901</v>
      </c>
    </row>
    <row r="69087" customFormat="false" ht="14.25" hidden="false" customHeight="false" outlineLevel="0" collapsed="false">
      <c r="A69087" s="0" t="s">
        <v>19</v>
      </c>
      <c r="B69087" s="95" t="n">
        <v>43424.5416666667</v>
      </c>
      <c r="C69087" s="0" t="n">
        <v>3.768</v>
      </c>
    </row>
    <row r="69088" customFormat="false" ht="14.25" hidden="false" customHeight="false" outlineLevel="0" collapsed="false">
      <c r="A69088" s="0" t="s">
        <v>19</v>
      </c>
      <c r="B69088" s="95" t="n">
        <v>43424.5833333333</v>
      </c>
      <c r="C69088" s="0" t="n">
        <v>3.082</v>
      </c>
    </row>
    <row r="69089" customFormat="false" ht="14.25" hidden="false" customHeight="false" outlineLevel="0" collapsed="false">
      <c r="A69089" s="0" t="s">
        <v>19</v>
      </c>
      <c r="B69089" s="95" t="n">
        <v>43424.625</v>
      </c>
      <c r="C69089" s="0" t="n">
        <v>1.581</v>
      </c>
    </row>
    <row r="69090" customFormat="false" ht="14.25" hidden="false" customHeight="false" outlineLevel="0" collapsed="false">
      <c r="A69090" s="0" t="s">
        <v>19</v>
      </c>
      <c r="B69090" s="95" t="n">
        <v>43424.6666666667</v>
      </c>
      <c r="C69090" s="0" t="n">
        <v>0.696</v>
      </c>
    </row>
    <row r="69091" customFormat="false" ht="14.25" hidden="false" customHeight="false" outlineLevel="0" collapsed="false">
      <c r="A69091" s="0" t="s">
        <v>19</v>
      </c>
      <c r="B69091" s="95" t="n">
        <v>43424.7083333333</v>
      </c>
      <c r="C69091" s="0" t="n">
        <v>0.352</v>
      </c>
    </row>
    <row r="69092" customFormat="false" ht="14.25" hidden="false" customHeight="false" outlineLevel="0" collapsed="false">
      <c r="A69092" s="0" t="s">
        <v>19</v>
      </c>
      <c r="B69092" s="95" t="n">
        <v>43424.75</v>
      </c>
      <c r="C69092" s="0" t="n">
        <v>-0.007</v>
      </c>
    </row>
    <row r="69093" customFormat="false" ht="14.25" hidden="false" customHeight="false" outlineLevel="0" collapsed="false">
      <c r="A69093" s="0" t="s">
        <v>19</v>
      </c>
      <c r="B69093" s="95" t="n">
        <v>43424.7916666667</v>
      </c>
      <c r="C69093" s="0" t="n">
        <v>-0.329</v>
      </c>
    </row>
    <row r="69094" customFormat="false" ht="14.25" hidden="false" customHeight="false" outlineLevel="0" collapsed="false">
      <c r="A69094" s="0" t="s">
        <v>19</v>
      </c>
      <c r="B69094" s="95" t="n">
        <v>43424.8333333333</v>
      </c>
      <c r="C69094" s="0" t="n">
        <v>-0.708</v>
      </c>
    </row>
    <row r="69095" customFormat="false" ht="14.25" hidden="false" customHeight="false" outlineLevel="0" collapsed="false">
      <c r="A69095" s="0" t="s">
        <v>19</v>
      </c>
      <c r="B69095" s="95" t="n">
        <v>43424.875</v>
      </c>
      <c r="C69095" s="0" t="n">
        <v>-0.968</v>
      </c>
    </row>
    <row r="69096" customFormat="false" ht="14.25" hidden="false" customHeight="false" outlineLevel="0" collapsed="false">
      <c r="A69096" s="0" t="s">
        <v>19</v>
      </c>
      <c r="B69096" s="95" t="n">
        <v>43424.9166666667</v>
      </c>
      <c r="C69096" s="0" t="n">
        <v>-1.15</v>
      </c>
    </row>
    <row r="69097" customFormat="false" ht="14.25" hidden="false" customHeight="false" outlineLevel="0" collapsed="false">
      <c r="A69097" s="0" t="s">
        <v>19</v>
      </c>
      <c r="B69097" s="95" t="n">
        <v>43424.9583333333</v>
      </c>
      <c r="C69097" s="0" t="n">
        <v>-1.328</v>
      </c>
    </row>
    <row r="69098" customFormat="false" ht="14.25" hidden="false" customHeight="false" outlineLevel="0" collapsed="false">
      <c r="A69098" s="0" t="s">
        <v>19</v>
      </c>
      <c r="B69098" s="95" t="n">
        <v>43425</v>
      </c>
      <c r="C69098" s="0" t="n">
        <v>-1.429</v>
      </c>
    </row>
    <row r="69099" customFormat="false" ht="14.25" hidden="false" customHeight="false" outlineLevel="0" collapsed="false">
      <c r="A69099" s="0" t="s">
        <v>19</v>
      </c>
      <c r="B69099" s="95" t="n">
        <v>43425.0416666667</v>
      </c>
      <c r="C69099" s="0" t="n">
        <v>-1.591</v>
      </c>
    </row>
    <row r="69100" customFormat="false" ht="14.25" hidden="false" customHeight="false" outlineLevel="0" collapsed="false">
      <c r="A69100" s="0" t="s">
        <v>19</v>
      </c>
      <c r="B69100" s="95" t="n">
        <v>43425.0833333334</v>
      </c>
      <c r="C69100" s="0" t="n">
        <v>-1.731</v>
      </c>
    </row>
    <row r="69101" customFormat="false" ht="14.25" hidden="false" customHeight="false" outlineLevel="0" collapsed="false">
      <c r="A69101" s="0" t="s">
        <v>19</v>
      </c>
      <c r="B69101" s="95" t="n">
        <v>43425.125</v>
      </c>
      <c r="C69101" s="0" t="n">
        <v>-1.822</v>
      </c>
    </row>
    <row r="69102" customFormat="false" ht="14.25" hidden="false" customHeight="false" outlineLevel="0" collapsed="false">
      <c r="A69102" s="0" t="s">
        <v>19</v>
      </c>
      <c r="B69102" s="95" t="n">
        <v>43425.1666666667</v>
      </c>
      <c r="C69102" s="0" t="n">
        <v>-1.827</v>
      </c>
    </row>
    <row r="69103" customFormat="false" ht="14.25" hidden="false" customHeight="false" outlineLevel="0" collapsed="false">
      <c r="A69103" s="0" t="s">
        <v>19</v>
      </c>
      <c r="B69103" s="95" t="n">
        <v>43425.2083333333</v>
      </c>
      <c r="C69103" s="0" t="n">
        <v>-1.798</v>
      </c>
    </row>
    <row r="69104" customFormat="false" ht="14.25" hidden="false" customHeight="false" outlineLevel="0" collapsed="false">
      <c r="A69104" s="0" t="s">
        <v>19</v>
      </c>
      <c r="B69104" s="95" t="n">
        <v>43425.25</v>
      </c>
      <c r="C69104" s="0" t="n">
        <v>-1.736</v>
      </c>
    </row>
    <row r="69105" customFormat="false" ht="14.25" hidden="false" customHeight="false" outlineLevel="0" collapsed="false">
      <c r="A69105" s="0" t="s">
        <v>19</v>
      </c>
      <c r="B69105" s="95" t="n">
        <v>43425.2916666667</v>
      </c>
      <c r="C69105" s="0" t="n">
        <v>-1.315</v>
      </c>
    </row>
    <row r="69106" customFormat="false" ht="14.25" hidden="false" customHeight="false" outlineLevel="0" collapsed="false">
      <c r="A69106" s="0" t="s">
        <v>19</v>
      </c>
      <c r="B69106" s="95" t="n">
        <v>43425.3333333334</v>
      </c>
      <c r="C69106" s="0" t="n">
        <v>0.081</v>
      </c>
    </row>
    <row r="69107" customFormat="false" ht="14.25" hidden="false" customHeight="false" outlineLevel="0" collapsed="false">
      <c r="A69107" s="0" t="s">
        <v>19</v>
      </c>
      <c r="B69107" s="95" t="n">
        <v>43425.375</v>
      </c>
      <c r="C69107" s="0" t="n">
        <v>1.366</v>
      </c>
    </row>
    <row r="69108" customFormat="false" ht="14.25" hidden="false" customHeight="false" outlineLevel="0" collapsed="false">
      <c r="A69108" s="0" t="s">
        <v>19</v>
      </c>
      <c r="B69108" s="95" t="n">
        <v>43425.4166666667</v>
      </c>
      <c r="C69108" s="0" t="n">
        <v>2.476</v>
      </c>
    </row>
    <row r="69109" customFormat="false" ht="14.25" hidden="false" customHeight="false" outlineLevel="0" collapsed="false">
      <c r="A69109" s="0" t="s">
        <v>19</v>
      </c>
      <c r="B69109" s="95" t="n">
        <v>43425.4583333333</v>
      </c>
      <c r="C69109" s="0" t="n">
        <v>3.293</v>
      </c>
    </row>
    <row r="69110" customFormat="false" ht="14.25" hidden="false" customHeight="false" outlineLevel="0" collapsed="false">
      <c r="A69110" s="0" t="s">
        <v>19</v>
      </c>
      <c r="B69110" s="95" t="n">
        <v>43425.5</v>
      </c>
      <c r="C69110" s="0" t="n">
        <v>3.741</v>
      </c>
    </row>
    <row r="69111" customFormat="false" ht="14.25" hidden="false" customHeight="false" outlineLevel="0" collapsed="false">
      <c r="A69111" s="0" t="s">
        <v>19</v>
      </c>
      <c r="B69111" s="95" t="n">
        <v>43425.5416666667</v>
      </c>
      <c r="C69111" s="0" t="n">
        <v>3.678</v>
      </c>
    </row>
    <row r="69112" customFormat="false" ht="14.25" hidden="false" customHeight="false" outlineLevel="0" collapsed="false">
      <c r="A69112" s="0" t="s">
        <v>19</v>
      </c>
      <c r="B69112" s="95" t="n">
        <v>43425.5833333333</v>
      </c>
      <c r="C69112" s="0" t="n">
        <v>2.925</v>
      </c>
    </row>
    <row r="69113" customFormat="false" ht="14.25" hidden="false" customHeight="false" outlineLevel="0" collapsed="false">
      <c r="A69113" s="0" t="s">
        <v>19</v>
      </c>
      <c r="B69113" s="95" t="n">
        <v>43425.625</v>
      </c>
      <c r="C69113" s="0" t="n">
        <v>1.106</v>
      </c>
    </row>
    <row r="69114" customFormat="false" ht="14.25" hidden="false" customHeight="false" outlineLevel="0" collapsed="false">
      <c r="A69114" s="0" t="s">
        <v>19</v>
      </c>
      <c r="B69114" s="95" t="n">
        <v>43425.6666666667</v>
      </c>
      <c r="C69114" s="0" t="n">
        <v>0.421</v>
      </c>
    </row>
    <row r="69115" customFormat="false" ht="14.25" hidden="false" customHeight="false" outlineLevel="0" collapsed="false">
      <c r="A69115" s="0" t="s">
        <v>19</v>
      </c>
      <c r="B69115" s="95" t="n">
        <v>43425.7083333333</v>
      </c>
      <c r="C69115" s="0" t="n">
        <v>0.295</v>
      </c>
    </row>
    <row r="69116" customFormat="false" ht="14.25" hidden="false" customHeight="false" outlineLevel="0" collapsed="false">
      <c r="A69116" s="0" t="s">
        <v>19</v>
      </c>
      <c r="B69116" s="95" t="n">
        <v>43425.75</v>
      </c>
      <c r="C69116" s="0" t="n">
        <v>0.048</v>
      </c>
    </row>
    <row r="69117" customFormat="false" ht="14.25" hidden="false" customHeight="false" outlineLevel="0" collapsed="false">
      <c r="A69117" s="0" t="s">
        <v>19</v>
      </c>
      <c r="B69117" s="95" t="n">
        <v>43425.7916666667</v>
      </c>
      <c r="C69117" s="0" t="n">
        <v>-0.181</v>
      </c>
    </row>
    <row r="69118" customFormat="false" ht="14.25" hidden="false" customHeight="false" outlineLevel="0" collapsed="false">
      <c r="A69118" s="0" t="s">
        <v>19</v>
      </c>
      <c r="B69118" s="95" t="n">
        <v>43425.8333333333</v>
      </c>
      <c r="C69118" s="0" t="n">
        <v>-0.391</v>
      </c>
    </row>
    <row r="69119" customFormat="false" ht="14.25" hidden="false" customHeight="false" outlineLevel="0" collapsed="false">
      <c r="A69119" s="0" t="s">
        <v>19</v>
      </c>
      <c r="B69119" s="95" t="n">
        <v>43425.875</v>
      </c>
      <c r="C69119" s="0" t="n">
        <v>-0.556</v>
      </c>
    </row>
    <row r="69120" customFormat="false" ht="14.25" hidden="false" customHeight="false" outlineLevel="0" collapsed="false">
      <c r="A69120" s="0" t="s">
        <v>19</v>
      </c>
      <c r="B69120" s="95" t="n">
        <v>43425.9166666667</v>
      </c>
      <c r="C69120" s="0" t="n">
        <v>-0.717</v>
      </c>
    </row>
    <row r="69121" customFormat="false" ht="14.25" hidden="false" customHeight="false" outlineLevel="0" collapsed="false">
      <c r="A69121" s="0" t="s">
        <v>19</v>
      </c>
      <c r="B69121" s="95" t="n">
        <v>43425.9583333333</v>
      </c>
      <c r="C69121" s="0" t="n">
        <v>-0.851</v>
      </c>
    </row>
    <row r="69122" customFormat="false" ht="14.25" hidden="false" customHeight="false" outlineLevel="0" collapsed="false">
      <c r="A69122" s="0" t="s">
        <v>19</v>
      </c>
      <c r="B69122" s="95" t="n">
        <v>43426</v>
      </c>
      <c r="C69122" s="0" t="n">
        <v>-0.955</v>
      </c>
    </row>
    <row r="69123" customFormat="false" ht="14.25" hidden="false" customHeight="false" outlineLevel="0" collapsed="false">
      <c r="A69123" s="0" t="s">
        <v>19</v>
      </c>
      <c r="B69123" s="95" t="n">
        <v>43426.0416666667</v>
      </c>
      <c r="C69123" s="0" t="n">
        <v>-1.006</v>
      </c>
    </row>
    <row r="69124" customFormat="false" ht="14.25" hidden="false" customHeight="false" outlineLevel="0" collapsed="false">
      <c r="A69124" s="0" t="s">
        <v>19</v>
      </c>
      <c r="B69124" s="95" t="n">
        <v>43426.0833333333</v>
      </c>
      <c r="C69124" s="0" t="n">
        <v>-1.072</v>
      </c>
    </row>
    <row r="69125" customFormat="false" ht="14.25" hidden="false" customHeight="false" outlineLevel="0" collapsed="false">
      <c r="A69125" s="0" t="s">
        <v>19</v>
      </c>
      <c r="B69125" s="95" t="n">
        <v>43426.125</v>
      </c>
      <c r="C69125" s="0" t="n">
        <v>-1.131</v>
      </c>
    </row>
    <row r="69126" customFormat="false" ht="14.25" hidden="false" customHeight="false" outlineLevel="0" collapsed="false">
      <c r="A69126" s="0" t="s">
        <v>19</v>
      </c>
      <c r="B69126" s="95" t="n">
        <v>43426.1666666667</v>
      </c>
      <c r="C69126" s="0" t="n">
        <v>-1.2</v>
      </c>
    </row>
    <row r="69127" customFormat="false" ht="14.25" hidden="false" customHeight="false" outlineLevel="0" collapsed="false">
      <c r="A69127" s="0" t="s">
        <v>19</v>
      </c>
      <c r="B69127" s="95" t="n">
        <v>43426.2083333333</v>
      </c>
      <c r="C69127" s="0" t="n">
        <v>-1.281</v>
      </c>
    </row>
    <row r="69128" customFormat="false" ht="14.25" hidden="false" customHeight="false" outlineLevel="0" collapsed="false">
      <c r="A69128" s="0" t="s">
        <v>19</v>
      </c>
      <c r="B69128" s="95" t="n">
        <v>43426.25</v>
      </c>
      <c r="C69128" s="0" t="n">
        <v>-1.325</v>
      </c>
    </row>
    <row r="69129" customFormat="false" ht="14.25" hidden="false" customHeight="false" outlineLevel="0" collapsed="false">
      <c r="A69129" s="0" t="s">
        <v>19</v>
      </c>
      <c r="B69129" s="95" t="n">
        <v>43426.2916666667</v>
      </c>
      <c r="C69129" s="0" t="n">
        <v>-0.963</v>
      </c>
    </row>
    <row r="69130" customFormat="false" ht="14.25" hidden="false" customHeight="false" outlineLevel="0" collapsed="false">
      <c r="A69130" s="0" t="s">
        <v>19</v>
      </c>
      <c r="B69130" s="95" t="n">
        <v>43426.3333333333</v>
      </c>
      <c r="C69130" s="0" t="n">
        <v>0.477</v>
      </c>
    </row>
    <row r="69131" customFormat="false" ht="14.25" hidden="false" customHeight="false" outlineLevel="0" collapsed="false">
      <c r="A69131" s="0" t="s">
        <v>19</v>
      </c>
      <c r="B69131" s="95" t="n">
        <v>43426.375</v>
      </c>
      <c r="C69131" s="0" t="n">
        <v>1.909</v>
      </c>
    </row>
    <row r="69132" customFormat="false" ht="14.25" hidden="false" customHeight="false" outlineLevel="0" collapsed="false">
      <c r="A69132" s="0" t="s">
        <v>19</v>
      </c>
      <c r="B69132" s="95" t="n">
        <v>43426.4166666667</v>
      </c>
      <c r="C69132" s="0" t="n">
        <v>3.215</v>
      </c>
    </row>
    <row r="69133" customFormat="false" ht="14.25" hidden="false" customHeight="false" outlineLevel="0" collapsed="false">
      <c r="A69133" s="0" t="s">
        <v>19</v>
      </c>
      <c r="B69133" s="95" t="n">
        <v>43426.4583333333</v>
      </c>
      <c r="C69133" s="0" t="n">
        <v>4.094</v>
      </c>
    </row>
    <row r="69134" customFormat="false" ht="14.25" hidden="false" customHeight="false" outlineLevel="0" collapsed="false">
      <c r="A69134" s="0" t="s">
        <v>19</v>
      </c>
      <c r="B69134" s="95" t="n">
        <v>43426.5</v>
      </c>
      <c r="C69134" s="0" t="n">
        <v>4.569</v>
      </c>
    </row>
    <row r="69135" customFormat="false" ht="14.25" hidden="false" customHeight="false" outlineLevel="0" collapsed="false">
      <c r="A69135" s="0" t="s">
        <v>19</v>
      </c>
      <c r="B69135" s="95" t="n">
        <v>43426.5416666667</v>
      </c>
      <c r="C69135" s="0" t="n">
        <v>4.582</v>
      </c>
    </row>
    <row r="69136" customFormat="false" ht="14.25" hidden="false" customHeight="false" outlineLevel="0" collapsed="false">
      <c r="A69136" s="0" t="s">
        <v>19</v>
      </c>
      <c r="B69136" s="95" t="n">
        <v>43426.5833333333</v>
      </c>
      <c r="C69136" s="0" t="n">
        <v>3.787</v>
      </c>
    </row>
    <row r="69137" customFormat="false" ht="14.25" hidden="false" customHeight="false" outlineLevel="0" collapsed="false">
      <c r="A69137" s="0" t="s">
        <v>19</v>
      </c>
      <c r="B69137" s="95" t="n">
        <v>43426.625</v>
      </c>
      <c r="C69137" s="0" t="n">
        <v>1.733</v>
      </c>
    </row>
    <row r="69138" customFormat="false" ht="14.25" hidden="false" customHeight="false" outlineLevel="0" collapsed="false">
      <c r="A69138" s="0" t="s">
        <v>19</v>
      </c>
      <c r="B69138" s="95" t="n">
        <v>43426.6666666667</v>
      </c>
      <c r="C69138" s="0" t="n">
        <v>0.66</v>
      </c>
    </row>
    <row r="69139" customFormat="false" ht="14.25" hidden="false" customHeight="false" outlineLevel="0" collapsed="false">
      <c r="A69139" s="0" t="s">
        <v>19</v>
      </c>
      <c r="B69139" s="95" t="n">
        <v>43426.7083333333</v>
      </c>
      <c r="C69139" s="0" t="n">
        <v>0.121</v>
      </c>
    </row>
    <row r="69140" customFormat="false" ht="14.25" hidden="false" customHeight="false" outlineLevel="0" collapsed="false">
      <c r="A69140" s="0" t="s">
        <v>19</v>
      </c>
      <c r="B69140" s="95" t="n">
        <v>43426.75</v>
      </c>
      <c r="C69140" s="0" t="n">
        <v>-0.293</v>
      </c>
    </row>
    <row r="69141" customFormat="false" ht="14.25" hidden="false" customHeight="false" outlineLevel="0" collapsed="false">
      <c r="A69141" s="0" t="s">
        <v>19</v>
      </c>
      <c r="B69141" s="95" t="n">
        <v>43426.7916666667</v>
      </c>
      <c r="C69141" s="0" t="n">
        <v>-0.603</v>
      </c>
    </row>
    <row r="69142" customFormat="false" ht="14.25" hidden="false" customHeight="false" outlineLevel="0" collapsed="false">
      <c r="A69142" s="0" t="s">
        <v>19</v>
      </c>
      <c r="B69142" s="95" t="n">
        <v>43426.8333333333</v>
      </c>
      <c r="C69142" s="0" t="n">
        <v>-0.783</v>
      </c>
    </row>
    <row r="69143" customFormat="false" ht="14.25" hidden="false" customHeight="false" outlineLevel="0" collapsed="false">
      <c r="A69143" s="0" t="s">
        <v>19</v>
      </c>
      <c r="B69143" s="95" t="n">
        <v>43426.875</v>
      </c>
      <c r="C69143" s="0" t="n">
        <v>-0.823</v>
      </c>
    </row>
    <row r="69144" customFormat="false" ht="14.25" hidden="false" customHeight="false" outlineLevel="0" collapsed="false">
      <c r="A69144" s="0" t="s">
        <v>19</v>
      </c>
      <c r="B69144" s="95" t="n">
        <v>43426.9166666667</v>
      </c>
      <c r="C69144" s="0" t="n">
        <v>-0.861</v>
      </c>
    </row>
    <row r="69145" customFormat="false" ht="14.25" hidden="false" customHeight="false" outlineLevel="0" collapsed="false">
      <c r="A69145" s="0" t="s">
        <v>19</v>
      </c>
      <c r="B69145" s="95" t="n">
        <v>43426.9583333333</v>
      </c>
      <c r="C69145" s="0" t="n">
        <v>-0.926</v>
      </c>
    </row>
    <row r="69146" customFormat="false" ht="14.25" hidden="false" customHeight="false" outlineLevel="0" collapsed="false">
      <c r="A69146" s="0" t="s">
        <v>19</v>
      </c>
      <c r="B69146" s="95" t="n">
        <v>43427</v>
      </c>
      <c r="C69146" s="0" t="n">
        <v>-0.985</v>
      </c>
    </row>
    <row r="69147" customFormat="false" ht="14.25" hidden="false" customHeight="false" outlineLevel="0" collapsed="false">
      <c r="A69147" s="0" t="s">
        <v>19</v>
      </c>
      <c r="B69147" s="95" t="n">
        <v>43427.0416666667</v>
      </c>
      <c r="C69147" s="0" t="n">
        <v>-1.045</v>
      </c>
    </row>
    <row r="69148" customFormat="false" ht="14.25" hidden="false" customHeight="false" outlineLevel="0" collapsed="false">
      <c r="A69148" s="0" t="s">
        <v>19</v>
      </c>
      <c r="B69148" s="95" t="n">
        <v>43427.0833333333</v>
      </c>
      <c r="C69148" s="0" t="n">
        <v>-1.107</v>
      </c>
    </row>
    <row r="69149" customFormat="false" ht="14.25" hidden="false" customHeight="false" outlineLevel="0" collapsed="false">
      <c r="A69149" s="0" t="s">
        <v>19</v>
      </c>
      <c r="B69149" s="95" t="n">
        <v>43427.125</v>
      </c>
      <c r="C69149" s="0" t="n">
        <v>-1.14</v>
      </c>
    </row>
    <row r="69150" customFormat="false" ht="14.25" hidden="false" customHeight="false" outlineLevel="0" collapsed="false">
      <c r="A69150" s="0" t="s">
        <v>19</v>
      </c>
      <c r="B69150" s="95" t="n">
        <v>43427.1666666667</v>
      </c>
      <c r="C69150" s="0" t="n">
        <v>-1.153</v>
      </c>
    </row>
    <row r="69151" customFormat="false" ht="14.25" hidden="false" customHeight="false" outlineLevel="0" collapsed="false">
      <c r="A69151" s="0" t="s">
        <v>19</v>
      </c>
      <c r="B69151" s="95" t="n">
        <v>43427.2083333334</v>
      </c>
      <c r="C69151" s="0" t="n">
        <v>-1.19</v>
      </c>
    </row>
    <row r="69152" customFormat="false" ht="14.25" hidden="false" customHeight="false" outlineLevel="0" collapsed="false">
      <c r="A69152" s="0" t="s">
        <v>19</v>
      </c>
      <c r="B69152" s="95" t="n">
        <v>43427.25</v>
      </c>
      <c r="C69152" s="0" t="n">
        <v>-1.215</v>
      </c>
    </row>
    <row r="69153" customFormat="false" ht="14.25" hidden="false" customHeight="false" outlineLevel="0" collapsed="false">
      <c r="A69153" s="0" t="s">
        <v>19</v>
      </c>
      <c r="B69153" s="95" t="n">
        <v>43427.2916666667</v>
      </c>
      <c r="C69153" s="0" t="n">
        <v>-0.837</v>
      </c>
    </row>
    <row r="69154" customFormat="false" ht="14.25" hidden="false" customHeight="false" outlineLevel="0" collapsed="false">
      <c r="A69154" s="0" t="s">
        <v>19</v>
      </c>
      <c r="B69154" s="95" t="n">
        <v>43427.3333333333</v>
      </c>
      <c r="C69154" s="0" t="n">
        <v>0.659</v>
      </c>
    </row>
    <row r="69155" customFormat="false" ht="14.25" hidden="false" customHeight="false" outlineLevel="0" collapsed="false">
      <c r="A69155" s="0" t="s">
        <v>19</v>
      </c>
      <c r="B69155" s="95" t="n">
        <v>43427.375</v>
      </c>
      <c r="C69155" s="0" t="n">
        <v>2.154</v>
      </c>
    </row>
    <row r="69156" customFormat="false" ht="14.25" hidden="false" customHeight="false" outlineLevel="0" collapsed="false">
      <c r="A69156" s="0" t="s">
        <v>19</v>
      </c>
      <c r="B69156" s="95" t="n">
        <v>43427.4166666667</v>
      </c>
      <c r="C69156" s="0" t="n">
        <v>3.756</v>
      </c>
    </row>
    <row r="69157" customFormat="false" ht="14.25" hidden="false" customHeight="false" outlineLevel="0" collapsed="false">
      <c r="A69157" s="0" t="s">
        <v>19</v>
      </c>
      <c r="B69157" s="95" t="n">
        <v>43427.4583333333</v>
      </c>
      <c r="C69157" s="0" t="n">
        <v>5.102</v>
      </c>
    </row>
    <row r="69158" customFormat="false" ht="14.25" hidden="false" customHeight="false" outlineLevel="0" collapsed="false">
      <c r="A69158" s="0" t="s">
        <v>19</v>
      </c>
      <c r="B69158" s="95" t="n">
        <v>43427.5</v>
      </c>
      <c r="C69158" s="0" t="n">
        <v>5.811</v>
      </c>
    </row>
    <row r="69159" customFormat="false" ht="14.25" hidden="false" customHeight="false" outlineLevel="0" collapsed="false">
      <c r="A69159" s="0" t="s">
        <v>19</v>
      </c>
      <c r="B69159" s="95" t="n">
        <v>43427.5416666667</v>
      </c>
      <c r="C69159" s="0" t="n">
        <v>5.78</v>
      </c>
    </row>
    <row r="69160" customFormat="false" ht="14.25" hidden="false" customHeight="false" outlineLevel="0" collapsed="false">
      <c r="A69160" s="0" t="s">
        <v>19</v>
      </c>
      <c r="B69160" s="95" t="n">
        <v>43427.5833333333</v>
      </c>
      <c r="C69160" s="0" t="n">
        <v>4.363</v>
      </c>
    </row>
    <row r="69161" customFormat="false" ht="14.25" hidden="false" customHeight="false" outlineLevel="0" collapsed="false">
      <c r="A69161" s="0" t="s">
        <v>19</v>
      </c>
      <c r="B69161" s="95" t="n">
        <v>43427.625</v>
      </c>
      <c r="C69161" s="0" t="n">
        <v>2.078</v>
      </c>
    </row>
    <row r="69162" customFormat="false" ht="14.25" hidden="false" customHeight="false" outlineLevel="0" collapsed="false">
      <c r="A69162" s="0" t="s">
        <v>19</v>
      </c>
      <c r="B69162" s="95" t="n">
        <v>43427.6666666667</v>
      </c>
      <c r="C69162" s="0" t="n">
        <v>1.306</v>
      </c>
    </row>
    <row r="69163" customFormat="false" ht="14.25" hidden="false" customHeight="false" outlineLevel="0" collapsed="false">
      <c r="A69163" s="0" t="s">
        <v>19</v>
      </c>
      <c r="B69163" s="95" t="n">
        <v>43427.7083333333</v>
      </c>
      <c r="C69163" s="0" t="n">
        <v>0.972</v>
      </c>
    </row>
    <row r="69164" customFormat="false" ht="14.25" hidden="false" customHeight="false" outlineLevel="0" collapsed="false">
      <c r="A69164" s="0" t="s">
        <v>19</v>
      </c>
      <c r="B69164" s="95" t="n">
        <v>43427.75</v>
      </c>
      <c r="C69164" s="0" t="n">
        <v>0.613</v>
      </c>
    </row>
    <row r="69165" customFormat="false" ht="14.25" hidden="false" customHeight="false" outlineLevel="0" collapsed="false">
      <c r="A69165" s="0" t="s">
        <v>19</v>
      </c>
      <c r="B69165" s="95" t="n">
        <v>43427.7916666667</v>
      </c>
      <c r="C69165" s="0" t="n">
        <v>0.375</v>
      </c>
    </row>
    <row r="69166" customFormat="false" ht="14.25" hidden="false" customHeight="false" outlineLevel="0" collapsed="false">
      <c r="A69166" s="0" t="s">
        <v>19</v>
      </c>
      <c r="B69166" s="95" t="n">
        <v>43427.8333333333</v>
      </c>
      <c r="C69166" s="0" t="n">
        <v>0.308</v>
      </c>
    </row>
    <row r="69167" customFormat="false" ht="14.25" hidden="false" customHeight="false" outlineLevel="0" collapsed="false">
      <c r="A69167" s="0" t="s">
        <v>19</v>
      </c>
      <c r="B69167" s="95" t="n">
        <v>43427.875</v>
      </c>
      <c r="C69167" s="0" t="n">
        <v>0.308</v>
      </c>
    </row>
    <row r="69168" customFormat="false" ht="14.25" hidden="false" customHeight="false" outlineLevel="0" collapsed="false">
      <c r="A69168" s="0" t="s">
        <v>19</v>
      </c>
      <c r="B69168" s="95" t="n">
        <v>43427.9166666667</v>
      </c>
      <c r="C69168" s="0" t="n">
        <v>0.297</v>
      </c>
    </row>
    <row r="69169" customFormat="false" ht="14.25" hidden="false" customHeight="false" outlineLevel="0" collapsed="false">
      <c r="A69169" s="0" t="s">
        <v>19</v>
      </c>
      <c r="B69169" s="95" t="n">
        <v>43427.9583333333</v>
      </c>
      <c r="C69169" s="0" t="n">
        <v>0.288</v>
      </c>
    </row>
    <row r="69170" customFormat="false" ht="14.25" hidden="false" customHeight="false" outlineLevel="0" collapsed="false">
      <c r="A69170" s="0" t="s">
        <v>19</v>
      </c>
      <c r="B69170" s="95" t="n">
        <v>43428</v>
      </c>
      <c r="C69170" s="0" t="n">
        <v>0.302</v>
      </c>
    </row>
    <row r="69171" customFormat="false" ht="14.25" hidden="false" customHeight="false" outlineLevel="0" collapsed="false">
      <c r="A69171" s="0" t="s">
        <v>19</v>
      </c>
      <c r="B69171" s="95" t="n">
        <v>43428.0416666667</v>
      </c>
      <c r="C69171" s="0" t="n">
        <v>0.302</v>
      </c>
    </row>
    <row r="69172" customFormat="false" ht="14.25" hidden="false" customHeight="false" outlineLevel="0" collapsed="false">
      <c r="A69172" s="0" t="s">
        <v>19</v>
      </c>
      <c r="B69172" s="95" t="n">
        <v>43428.0833333333</v>
      </c>
      <c r="C69172" s="0" t="n">
        <v>0.273</v>
      </c>
    </row>
    <row r="69173" customFormat="false" ht="14.25" hidden="false" customHeight="false" outlineLevel="0" collapsed="false">
      <c r="A69173" s="0" t="s">
        <v>19</v>
      </c>
      <c r="B69173" s="95" t="n">
        <v>43428.125</v>
      </c>
      <c r="C69173" s="0" t="n">
        <v>0.281</v>
      </c>
    </row>
    <row r="69174" customFormat="false" ht="14.25" hidden="false" customHeight="false" outlineLevel="0" collapsed="false">
      <c r="A69174" s="0" t="s">
        <v>19</v>
      </c>
      <c r="B69174" s="95" t="n">
        <v>43428.1666666667</v>
      </c>
      <c r="C69174" s="0" t="n">
        <v>0.315</v>
      </c>
    </row>
    <row r="69175" customFormat="false" ht="14.25" hidden="false" customHeight="false" outlineLevel="0" collapsed="false">
      <c r="A69175" s="0" t="s">
        <v>19</v>
      </c>
      <c r="B69175" s="95" t="n">
        <v>43428.2083333333</v>
      </c>
      <c r="C69175" s="0" t="n">
        <v>0.376</v>
      </c>
    </row>
    <row r="69176" customFormat="false" ht="14.25" hidden="false" customHeight="false" outlineLevel="0" collapsed="false">
      <c r="A69176" s="0" t="s">
        <v>19</v>
      </c>
      <c r="B69176" s="95" t="n">
        <v>43428.25</v>
      </c>
      <c r="C69176" s="0" t="n">
        <v>0.437</v>
      </c>
    </row>
    <row r="69177" customFormat="false" ht="14.25" hidden="false" customHeight="false" outlineLevel="0" collapsed="false">
      <c r="A69177" s="0" t="s">
        <v>19</v>
      </c>
      <c r="B69177" s="95" t="n">
        <v>43428.2916666667</v>
      </c>
      <c r="C69177" s="0" t="n">
        <v>0.634</v>
      </c>
    </row>
    <row r="69178" customFormat="false" ht="14.25" hidden="false" customHeight="false" outlineLevel="0" collapsed="false">
      <c r="A69178" s="0" t="s">
        <v>19</v>
      </c>
      <c r="B69178" s="95" t="n">
        <v>43428.3333333333</v>
      </c>
      <c r="C69178" s="0" t="n">
        <v>1.507</v>
      </c>
    </row>
    <row r="69179" customFormat="false" ht="14.25" hidden="false" customHeight="false" outlineLevel="0" collapsed="false">
      <c r="A69179" s="0" t="s">
        <v>19</v>
      </c>
      <c r="B69179" s="95" t="n">
        <v>43428.375</v>
      </c>
      <c r="C69179" s="0" t="n">
        <v>2.386</v>
      </c>
    </row>
    <row r="69180" customFormat="false" ht="14.25" hidden="false" customHeight="false" outlineLevel="0" collapsed="false">
      <c r="A69180" s="0" t="s">
        <v>19</v>
      </c>
      <c r="B69180" s="95" t="n">
        <v>43428.4166666667</v>
      </c>
      <c r="C69180" s="0" t="n">
        <v>3.217</v>
      </c>
    </row>
    <row r="69181" customFormat="false" ht="14.25" hidden="false" customHeight="false" outlineLevel="0" collapsed="false">
      <c r="A69181" s="0" t="s">
        <v>19</v>
      </c>
      <c r="B69181" s="95" t="n">
        <v>43428.4583333333</v>
      </c>
      <c r="C69181" s="0" t="n">
        <v>3.916</v>
      </c>
    </row>
    <row r="69182" customFormat="false" ht="14.25" hidden="false" customHeight="false" outlineLevel="0" collapsed="false">
      <c r="A69182" s="0" t="s">
        <v>19</v>
      </c>
      <c r="B69182" s="95" t="n">
        <v>43428.5</v>
      </c>
      <c r="C69182" s="0" t="n">
        <v>4.354</v>
      </c>
    </row>
    <row r="69183" customFormat="false" ht="14.25" hidden="false" customHeight="false" outlineLevel="0" collapsed="false">
      <c r="A69183" s="0" t="s">
        <v>19</v>
      </c>
      <c r="B69183" s="95" t="n">
        <v>43428.5416666667</v>
      </c>
      <c r="C69183" s="0" t="n">
        <v>4.447</v>
      </c>
    </row>
    <row r="69184" customFormat="false" ht="14.25" hidden="false" customHeight="false" outlineLevel="0" collapsed="false">
      <c r="A69184" s="0" t="s">
        <v>19</v>
      </c>
      <c r="B69184" s="95" t="n">
        <v>43428.5833333333</v>
      </c>
      <c r="C69184" s="0" t="n">
        <v>3.904</v>
      </c>
    </row>
    <row r="69185" customFormat="false" ht="14.25" hidden="false" customHeight="false" outlineLevel="0" collapsed="false">
      <c r="A69185" s="0" t="s">
        <v>19</v>
      </c>
      <c r="B69185" s="95" t="n">
        <v>43428.625</v>
      </c>
      <c r="C69185" s="0" t="n">
        <v>2.814</v>
      </c>
    </row>
    <row r="69186" customFormat="false" ht="14.25" hidden="false" customHeight="false" outlineLevel="0" collapsed="false">
      <c r="A69186" s="0" t="s">
        <v>19</v>
      </c>
      <c r="B69186" s="95" t="n">
        <v>43428.6666666667</v>
      </c>
      <c r="C69186" s="0" t="n">
        <v>2.478</v>
      </c>
    </row>
    <row r="69187" customFormat="false" ht="14.25" hidden="false" customHeight="false" outlineLevel="0" collapsed="false">
      <c r="A69187" s="0" t="s">
        <v>19</v>
      </c>
      <c r="B69187" s="95" t="n">
        <v>43428.7083333333</v>
      </c>
      <c r="C69187" s="0" t="n">
        <v>2.361</v>
      </c>
    </row>
    <row r="69188" customFormat="false" ht="14.25" hidden="false" customHeight="false" outlineLevel="0" collapsed="false">
      <c r="A69188" s="0" t="s">
        <v>19</v>
      </c>
      <c r="B69188" s="95" t="n">
        <v>43428.75</v>
      </c>
      <c r="C69188" s="0" t="n">
        <v>2.208</v>
      </c>
    </row>
    <row r="69189" customFormat="false" ht="14.25" hidden="false" customHeight="false" outlineLevel="0" collapsed="false">
      <c r="A69189" s="0" t="s">
        <v>19</v>
      </c>
      <c r="B69189" s="95" t="n">
        <v>43428.7916666667</v>
      </c>
      <c r="C69189" s="0" t="n">
        <v>2.047</v>
      </c>
    </row>
    <row r="69190" customFormat="false" ht="14.25" hidden="false" customHeight="false" outlineLevel="0" collapsed="false">
      <c r="A69190" s="0" t="s">
        <v>19</v>
      </c>
      <c r="B69190" s="95" t="n">
        <v>43428.8333333333</v>
      </c>
      <c r="C69190" s="0" t="n">
        <v>1.943</v>
      </c>
    </row>
    <row r="69191" customFormat="false" ht="14.25" hidden="false" customHeight="false" outlineLevel="0" collapsed="false">
      <c r="A69191" s="0" t="s">
        <v>19</v>
      </c>
      <c r="B69191" s="95" t="n">
        <v>43428.875</v>
      </c>
      <c r="C69191" s="0" t="n">
        <v>1.885</v>
      </c>
    </row>
    <row r="69192" customFormat="false" ht="14.25" hidden="false" customHeight="false" outlineLevel="0" collapsed="false">
      <c r="A69192" s="0" t="s">
        <v>19</v>
      </c>
      <c r="B69192" s="95" t="n">
        <v>43428.9166666667</v>
      </c>
      <c r="C69192" s="0" t="n">
        <v>1.827</v>
      </c>
    </row>
    <row r="69193" customFormat="false" ht="14.25" hidden="false" customHeight="false" outlineLevel="0" collapsed="false">
      <c r="A69193" s="0" t="s">
        <v>19</v>
      </c>
      <c r="B69193" s="95" t="n">
        <v>43428.9583333333</v>
      </c>
      <c r="C69193" s="0" t="n">
        <v>1.781</v>
      </c>
    </row>
    <row r="69194" customFormat="false" ht="14.25" hidden="false" customHeight="false" outlineLevel="0" collapsed="false">
      <c r="A69194" s="0" t="s">
        <v>19</v>
      </c>
      <c r="B69194" s="95" t="n">
        <v>43429</v>
      </c>
      <c r="C69194" s="0" t="n">
        <v>1.76</v>
      </c>
    </row>
    <row r="69195" customFormat="false" ht="14.25" hidden="false" customHeight="false" outlineLevel="0" collapsed="false">
      <c r="A69195" s="0" t="s">
        <v>19</v>
      </c>
      <c r="B69195" s="95" t="n">
        <v>43429.0416666667</v>
      </c>
      <c r="C69195" s="0" t="n">
        <v>1.725</v>
      </c>
    </row>
    <row r="69196" customFormat="false" ht="14.25" hidden="false" customHeight="false" outlineLevel="0" collapsed="false">
      <c r="A69196" s="0" t="s">
        <v>19</v>
      </c>
      <c r="B69196" s="95" t="n">
        <v>43429.0833333334</v>
      </c>
      <c r="C69196" s="0" t="n">
        <v>1.641</v>
      </c>
    </row>
    <row r="69197" customFormat="false" ht="14.25" hidden="false" customHeight="false" outlineLevel="0" collapsed="false">
      <c r="A69197" s="0" t="s">
        <v>19</v>
      </c>
      <c r="B69197" s="95" t="n">
        <v>43429.125</v>
      </c>
      <c r="C69197" s="0" t="n">
        <v>1.543</v>
      </c>
    </row>
    <row r="69198" customFormat="false" ht="14.25" hidden="false" customHeight="false" outlineLevel="0" collapsed="false">
      <c r="A69198" s="0" t="s">
        <v>19</v>
      </c>
      <c r="B69198" s="95" t="n">
        <v>43429.1666666667</v>
      </c>
      <c r="C69198" s="0" t="n">
        <v>1.417</v>
      </c>
    </row>
    <row r="69199" customFormat="false" ht="14.25" hidden="false" customHeight="false" outlineLevel="0" collapsed="false">
      <c r="A69199" s="0" t="s">
        <v>19</v>
      </c>
      <c r="B69199" s="95" t="n">
        <v>43429.2083333333</v>
      </c>
      <c r="C69199" s="0" t="n">
        <v>1.305</v>
      </c>
    </row>
    <row r="69200" customFormat="false" ht="14.25" hidden="false" customHeight="false" outlineLevel="0" collapsed="false">
      <c r="A69200" s="0" t="s">
        <v>19</v>
      </c>
      <c r="B69200" s="95" t="n">
        <v>43429.25</v>
      </c>
      <c r="C69200" s="0" t="n">
        <v>1.293</v>
      </c>
    </row>
    <row r="69201" customFormat="false" ht="14.25" hidden="false" customHeight="false" outlineLevel="0" collapsed="false">
      <c r="A69201" s="0" t="s">
        <v>19</v>
      </c>
      <c r="B69201" s="95" t="n">
        <v>43429.2916666667</v>
      </c>
      <c r="C69201" s="0" t="n">
        <v>1.462</v>
      </c>
    </row>
    <row r="69202" customFormat="false" ht="14.25" hidden="false" customHeight="false" outlineLevel="0" collapsed="false">
      <c r="A69202" s="0" t="s">
        <v>19</v>
      </c>
      <c r="B69202" s="95" t="n">
        <v>43429.3333333333</v>
      </c>
      <c r="C69202" s="0" t="n">
        <v>2.198</v>
      </c>
    </row>
    <row r="69203" customFormat="false" ht="14.25" hidden="false" customHeight="false" outlineLevel="0" collapsed="false">
      <c r="A69203" s="0" t="s">
        <v>19</v>
      </c>
      <c r="B69203" s="95" t="n">
        <v>43429.375</v>
      </c>
      <c r="C69203" s="0" t="n">
        <v>2.921</v>
      </c>
    </row>
    <row r="69204" customFormat="false" ht="14.25" hidden="false" customHeight="false" outlineLevel="0" collapsed="false">
      <c r="A69204" s="0" t="s">
        <v>19</v>
      </c>
      <c r="B69204" s="95" t="n">
        <v>43429.4166666667</v>
      </c>
      <c r="C69204" s="0" t="n">
        <v>3.779</v>
      </c>
    </row>
    <row r="69205" customFormat="false" ht="14.25" hidden="false" customHeight="false" outlineLevel="0" collapsed="false">
      <c r="A69205" s="0" t="s">
        <v>19</v>
      </c>
      <c r="B69205" s="95" t="n">
        <v>43429.4583333333</v>
      </c>
      <c r="C69205" s="0" t="n">
        <v>4.538</v>
      </c>
    </row>
    <row r="69206" customFormat="false" ht="14.25" hidden="false" customHeight="false" outlineLevel="0" collapsed="false">
      <c r="A69206" s="0" t="s">
        <v>19</v>
      </c>
      <c r="B69206" s="95" t="n">
        <v>43429.5</v>
      </c>
      <c r="C69206" s="0" t="n">
        <v>4.989</v>
      </c>
    </row>
    <row r="69207" customFormat="false" ht="14.25" hidden="false" customHeight="false" outlineLevel="0" collapsed="false">
      <c r="A69207" s="0" t="s">
        <v>19</v>
      </c>
      <c r="B69207" s="95" t="n">
        <v>43429.5416666667</v>
      </c>
      <c r="C69207" s="0" t="n">
        <v>5.001</v>
      </c>
    </row>
    <row r="69208" customFormat="false" ht="14.25" hidden="false" customHeight="false" outlineLevel="0" collapsed="false">
      <c r="A69208" s="0" t="s">
        <v>19</v>
      </c>
      <c r="B69208" s="95" t="n">
        <v>43429.5833333333</v>
      </c>
      <c r="C69208" s="0" t="n">
        <v>4.442</v>
      </c>
    </row>
    <row r="69209" customFormat="false" ht="14.25" hidden="false" customHeight="false" outlineLevel="0" collapsed="false">
      <c r="A69209" s="0" t="s">
        <v>19</v>
      </c>
      <c r="B69209" s="95" t="n">
        <v>43429.625</v>
      </c>
      <c r="C69209" s="0" t="n">
        <v>3.422</v>
      </c>
    </row>
    <row r="69210" customFormat="false" ht="14.25" hidden="false" customHeight="false" outlineLevel="0" collapsed="false">
      <c r="A69210" s="0" t="s">
        <v>19</v>
      </c>
      <c r="B69210" s="95" t="n">
        <v>43429.6666666667</v>
      </c>
      <c r="C69210" s="0" t="n">
        <v>3.083</v>
      </c>
    </row>
    <row r="69211" customFormat="false" ht="14.25" hidden="false" customHeight="false" outlineLevel="0" collapsed="false">
      <c r="A69211" s="0" t="s">
        <v>19</v>
      </c>
      <c r="B69211" s="95" t="n">
        <v>43429.7083333333</v>
      </c>
      <c r="C69211" s="0" t="n">
        <v>2.938</v>
      </c>
    </row>
    <row r="69212" customFormat="false" ht="14.25" hidden="false" customHeight="false" outlineLevel="0" collapsed="false">
      <c r="A69212" s="0" t="s">
        <v>19</v>
      </c>
      <c r="B69212" s="95" t="n">
        <v>43429.75</v>
      </c>
      <c r="C69212" s="0" t="n">
        <v>2.78</v>
      </c>
    </row>
    <row r="69213" customFormat="false" ht="14.25" hidden="false" customHeight="false" outlineLevel="0" collapsed="false">
      <c r="A69213" s="0" t="s">
        <v>19</v>
      </c>
      <c r="B69213" s="95" t="n">
        <v>43429.7916666667</v>
      </c>
      <c r="C69213" s="0" t="n">
        <v>2.639</v>
      </c>
    </row>
    <row r="69214" customFormat="false" ht="14.25" hidden="false" customHeight="false" outlineLevel="0" collapsed="false">
      <c r="A69214" s="0" t="s">
        <v>19</v>
      </c>
      <c r="B69214" s="95" t="n">
        <v>43429.8333333333</v>
      </c>
      <c r="C69214" s="0" t="n">
        <v>2.59</v>
      </c>
    </row>
    <row r="69215" customFormat="false" ht="14.25" hidden="false" customHeight="false" outlineLevel="0" collapsed="false">
      <c r="A69215" s="0" t="s">
        <v>19</v>
      </c>
      <c r="B69215" s="95" t="n">
        <v>43429.875</v>
      </c>
      <c r="C69215" s="0" t="n">
        <v>2.585</v>
      </c>
    </row>
    <row r="69216" customFormat="false" ht="14.25" hidden="false" customHeight="false" outlineLevel="0" collapsed="false">
      <c r="A69216" s="0" t="s">
        <v>19</v>
      </c>
      <c r="B69216" s="95" t="n">
        <v>43429.9166666667</v>
      </c>
      <c r="C69216" s="0" t="n">
        <v>2.577</v>
      </c>
    </row>
    <row r="69217" customFormat="false" ht="14.25" hidden="false" customHeight="false" outlineLevel="0" collapsed="false">
      <c r="A69217" s="0" t="s">
        <v>19</v>
      </c>
      <c r="B69217" s="95" t="n">
        <v>43429.9583333333</v>
      </c>
      <c r="C69217" s="0" t="n">
        <v>2.522</v>
      </c>
    </row>
    <row r="69218" customFormat="false" ht="14.25" hidden="false" customHeight="false" outlineLevel="0" collapsed="false">
      <c r="A69218" s="0" t="s">
        <v>19</v>
      </c>
      <c r="B69218" s="95" t="n">
        <v>43430</v>
      </c>
      <c r="C69218" s="0" t="n">
        <v>2.447</v>
      </c>
    </row>
    <row r="69219" customFormat="false" ht="14.25" hidden="false" customHeight="false" outlineLevel="0" collapsed="false">
      <c r="A69219" s="0" t="s">
        <v>19</v>
      </c>
      <c r="B69219" s="95" t="n">
        <v>43430.0416666667</v>
      </c>
      <c r="C69219" s="0" t="n">
        <v>2.356</v>
      </c>
    </row>
    <row r="69220" customFormat="false" ht="14.25" hidden="false" customHeight="false" outlineLevel="0" collapsed="false">
      <c r="A69220" s="0" t="s">
        <v>19</v>
      </c>
      <c r="B69220" s="95" t="n">
        <v>43430.0833333333</v>
      </c>
      <c r="C69220" s="0" t="n">
        <v>2.242</v>
      </c>
    </row>
    <row r="69221" customFormat="false" ht="14.25" hidden="false" customHeight="false" outlineLevel="0" collapsed="false">
      <c r="A69221" s="0" t="s">
        <v>19</v>
      </c>
      <c r="B69221" s="95" t="n">
        <v>43430.125</v>
      </c>
      <c r="C69221" s="0" t="n">
        <v>2.147</v>
      </c>
    </row>
    <row r="69222" customFormat="false" ht="14.25" hidden="false" customHeight="false" outlineLevel="0" collapsed="false">
      <c r="A69222" s="0" t="s">
        <v>19</v>
      </c>
      <c r="B69222" s="95" t="n">
        <v>43430.1666666667</v>
      </c>
      <c r="C69222" s="0" t="n">
        <v>2.061</v>
      </c>
    </row>
    <row r="69223" customFormat="false" ht="14.25" hidden="false" customHeight="false" outlineLevel="0" collapsed="false">
      <c r="A69223" s="0" t="s">
        <v>19</v>
      </c>
      <c r="B69223" s="95" t="n">
        <v>43430.2083333333</v>
      </c>
      <c r="C69223" s="0" t="n">
        <v>1.983</v>
      </c>
    </row>
    <row r="69224" customFormat="false" ht="14.25" hidden="false" customHeight="false" outlineLevel="0" collapsed="false">
      <c r="A69224" s="0" t="s">
        <v>19</v>
      </c>
      <c r="B69224" s="95" t="n">
        <v>43430.25</v>
      </c>
      <c r="C69224" s="0" t="n">
        <v>1.918</v>
      </c>
    </row>
    <row r="69225" customFormat="false" ht="14.25" hidden="false" customHeight="false" outlineLevel="0" collapsed="false">
      <c r="A69225" s="0" t="s">
        <v>19</v>
      </c>
      <c r="B69225" s="95" t="n">
        <v>43430.2916666667</v>
      </c>
      <c r="C69225" s="0" t="n">
        <v>1.942</v>
      </c>
    </row>
    <row r="69226" customFormat="false" ht="14.25" hidden="false" customHeight="false" outlineLevel="0" collapsed="false">
      <c r="A69226" s="0" t="s">
        <v>19</v>
      </c>
      <c r="B69226" s="95" t="n">
        <v>43430.3333333333</v>
      </c>
      <c r="C69226" s="0" t="n">
        <v>2.342</v>
      </c>
    </row>
    <row r="69227" customFormat="false" ht="14.25" hidden="false" customHeight="false" outlineLevel="0" collapsed="false">
      <c r="A69227" s="0" t="s">
        <v>19</v>
      </c>
      <c r="B69227" s="95" t="n">
        <v>43430.375</v>
      </c>
      <c r="C69227" s="0" t="n">
        <v>2.853</v>
      </c>
    </row>
    <row r="69228" customFormat="false" ht="14.25" hidden="false" customHeight="false" outlineLevel="0" collapsed="false">
      <c r="A69228" s="0" t="s">
        <v>19</v>
      </c>
      <c r="B69228" s="95" t="n">
        <v>43430.4166666667</v>
      </c>
      <c r="C69228" s="0" t="n">
        <v>3.371</v>
      </c>
    </row>
    <row r="69229" customFormat="false" ht="14.25" hidden="false" customHeight="false" outlineLevel="0" collapsed="false">
      <c r="A69229" s="0" t="s">
        <v>19</v>
      </c>
      <c r="B69229" s="95" t="n">
        <v>43430.4583333333</v>
      </c>
      <c r="C69229" s="0" t="n">
        <v>3.774</v>
      </c>
    </row>
    <row r="69230" customFormat="false" ht="14.25" hidden="false" customHeight="false" outlineLevel="0" collapsed="false">
      <c r="A69230" s="0" t="s">
        <v>19</v>
      </c>
      <c r="B69230" s="95" t="n">
        <v>43430.5</v>
      </c>
      <c r="C69230" s="0" t="n">
        <v>3.984</v>
      </c>
    </row>
    <row r="69231" customFormat="false" ht="14.25" hidden="false" customHeight="false" outlineLevel="0" collapsed="false">
      <c r="A69231" s="0" t="s">
        <v>19</v>
      </c>
      <c r="B69231" s="95" t="n">
        <v>43430.5416666667</v>
      </c>
      <c r="C69231" s="0" t="n">
        <v>3.891</v>
      </c>
    </row>
    <row r="69232" customFormat="false" ht="14.25" hidden="false" customHeight="false" outlineLevel="0" collapsed="false">
      <c r="A69232" s="0" t="s">
        <v>19</v>
      </c>
      <c r="B69232" s="95" t="n">
        <v>43430.5833333333</v>
      </c>
      <c r="C69232" s="0" t="n">
        <v>3.336</v>
      </c>
    </row>
    <row r="69233" customFormat="false" ht="14.25" hidden="false" customHeight="false" outlineLevel="0" collapsed="false">
      <c r="A69233" s="0" t="s">
        <v>19</v>
      </c>
      <c r="B69233" s="95" t="n">
        <v>43430.625</v>
      </c>
      <c r="C69233" s="0" t="n">
        <v>2.48</v>
      </c>
    </row>
    <row r="69234" customFormat="false" ht="14.25" hidden="false" customHeight="false" outlineLevel="0" collapsed="false">
      <c r="A69234" s="0" t="s">
        <v>19</v>
      </c>
      <c r="B69234" s="95" t="n">
        <v>43430.6666666667</v>
      </c>
      <c r="C69234" s="0" t="n">
        <v>2.101</v>
      </c>
    </row>
    <row r="69235" customFormat="false" ht="14.25" hidden="false" customHeight="false" outlineLevel="0" collapsed="false">
      <c r="A69235" s="0" t="s">
        <v>19</v>
      </c>
      <c r="B69235" s="95" t="n">
        <v>43430.7083333333</v>
      </c>
      <c r="C69235" s="0" t="n">
        <v>1.827</v>
      </c>
    </row>
    <row r="69236" customFormat="false" ht="14.25" hidden="false" customHeight="false" outlineLevel="0" collapsed="false">
      <c r="A69236" s="0" t="s">
        <v>19</v>
      </c>
      <c r="B69236" s="95" t="n">
        <v>43430.75</v>
      </c>
      <c r="C69236" s="0" t="n">
        <v>1.545</v>
      </c>
    </row>
    <row r="69237" customFormat="false" ht="14.25" hidden="false" customHeight="false" outlineLevel="0" collapsed="false">
      <c r="A69237" s="0" t="s">
        <v>19</v>
      </c>
      <c r="B69237" s="95" t="n">
        <v>43430.7916666667</v>
      </c>
      <c r="C69237" s="0" t="n">
        <v>1.258</v>
      </c>
    </row>
    <row r="69238" customFormat="false" ht="14.25" hidden="false" customHeight="false" outlineLevel="0" collapsed="false">
      <c r="A69238" s="0" t="s">
        <v>19</v>
      </c>
      <c r="B69238" s="95" t="n">
        <v>43430.8333333333</v>
      </c>
      <c r="C69238" s="0" t="n">
        <v>0.952</v>
      </c>
    </row>
    <row r="69239" customFormat="false" ht="14.25" hidden="false" customHeight="false" outlineLevel="0" collapsed="false">
      <c r="A69239" s="0" t="s">
        <v>19</v>
      </c>
      <c r="B69239" s="95" t="n">
        <v>43430.875</v>
      </c>
      <c r="C69239" s="0" t="n">
        <v>0.677</v>
      </c>
    </row>
    <row r="69240" customFormat="false" ht="14.25" hidden="false" customHeight="false" outlineLevel="0" collapsed="false">
      <c r="A69240" s="0" t="s">
        <v>19</v>
      </c>
      <c r="B69240" s="95" t="n">
        <v>43430.9166666667</v>
      </c>
      <c r="C69240" s="0" t="n">
        <v>0.414</v>
      </c>
    </row>
    <row r="69241" customFormat="false" ht="14.25" hidden="false" customHeight="false" outlineLevel="0" collapsed="false">
      <c r="A69241" s="0" t="s">
        <v>19</v>
      </c>
      <c r="B69241" s="95" t="n">
        <v>43430.9583333334</v>
      </c>
      <c r="C69241" s="0" t="n">
        <v>0.185</v>
      </c>
    </row>
    <row r="69242" customFormat="false" ht="14.25" hidden="false" customHeight="false" outlineLevel="0" collapsed="false">
      <c r="A69242" s="0" t="s">
        <v>19</v>
      </c>
      <c r="B69242" s="95" t="n">
        <v>43431</v>
      </c>
      <c r="C69242" s="0" t="n">
        <v>0.003</v>
      </c>
    </row>
    <row r="69243" customFormat="false" ht="14.25" hidden="false" customHeight="false" outlineLevel="0" collapsed="false">
      <c r="A69243" s="0" t="s">
        <v>19</v>
      </c>
      <c r="B69243" s="95" t="n">
        <v>43431.0416666667</v>
      </c>
      <c r="C69243" s="0" t="n">
        <v>-0.148</v>
      </c>
    </row>
    <row r="69244" customFormat="false" ht="14.25" hidden="false" customHeight="false" outlineLevel="0" collapsed="false">
      <c r="A69244" s="0" t="s">
        <v>19</v>
      </c>
      <c r="B69244" s="95" t="n">
        <v>43431.0833333333</v>
      </c>
      <c r="C69244" s="0" t="n">
        <v>-0.337</v>
      </c>
    </row>
    <row r="69245" customFormat="false" ht="14.25" hidden="false" customHeight="false" outlineLevel="0" collapsed="false">
      <c r="A69245" s="0" t="s">
        <v>19</v>
      </c>
      <c r="B69245" s="95" t="n">
        <v>43431.125</v>
      </c>
      <c r="C69245" s="0" t="n">
        <v>-0.487</v>
      </c>
    </row>
    <row r="69246" customFormat="false" ht="14.25" hidden="false" customHeight="false" outlineLevel="0" collapsed="false">
      <c r="A69246" s="0" t="s">
        <v>19</v>
      </c>
      <c r="B69246" s="95" t="n">
        <v>43431.1666666667</v>
      </c>
      <c r="C69246" s="0" t="n">
        <v>-0.639</v>
      </c>
    </row>
    <row r="69247" customFormat="false" ht="14.25" hidden="false" customHeight="false" outlineLevel="0" collapsed="false">
      <c r="A69247" s="0" t="s">
        <v>19</v>
      </c>
      <c r="B69247" s="95" t="n">
        <v>43431.2083333333</v>
      </c>
      <c r="C69247" s="0" t="n">
        <v>-0.783</v>
      </c>
    </row>
    <row r="69248" customFormat="false" ht="14.25" hidden="false" customHeight="false" outlineLevel="0" collapsed="false">
      <c r="A69248" s="0" t="s">
        <v>19</v>
      </c>
      <c r="B69248" s="95" t="n">
        <v>43431.25</v>
      </c>
      <c r="C69248" s="0" t="n">
        <v>-0.921</v>
      </c>
    </row>
    <row r="69249" customFormat="false" ht="14.25" hidden="false" customHeight="false" outlineLevel="0" collapsed="false">
      <c r="A69249" s="0" t="s">
        <v>19</v>
      </c>
      <c r="B69249" s="95" t="n">
        <v>43431.2916666667</v>
      </c>
      <c r="C69249" s="0" t="n">
        <v>-0.853</v>
      </c>
    </row>
    <row r="69250" customFormat="false" ht="14.25" hidden="false" customHeight="false" outlineLevel="0" collapsed="false">
      <c r="A69250" s="0" t="s">
        <v>19</v>
      </c>
      <c r="B69250" s="95" t="n">
        <v>43431.3333333333</v>
      </c>
      <c r="C69250" s="0" t="n">
        <v>0.046</v>
      </c>
    </row>
    <row r="69251" customFormat="false" ht="14.25" hidden="false" customHeight="false" outlineLevel="0" collapsed="false">
      <c r="A69251" s="0" t="s">
        <v>19</v>
      </c>
      <c r="B69251" s="95" t="n">
        <v>43431.375</v>
      </c>
      <c r="C69251" s="0" t="n">
        <v>0.991</v>
      </c>
    </row>
    <row r="69252" customFormat="false" ht="14.25" hidden="false" customHeight="false" outlineLevel="0" collapsed="false">
      <c r="A69252" s="0" t="s">
        <v>19</v>
      </c>
      <c r="B69252" s="95" t="n">
        <v>43431.4166666667</v>
      </c>
      <c r="C69252" s="0" t="n">
        <v>1.854</v>
      </c>
    </row>
    <row r="69253" customFormat="false" ht="14.25" hidden="false" customHeight="false" outlineLevel="0" collapsed="false">
      <c r="A69253" s="0" t="s">
        <v>19</v>
      </c>
      <c r="B69253" s="95" t="n">
        <v>43431.4583333333</v>
      </c>
      <c r="C69253" s="0" t="n">
        <v>2.493</v>
      </c>
    </row>
    <row r="69254" customFormat="false" ht="14.25" hidden="false" customHeight="false" outlineLevel="0" collapsed="false">
      <c r="A69254" s="0" t="s">
        <v>19</v>
      </c>
      <c r="B69254" s="95" t="n">
        <v>43431.5</v>
      </c>
      <c r="C69254" s="0" t="n">
        <v>2.781</v>
      </c>
    </row>
    <row r="69255" customFormat="false" ht="14.25" hidden="false" customHeight="false" outlineLevel="0" collapsed="false">
      <c r="A69255" s="0" t="s">
        <v>19</v>
      </c>
      <c r="B69255" s="95" t="n">
        <v>43431.5416666667</v>
      </c>
      <c r="C69255" s="0" t="n">
        <v>2.678</v>
      </c>
    </row>
    <row r="69256" customFormat="false" ht="14.25" hidden="false" customHeight="false" outlineLevel="0" collapsed="false">
      <c r="A69256" s="0" t="s">
        <v>19</v>
      </c>
      <c r="B69256" s="95" t="n">
        <v>43431.5833333333</v>
      </c>
      <c r="C69256" s="0" t="n">
        <v>1.838</v>
      </c>
    </row>
    <row r="69257" customFormat="false" ht="14.25" hidden="false" customHeight="false" outlineLevel="0" collapsed="false">
      <c r="A69257" s="0" t="s">
        <v>19</v>
      </c>
      <c r="B69257" s="95" t="n">
        <v>43431.625</v>
      </c>
      <c r="C69257" s="0" t="n">
        <v>-0.006</v>
      </c>
    </row>
    <row r="69258" customFormat="false" ht="14.25" hidden="false" customHeight="false" outlineLevel="0" collapsed="false">
      <c r="A69258" s="0" t="s">
        <v>19</v>
      </c>
      <c r="B69258" s="95" t="n">
        <v>43431.6666666667</v>
      </c>
      <c r="C69258" s="0" t="n">
        <v>-0.805</v>
      </c>
    </row>
    <row r="69259" customFormat="false" ht="14.25" hidden="false" customHeight="false" outlineLevel="0" collapsed="false">
      <c r="A69259" s="0" t="s">
        <v>19</v>
      </c>
      <c r="B69259" s="95" t="n">
        <v>43431.7083333333</v>
      </c>
      <c r="C69259" s="0" t="n">
        <v>-1.177</v>
      </c>
    </row>
    <row r="69260" customFormat="false" ht="14.25" hidden="false" customHeight="false" outlineLevel="0" collapsed="false">
      <c r="A69260" s="0" t="s">
        <v>19</v>
      </c>
      <c r="B69260" s="95" t="n">
        <v>43431.75</v>
      </c>
      <c r="C69260" s="0" t="n">
        <v>-1.475</v>
      </c>
    </row>
    <row r="69261" customFormat="false" ht="14.25" hidden="false" customHeight="false" outlineLevel="0" collapsed="false">
      <c r="A69261" s="0" t="s">
        <v>19</v>
      </c>
      <c r="B69261" s="95" t="n">
        <v>43431.7916666667</v>
      </c>
      <c r="C69261" s="0" t="n">
        <v>-1.774</v>
      </c>
    </row>
    <row r="69262" customFormat="false" ht="14.25" hidden="false" customHeight="false" outlineLevel="0" collapsed="false">
      <c r="A69262" s="0" t="s">
        <v>19</v>
      </c>
      <c r="B69262" s="95" t="n">
        <v>43431.8333333333</v>
      </c>
      <c r="C69262" s="0" t="n">
        <v>-2.036</v>
      </c>
    </row>
    <row r="69263" customFormat="false" ht="14.25" hidden="false" customHeight="false" outlineLevel="0" collapsed="false">
      <c r="A69263" s="0" t="s">
        <v>19</v>
      </c>
      <c r="B69263" s="95" t="n">
        <v>43431.875</v>
      </c>
      <c r="C69263" s="0" t="n">
        <v>-2.234</v>
      </c>
    </row>
    <row r="69264" customFormat="false" ht="14.25" hidden="false" customHeight="false" outlineLevel="0" collapsed="false">
      <c r="A69264" s="0" t="s">
        <v>19</v>
      </c>
      <c r="B69264" s="95" t="n">
        <v>43431.9166666667</v>
      </c>
      <c r="C69264" s="0" t="n">
        <v>-2.366</v>
      </c>
    </row>
    <row r="69265" customFormat="false" ht="14.25" hidden="false" customHeight="false" outlineLevel="0" collapsed="false">
      <c r="A69265" s="0" t="s">
        <v>19</v>
      </c>
      <c r="B69265" s="95" t="n">
        <v>43431.9583333333</v>
      </c>
      <c r="C69265" s="0" t="n">
        <v>-2.492</v>
      </c>
    </row>
    <row r="69266" customFormat="false" ht="14.25" hidden="false" customHeight="false" outlineLevel="0" collapsed="false">
      <c r="A69266" s="0" t="s">
        <v>19</v>
      </c>
      <c r="B69266" s="95" t="n">
        <v>43432</v>
      </c>
      <c r="C69266" s="0" t="n">
        <v>-2.583</v>
      </c>
    </row>
    <row r="69267" customFormat="false" ht="14.25" hidden="false" customHeight="false" outlineLevel="0" collapsed="false">
      <c r="A69267" s="0" t="s">
        <v>19</v>
      </c>
      <c r="B69267" s="95" t="n">
        <v>43432.0416666667</v>
      </c>
      <c r="C69267" s="0" t="n">
        <v>-2.618</v>
      </c>
    </row>
    <row r="69268" customFormat="false" ht="14.25" hidden="false" customHeight="false" outlineLevel="0" collapsed="false">
      <c r="A69268" s="0" t="s">
        <v>19</v>
      </c>
      <c r="B69268" s="95" t="n">
        <v>43432.0833333333</v>
      </c>
      <c r="C69268" s="0" t="n">
        <v>-2.592</v>
      </c>
    </row>
    <row r="69269" customFormat="false" ht="14.25" hidden="false" customHeight="false" outlineLevel="0" collapsed="false">
      <c r="A69269" s="0" t="s">
        <v>19</v>
      </c>
      <c r="B69269" s="95" t="n">
        <v>43432.125</v>
      </c>
      <c r="C69269" s="0" t="n">
        <v>-2.532</v>
      </c>
    </row>
    <row r="69270" customFormat="false" ht="14.25" hidden="false" customHeight="false" outlineLevel="0" collapsed="false">
      <c r="A69270" s="0" t="s">
        <v>19</v>
      </c>
      <c r="B69270" s="95" t="n">
        <v>43432.1666666667</v>
      </c>
      <c r="C69270" s="0" t="n">
        <v>-2.469</v>
      </c>
    </row>
    <row r="69271" customFormat="false" ht="14.25" hidden="false" customHeight="false" outlineLevel="0" collapsed="false">
      <c r="A69271" s="0" t="s">
        <v>19</v>
      </c>
      <c r="B69271" s="95" t="n">
        <v>43432.2083333333</v>
      </c>
      <c r="C69271" s="0" t="n">
        <v>-2.369</v>
      </c>
    </row>
    <row r="69272" customFormat="false" ht="14.25" hidden="false" customHeight="false" outlineLevel="0" collapsed="false">
      <c r="A69272" s="0" t="s">
        <v>19</v>
      </c>
      <c r="B69272" s="95" t="n">
        <v>43432.25</v>
      </c>
      <c r="C69272" s="0" t="n">
        <v>-2.253</v>
      </c>
    </row>
    <row r="69273" customFormat="false" ht="14.25" hidden="false" customHeight="false" outlineLevel="0" collapsed="false">
      <c r="A69273" s="0" t="s">
        <v>19</v>
      </c>
      <c r="B69273" s="95" t="n">
        <v>43432.2916666667</v>
      </c>
      <c r="C69273" s="0" t="n">
        <v>-1.892</v>
      </c>
    </row>
    <row r="69274" customFormat="false" ht="14.25" hidden="false" customHeight="false" outlineLevel="0" collapsed="false">
      <c r="A69274" s="0" t="s">
        <v>19</v>
      </c>
      <c r="B69274" s="95" t="n">
        <v>43432.3333333333</v>
      </c>
      <c r="C69274" s="0" t="n">
        <v>-0.778</v>
      </c>
    </row>
    <row r="69275" customFormat="false" ht="14.25" hidden="false" customHeight="false" outlineLevel="0" collapsed="false">
      <c r="A69275" s="0" t="s">
        <v>19</v>
      </c>
      <c r="B69275" s="95" t="n">
        <v>43432.375</v>
      </c>
      <c r="C69275" s="0" t="n">
        <v>0.517</v>
      </c>
    </row>
    <row r="69276" customFormat="false" ht="14.25" hidden="false" customHeight="false" outlineLevel="0" collapsed="false">
      <c r="A69276" s="0" t="s">
        <v>19</v>
      </c>
      <c r="B69276" s="95" t="n">
        <v>43432.4166666667</v>
      </c>
      <c r="C69276" s="0" t="n">
        <v>1.815</v>
      </c>
    </row>
    <row r="69277" customFormat="false" ht="14.25" hidden="false" customHeight="false" outlineLevel="0" collapsed="false">
      <c r="A69277" s="0" t="s">
        <v>19</v>
      </c>
      <c r="B69277" s="95" t="n">
        <v>43432.4583333333</v>
      </c>
      <c r="C69277" s="0" t="n">
        <v>2.754</v>
      </c>
    </row>
    <row r="69278" customFormat="false" ht="14.25" hidden="false" customHeight="false" outlineLevel="0" collapsed="false">
      <c r="A69278" s="0" t="s">
        <v>19</v>
      </c>
      <c r="B69278" s="95" t="n">
        <v>43432.5</v>
      </c>
      <c r="C69278" s="0" t="n">
        <v>3.227</v>
      </c>
    </row>
    <row r="69279" customFormat="false" ht="14.25" hidden="false" customHeight="false" outlineLevel="0" collapsed="false">
      <c r="A69279" s="0" t="s">
        <v>19</v>
      </c>
      <c r="B69279" s="95" t="n">
        <v>43432.5416666667</v>
      </c>
      <c r="C69279" s="0" t="n">
        <v>3.156</v>
      </c>
    </row>
    <row r="69280" customFormat="false" ht="14.25" hidden="false" customHeight="false" outlineLevel="0" collapsed="false">
      <c r="A69280" s="0" t="s">
        <v>19</v>
      </c>
      <c r="B69280" s="95" t="n">
        <v>43432.5833333333</v>
      </c>
      <c r="C69280" s="0" t="n">
        <v>2.229</v>
      </c>
    </row>
    <row r="69281" customFormat="false" ht="14.25" hidden="false" customHeight="false" outlineLevel="0" collapsed="false">
      <c r="A69281" s="0" t="s">
        <v>19</v>
      </c>
      <c r="B69281" s="95" t="n">
        <v>43432.625</v>
      </c>
      <c r="C69281" s="0" t="n">
        <v>0.756</v>
      </c>
    </row>
    <row r="69282" customFormat="false" ht="14.25" hidden="false" customHeight="false" outlineLevel="0" collapsed="false">
      <c r="A69282" s="0" t="s">
        <v>19</v>
      </c>
      <c r="B69282" s="95" t="n">
        <v>43432.6666666667</v>
      </c>
      <c r="C69282" s="0" t="n">
        <v>0.402</v>
      </c>
    </row>
    <row r="69283" customFormat="false" ht="14.25" hidden="false" customHeight="false" outlineLevel="0" collapsed="false">
      <c r="A69283" s="0" t="s">
        <v>19</v>
      </c>
      <c r="B69283" s="95" t="n">
        <v>43432.7083333333</v>
      </c>
      <c r="C69283" s="0" t="n">
        <v>0.274</v>
      </c>
    </row>
    <row r="69284" customFormat="false" ht="14.25" hidden="false" customHeight="false" outlineLevel="0" collapsed="false">
      <c r="A69284" s="0" t="s">
        <v>19</v>
      </c>
      <c r="B69284" s="95" t="n">
        <v>43432.75</v>
      </c>
      <c r="C69284" s="0" t="n">
        <v>0.165</v>
      </c>
    </row>
    <row r="69285" customFormat="false" ht="14.25" hidden="false" customHeight="false" outlineLevel="0" collapsed="false">
      <c r="A69285" s="0" t="s">
        <v>19</v>
      </c>
      <c r="B69285" s="95" t="n">
        <v>43432.7916666667</v>
      </c>
      <c r="C69285" s="0" t="n">
        <v>0.079</v>
      </c>
    </row>
    <row r="69286" customFormat="false" ht="14.25" hidden="false" customHeight="false" outlineLevel="0" collapsed="false">
      <c r="A69286" s="0" t="s">
        <v>19</v>
      </c>
      <c r="B69286" s="95" t="n">
        <v>43432.8333333334</v>
      </c>
      <c r="C69286" s="0" t="n">
        <v>0.029</v>
      </c>
    </row>
    <row r="69287" customFormat="false" ht="14.25" hidden="false" customHeight="false" outlineLevel="0" collapsed="false">
      <c r="A69287" s="0" t="s">
        <v>19</v>
      </c>
      <c r="B69287" s="95" t="n">
        <v>43432.875</v>
      </c>
      <c r="C69287" s="0" t="n">
        <v>0.028</v>
      </c>
    </row>
    <row r="69288" customFormat="false" ht="14.25" hidden="false" customHeight="false" outlineLevel="0" collapsed="false">
      <c r="A69288" s="0" t="s">
        <v>19</v>
      </c>
      <c r="B69288" s="95" t="n">
        <v>43432.9166666667</v>
      </c>
      <c r="C69288" s="0" t="n">
        <v>0.121</v>
      </c>
    </row>
    <row r="69289" customFormat="false" ht="14.25" hidden="false" customHeight="false" outlineLevel="0" collapsed="false">
      <c r="A69289" s="0" t="s">
        <v>19</v>
      </c>
      <c r="B69289" s="95" t="n">
        <v>43432.9583333333</v>
      </c>
      <c r="C69289" s="0" t="n">
        <v>0.241</v>
      </c>
    </row>
    <row r="69290" customFormat="false" ht="14.25" hidden="false" customHeight="false" outlineLevel="0" collapsed="false">
      <c r="A69290" s="0" t="s">
        <v>19</v>
      </c>
      <c r="B69290" s="95" t="n">
        <v>43433</v>
      </c>
      <c r="C69290" s="0" t="n">
        <v>0.35</v>
      </c>
    </row>
    <row r="69291" customFormat="false" ht="14.25" hidden="false" customHeight="false" outlineLevel="0" collapsed="false">
      <c r="A69291" s="0" t="s">
        <v>19</v>
      </c>
      <c r="B69291" s="95" t="n">
        <v>43433.0416666667</v>
      </c>
      <c r="C69291" s="0" t="n">
        <v>0.44</v>
      </c>
    </row>
    <row r="69292" customFormat="false" ht="14.25" hidden="false" customHeight="false" outlineLevel="0" collapsed="false">
      <c r="A69292" s="0" t="s">
        <v>19</v>
      </c>
      <c r="B69292" s="95" t="n">
        <v>43433.0833333333</v>
      </c>
      <c r="C69292" s="0" t="n">
        <v>0.538</v>
      </c>
    </row>
    <row r="69293" customFormat="false" ht="14.25" hidden="false" customHeight="false" outlineLevel="0" collapsed="false">
      <c r="A69293" s="0" t="s">
        <v>19</v>
      </c>
      <c r="B69293" s="95" t="n">
        <v>43433.125</v>
      </c>
      <c r="C69293" s="0" t="n">
        <v>0.638</v>
      </c>
    </row>
    <row r="69294" customFormat="false" ht="14.25" hidden="false" customHeight="false" outlineLevel="0" collapsed="false">
      <c r="A69294" s="0" t="s">
        <v>19</v>
      </c>
      <c r="B69294" s="95" t="n">
        <v>43433.1666666667</v>
      </c>
      <c r="C69294" s="0" t="n">
        <v>0.595</v>
      </c>
    </row>
    <row r="69295" customFormat="false" ht="14.25" hidden="false" customHeight="false" outlineLevel="0" collapsed="false">
      <c r="A69295" s="0" t="s">
        <v>19</v>
      </c>
      <c r="B69295" s="95" t="n">
        <v>43433.2083333333</v>
      </c>
      <c r="C69295" s="0" t="n">
        <v>0.494</v>
      </c>
    </row>
    <row r="69296" customFormat="false" ht="14.25" hidden="false" customHeight="false" outlineLevel="0" collapsed="false">
      <c r="A69296" s="0" t="s">
        <v>19</v>
      </c>
      <c r="B69296" s="95" t="n">
        <v>43433.25</v>
      </c>
      <c r="C69296" s="0" t="n">
        <v>0.355</v>
      </c>
    </row>
    <row r="69297" customFormat="false" ht="14.25" hidden="false" customHeight="false" outlineLevel="0" collapsed="false">
      <c r="A69297" s="0" t="s">
        <v>19</v>
      </c>
      <c r="B69297" s="95" t="n">
        <v>43433.2916666667</v>
      </c>
      <c r="C69297" s="0" t="n">
        <v>0.454</v>
      </c>
    </row>
    <row r="69298" customFormat="false" ht="14.25" hidden="false" customHeight="false" outlineLevel="0" collapsed="false">
      <c r="A69298" s="0" t="s">
        <v>19</v>
      </c>
      <c r="B69298" s="95" t="n">
        <v>43433.3333333333</v>
      </c>
      <c r="C69298" s="0" t="n">
        <v>1.381</v>
      </c>
    </row>
    <row r="69299" customFormat="false" ht="14.25" hidden="false" customHeight="false" outlineLevel="0" collapsed="false">
      <c r="A69299" s="0" t="s">
        <v>19</v>
      </c>
      <c r="B69299" s="95" t="n">
        <v>43433.375</v>
      </c>
      <c r="C69299" s="0" t="n">
        <v>2.492</v>
      </c>
    </row>
    <row r="69300" customFormat="false" ht="14.25" hidden="false" customHeight="false" outlineLevel="0" collapsed="false">
      <c r="A69300" s="0" t="s">
        <v>19</v>
      </c>
      <c r="B69300" s="95" t="n">
        <v>43433.4166666667</v>
      </c>
      <c r="C69300" s="0" t="n">
        <v>3.598</v>
      </c>
    </row>
    <row r="69301" customFormat="false" ht="14.25" hidden="false" customHeight="false" outlineLevel="0" collapsed="false">
      <c r="A69301" s="0" t="s">
        <v>19</v>
      </c>
      <c r="B69301" s="95" t="n">
        <v>43433.4583333333</v>
      </c>
      <c r="C69301" s="0" t="n">
        <v>4.429</v>
      </c>
    </row>
    <row r="69302" customFormat="false" ht="14.25" hidden="false" customHeight="false" outlineLevel="0" collapsed="false">
      <c r="A69302" s="0" t="s">
        <v>19</v>
      </c>
      <c r="B69302" s="95" t="n">
        <v>43433.5</v>
      </c>
      <c r="C69302" s="0" t="n">
        <v>4.819</v>
      </c>
    </row>
    <row r="69303" customFormat="false" ht="14.25" hidden="false" customHeight="false" outlineLevel="0" collapsed="false">
      <c r="A69303" s="0" t="s">
        <v>19</v>
      </c>
      <c r="B69303" s="95" t="n">
        <v>43433.5416666667</v>
      </c>
      <c r="C69303" s="0" t="n">
        <v>4.631</v>
      </c>
    </row>
    <row r="69304" customFormat="false" ht="14.25" hidden="false" customHeight="false" outlineLevel="0" collapsed="false">
      <c r="A69304" s="0" t="s">
        <v>19</v>
      </c>
      <c r="B69304" s="95" t="n">
        <v>43433.5833333333</v>
      </c>
      <c r="C69304" s="0" t="n">
        <v>3.932</v>
      </c>
    </row>
    <row r="69305" customFormat="false" ht="14.25" hidden="false" customHeight="false" outlineLevel="0" collapsed="false">
      <c r="A69305" s="0" t="s">
        <v>19</v>
      </c>
      <c r="B69305" s="95" t="n">
        <v>43433.625</v>
      </c>
      <c r="C69305" s="0" t="n">
        <v>3.106</v>
      </c>
    </row>
    <row r="69306" customFormat="false" ht="14.25" hidden="false" customHeight="false" outlineLevel="0" collapsed="false">
      <c r="A69306" s="0" t="s">
        <v>19</v>
      </c>
      <c r="B69306" s="95" t="n">
        <v>43433.6666666667</v>
      </c>
      <c r="C69306" s="0" t="n">
        <v>2.736</v>
      </c>
    </row>
    <row r="69307" customFormat="false" ht="14.25" hidden="false" customHeight="false" outlineLevel="0" collapsed="false">
      <c r="A69307" s="0" t="s">
        <v>19</v>
      </c>
      <c r="B69307" s="95" t="n">
        <v>43433.7083333333</v>
      </c>
      <c r="C69307" s="0" t="n">
        <v>2.522</v>
      </c>
    </row>
    <row r="69308" customFormat="false" ht="14.25" hidden="false" customHeight="false" outlineLevel="0" collapsed="false">
      <c r="A69308" s="0" t="s">
        <v>19</v>
      </c>
      <c r="B69308" s="95" t="n">
        <v>43433.75</v>
      </c>
      <c r="C69308" s="0" t="n">
        <v>2.344</v>
      </c>
    </row>
    <row r="69309" customFormat="false" ht="14.25" hidden="false" customHeight="false" outlineLevel="0" collapsed="false">
      <c r="A69309" s="0" t="s">
        <v>19</v>
      </c>
      <c r="B69309" s="95" t="n">
        <v>43433.7916666667</v>
      </c>
      <c r="C69309" s="0" t="n">
        <v>2.188</v>
      </c>
    </row>
    <row r="69310" customFormat="false" ht="14.25" hidden="false" customHeight="false" outlineLevel="0" collapsed="false">
      <c r="A69310" s="0" t="s">
        <v>19</v>
      </c>
      <c r="B69310" s="95" t="n">
        <v>43433.8333333333</v>
      </c>
      <c r="C69310" s="0" t="n">
        <v>2.038</v>
      </c>
    </row>
    <row r="69311" customFormat="false" ht="14.25" hidden="false" customHeight="false" outlineLevel="0" collapsed="false">
      <c r="A69311" s="0" t="s">
        <v>19</v>
      </c>
      <c r="B69311" s="95" t="n">
        <v>43433.875</v>
      </c>
      <c r="C69311" s="0" t="n">
        <v>1.937</v>
      </c>
    </row>
    <row r="69312" customFormat="false" ht="14.25" hidden="false" customHeight="false" outlineLevel="0" collapsed="false">
      <c r="A69312" s="0" t="s">
        <v>19</v>
      </c>
      <c r="B69312" s="95" t="n">
        <v>43433.9166666667</v>
      </c>
      <c r="C69312" s="0" t="n">
        <v>1.92</v>
      </c>
    </row>
    <row r="69313" customFormat="false" ht="14.25" hidden="false" customHeight="false" outlineLevel="0" collapsed="false">
      <c r="A69313" s="0" t="s">
        <v>19</v>
      </c>
      <c r="B69313" s="95" t="n">
        <v>43433.9583333333</v>
      </c>
      <c r="C69313" s="0" t="n">
        <v>1.938</v>
      </c>
    </row>
    <row r="69314" customFormat="false" ht="14.25" hidden="false" customHeight="false" outlineLevel="0" collapsed="false">
      <c r="A69314" s="0" t="s">
        <v>19</v>
      </c>
      <c r="B69314" s="95" t="n">
        <v>43434</v>
      </c>
      <c r="C69314" s="0" t="n">
        <v>1.999</v>
      </c>
    </row>
    <row r="69315" customFormat="false" ht="14.25" hidden="false" customHeight="false" outlineLevel="0" collapsed="false">
      <c r="A69315" s="0" t="s">
        <v>19</v>
      </c>
      <c r="B69315" s="95" t="n">
        <v>43434.0416666667</v>
      </c>
      <c r="C69315" s="0" t="n">
        <v>2.093</v>
      </c>
    </row>
    <row r="69316" customFormat="false" ht="14.25" hidden="false" customHeight="false" outlineLevel="0" collapsed="false">
      <c r="A69316" s="0" t="s">
        <v>19</v>
      </c>
      <c r="B69316" s="95" t="n">
        <v>43434.0833333333</v>
      </c>
      <c r="C69316" s="0" t="n">
        <v>2.184</v>
      </c>
    </row>
    <row r="69317" customFormat="false" ht="14.25" hidden="false" customHeight="false" outlineLevel="0" collapsed="false">
      <c r="A69317" s="0" t="s">
        <v>19</v>
      </c>
      <c r="B69317" s="95" t="n">
        <v>43434.125</v>
      </c>
      <c r="C69317" s="0" t="n">
        <v>2.243</v>
      </c>
    </row>
    <row r="69318" customFormat="false" ht="14.25" hidden="false" customHeight="false" outlineLevel="0" collapsed="false">
      <c r="A69318" s="0" t="s">
        <v>19</v>
      </c>
      <c r="B69318" s="95" t="n">
        <v>43434.1666666667</v>
      </c>
      <c r="C69318" s="0" t="n">
        <v>2.216</v>
      </c>
    </row>
    <row r="69319" customFormat="false" ht="14.25" hidden="false" customHeight="false" outlineLevel="0" collapsed="false">
      <c r="A69319" s="0" t="s">
        <v>19</v>
      </c>
      <c r="B69319" s="95" t="n">
        <v>43434.2083333333</v>
      </c>
      <c r="C69319" s="0" t="n">
        <v>2.214</v>
      </c>
    </row>
    <row r="69320" customFormat="false" ht="14.25" hidden="false" customHeight="false" outlineLevel="0" collapsed="false">
      <c r="A69320" s="0" t="s">
        <v>19</v>
      </c>
      <c r="B69320" s="95" t="n">
        <v>43434.25</v>
      </c>
      <c r="C69320" s="0" t="n">
        <v>2.262</v>
      </c>
    </row>
    <row r="69321" customFormat="false" ht="14.25" hidden="false" customHeight="false" outlineLevel="0" collapsed="false">
      <c r="A69321" s="0" t="s">
        <v>19</v>
      </c>
      <c r="B69321" s="95" t="n">
        <v>43434.2916666667</v>
      </c>
      <c r="C69321" s="0" t="n">
        <v>2.438</v>
      </c>
    </row>
    <row r="69322" customFormat="false" ht="14.25" hidden="false" customHeight="false" outlineLevel="0" collapsed="false">
      <c r="A69322" s="0" t="s">
        <v>19</v>
      </c>
      <c r="B69322" s="95" t="n">
        <v>43434.3333333333</v>
      </c>
      <c r="C69322" s="0" t="n">
        <v>3.107</v>
      </c>
    </row>
    <row r="69323" customFormat="false" ht="14.25" hidden="false" customHeight="false" outlineLevel="0" collapsed="false">
      <c r="A69323" s="0" t="s">
        <v>19</v>
      </c>
      <c r="B69323" s="95" t="n">
        <v>43434.375</v>
      </c>
      <c r="C69323" s="0" t="n">
        <v>4.007</v>
      </c>
    </row>
    <row r="69324" customFormat="false" ht="14.25" hidden="false" customHeight="false" outlineLevel="0" collapsed="false">
      <c r="A69324" s="0" t="s">
        <v>19</v>
      </c>
      <c r="B69324" s="95" t="n">
        <v>43434.4166666667</v>
      </c>
      <c r="C69324" s="0" t="n">
        <v>4.85</v>
      </c>
    </row>
    <row r="69325" customFormat="false" ht="14.25" hidden="false" customHeight="false" outlineLevel="0" collapsed="false">
      <c r="A69325" s="0" t="s">
        <v>19</v>
      </c>
      <c r="B69325" s="95" t="n">
        <v>43434.4583333333</v>
      </c>
      <c r="C69325" s="0" t="n">
        <v>5.478</v>
      </c>
    </row>
    <row r="69326" customFormat="false" ht="14.25" hidden="false" customHeight="false" outlineLevel="0" collapsed="false">
      <c r="A69326" s="0" t="s">
        <v>19</v>
      </c>
      <c r="B69326" s="95" t="n">
        <v>43434.5</v>
      </c>
      <c r="C69326" s="0" t="n">
        <v>5.735</v>
      </c>
    </row>
    <row r="69327" customFormat="false" ht="14.25" hidden="false" customHeight="false" outlineLevel="0" collapsed="false">
      <c r="A69327" s="0" t="s">
        <v>19</v>
      </c>
      <c r="B69327" s="95" t="n">
        <v>43434.5416666667</v>
      </c>
      <c r="C69327" s="0" t="n">
        <v>5.566</v>
      </c>
    </row>
    <row r="69328" customFormat="false" ht="14.25" hidden="false" customHeight="false" outlineLevel="0" collapsed="false">
      <c r="A69328" s="0" t="s">
        <v>19</v>
      </c>
      <c r="B69328" s="95" t="n">
        <v>43434.5833333333</v>
      </c>
      <c r="C69328" s="0" t="n">
        <v>4.929</v>
      </c>
    </row>
    <row r="69329" customFormat="false" ht="14.25" hidden="false" customHeight="false" outlineLevel="0" collapsed="false">
      <c r="A69329" s="0" t="s">
        <v>19</v>
      </c>
      <c r="B69329" s="95" t="n">
        <v>43434.625</v>
      </c>
      <c r="C69329" s="0" t="n">
        <v>4.012</v>
      </c>
    </row>
    <row r="69330" customFormat="false" ht="14.25" hidden="false" customHeight="false" outlineLevel="0" collapsed="false">
      <c r="A69330" s="0" t="s">
        <v>19</v>
      </c>
      <c r="B69330" s="95" t="n">
        <v>43434.6666666667</v>
      </c>
      <c r="C69330" s="0" t="n">
        <v>3.721</v>
      </c>
    </row>
    <row r="69331" customFormat="false" ht="14.25" hidden="false" customHeight="false" outlineLevel="0" collapsed="false">
      <c r="A69331" s="0" t="s">
        <v>19</v>
      </c>
      <c r="B69331" s="95" t="n">
        <v>43434.7083333334</v>
      </c>
      <c r="C69331" s="0" t="n">
        <v>3.609</v>
      </c>
    </row>
    <row r="69332" customFormat="false" ht="14.25" hidden="false" customHeight="false" outlineLevel="0" collapsed="false">
      <c r="A69332" s="0" t="s">
        <v>19</v>
      </c>
      <c r="B69332" s="95" t="n">
        <v>43434.75</v>
      </c>
      <c r="C69332" s="0" t="n">
        <v>3.543</v>
      </c>
    </row>
    <row r="69333" customFormat="false" ht="14.25" hidden="false" customHeight="false" outlineLevel="0" collapsed="false">
      <c r="A69333" s="0" t="s">
        <v>19</v>
      </c>
      <c r="B69333" s="95" t="n">
        <v>43434.7916666667</v>
      </c>
      <c r="C69333" s="0" t="n">
        <v>3.511</v>
      </c>
    </row>
    <row r="69334" customFormat="false" ht="14.25" hidden="false" customHeight="false" outlineLevel="0" collapsed="false">
      <c r="A69334" s="0" t="s">
        <v>19</v>
      </c>
      <c r="B69334" s="95" t="n">
        <v>43434.8333333333</v>
      </c>
      <c r="C69334" s="0" t="n">
        <v>3.515</v>
      </c>
    </row>
    <row r="69335" customFormat="false" ht="14.25" hidden="false" customHeight="false" outlineLevel="0" collapsed="false">
      <c r="A69335" s="0" t="s">
        <v>19</v>
      </c>
      <c r="B69335" s="95" t="n">
        <v>43434.875</v>
      </c>
      <c r="C69335" s="0" t="n">
        <v>3.54</v>
      </c>
    </row>
    <row r="69336" customFormat="false" ht="14.25" hidden="false" customHeight="false" outlineLevel="0" collapsed="false">
      <c r="A69336" s="0" t="s">
        <v>19</v>
      </c>
      <c r="B69336" s="95" t="n">
        <v>43434.9166666667</v>
      </c>
      <c r="C69336" s="0" t="n">
        <v>3.537</v>
      </c>
    </row>
    <row r="69337" customFormat="false" ht="14.25" hidden="false" customHeight="false" outlineLevel="0" collapsed="false">
      <c r="A69337" s="0" t="s">
        <v>19</v>
      </c>
      <c r="B69337" s="95" t="n">
        <v>43434.9583333333</v>
      </c>
      <c r="C69337" s="0" t="n">
        <v>3.483</v>
      </c>
    </row>
    <row r="69338" customFormat="false" ht="14.25" hidden="false" customHeight="false" outlineLevel="0" collapsed="false">
      <c r="A69338" s="0" t="s">
        <v>19</v>
      </c>
      <c r="B69338" s="95" t="n">
        <v>43435</v>
      </c>
      <c r="C69338" s="0" t="n">
        <v>3.431</v>
      </c>
    </row>
    <row r="69339" customFormat="false" ht="14.25" hidden="false" customHeight="false" outlineLevel="0" collapsed="false">
      <c r="A69339" s="0" t="s">
        <v>19</v>
      </c>
      <c r="B69339" s="95" t="n">
        <v>43435.0416666667</v>
      </c>
      <c r="C69339" s="0" t="n">
        <v>3.307</v>
      </c>
    </row>
    <row r="69340" customFormat="false" ht="14.25" hidden="false" customHeight="false" outlineLevel="0" collapsed="false">
      <c r="A69340" s="0" t="s">
        <v>19</v>
      </c>
      <c r="B69340" s="95" t="n">
        <v>43435.0833333333</v>
      </c>
      <c r="C69340" s="0" t="n">
        <v>3.221</v>
      </c>
    </row>
    <row r="69341" customFormat="false" ht="14.25" hidden="false" customHeight="false" outlineLevel="0" collapsed="false">
      <c r="A69341" s="0" t="s">
        <v>19</v>
      </c>
      <c r="B69341" s="95" t="n">
        <v>43435.125</v>
      </c>
      <c r="C69341" s="0" t="n">
        <v>3.198</v>
      </c>
    </row>
    <row r="69342" customFormat="false" ht="14.25" hidden="false" customHeight="false" outlineLevel="0" collapsed="false">
      <c r="A69342" s="0" t="s">
        <v>19</v>
      </c>
      <c r="B69342" s="95" t="n">
        <v>43435.1666666667</v>
      </c>
      <c r="C69342" s="0" t="n">
        <v>3.227</v>
      </c>
    </row>
    <row r="69343" customFormat="false" ht="14.25" hidden="false" customHeight="false" outlineLevel="0" collapsed="false">
      <c r="A69343" s="0" t="s">
        <v>19</v>
      </c>
      <c r="B69343" s="95" t="n">
        <v>43435.2083333333</v>
      </c>
      <c r="C69343" s="0" t="n">
        <v>3.23</v>
      </c>
    </row>
    <row r="69344" customFormat="false" ht="14.25" hidden="false" customHeight="false" outlineLevel="0" collapsed="false">
      <c r="A69344" s="0" t="s">
        <v>19</v>
      </c>
      <c r="B69344" s="95" t="n">
        <v>43435.25</v>
      </c>
      <c r="C69344" s="0" t="n">
        <v>3.22</v>
      </c>
    </row>
    <row r="69345" customFormat="false" ht="14.25" hidden="false" customHeight="false" outlineLevel="0" collapsed="false">
      <c r="A69345" s="0" t="s">
        <v>19</v>
      </c>
      <c r="B69345" s="95" t="n">
        <v>43435.2916666667</v>
      </c>
      <c r="C69345" s="0" t="n">
        <v>3.3</v>
      </c>
    </row>
    <row r="69346" customFormat="false" ht="14.25" hidden="false" customHeight="false" outlineLevel="0" collapsed="false">
      <c r="A69346" s="0" t="s">
        <v>19</v>
      </c>
      <c r="B69346" s="95" t="n">
        <v>43435.3333333333</v>
      </c>
      <c r="C69346" s="0" t="n">
        <v>3.818</v>
      </c>
    </row>
    <row r="69347" customFormat="false" ht="14.25" hidden="false" customHeight="false" outlineLevel="0" collapsed="false">
      <c r="A69347" s="0" t="s">
        <v>19</v>
      </c>
      <c r="B69347" s="95" t="n">
        <v>43435.375</v>
      </c>
      <c r="C69347" s="0" t="n">
        <v>4.537</v>
      </c>
    </row>
    <row r="69348" customFormat="false" ht="14.25" hidden="false" customHeight="false" outlineLevel="0" collapsed="false">
      <c r="A69348" s="0" t="s">
        <v>19</v>
      </c>
      <c r="B69348" s="95" t="n">
        <v>43435.4166666667</v>
      </c>
      <c r="C69348" s="0" t="n">
        <v>5.467</v>
      </c>
    </row>
    <row r="69349" customFormat="false" ht="14.25" hidden="false" customHeight="false" outlineLevel="0" collapsed="false">
      <c r="A69349" s="0" t="s">
        <v>19</v>
      </c>
      <c r="B69349" s="95" t="n">
        <v>43435.4583333333</v>
      </c>
      <c r="C69349" s="0" t="n">
        <v>6.304</v>
      </c>
    </row>
    <row r="69350" customFormat="false" ht="14.25" hidden="false" customHeight="false" outlineLevel="0" collapsed="false">
      <c r="A69350" s="0" t="s">
        <v>19</v>
      </c>
      <c r="B69350" s="95" t="n">
        <v>43435.5</v>
      </c>
      <c r="C69350" s="0" t="n">
        <v>6.775</v>
      </c>
    </row>
    <row r="69351" customFormat="false" ht="14.25" hidden="false" customHeight="false" outlineLevel="0" collapsed="false">
      <c r="A69351" s="0" t="s">
        <v>19</v>
      </c>
      <c r="B69351" s="95" t="n">
        <v>43435.5416666667</v>
      </c>
      <c r="C69351" s="0" t="n">
        <v>6.7</v>
      </c>
    </row>
    <row r="69352" customFormat="false" ht="14.25" hidden="false" customHeight="false" outlineLevel="0" collapsed="false">
      <c r="A69352" s="0" t="s">
        <v>19</v>
      </c>
      <c r="B69352" s="95" t="n">
        <v>43435.5833333333</v>
      </c>
      <c r="C69352" s="0" t="n">
        <v>5.906</v>
      </c>
    </row>
    <row r="69353" customFormat="false" ht="14.25" hidden="false" customHeight="false" outlineLevel="0" collapsed="false">
      <c r="A69353" s="0" t="s">
        <v>19</v>
      </c>
      <c r="B69353" s="95" t="n">
        <v>43435.625</v>
      </c>
      <c r="C69353" s="0" t="n">
        <v>4.884</v>
      </c>
    </row>
    <row r="69354" customFormat="false" ht="14.25" hidden="false" customHeight="false" outlineLevel="0" collapsed="false">
      <c r="A69354" s="0" t="s">
        <v>19</v>
      </c>
      <c r="B69354" s="95" t="n">
        <v>43435.6666666667</v>
      </c>
      <c r="C69354" s="0" t="n">
        <v>4.56</v>
      </c>
    </row>
    <row r="69355" customFormat="false" ht="14.25" hidden="false" customHeight="false" outlineLevel="0" collapsed="false">
      <c r="A69355" s="0" t="s">
        <v>19</v>
      </c>
      <c r="B69355" s="95" t="n">
        <v>43435.7083333333</v>
      </c>
      <c r="C69355" s="0" t="n">
        <v>4.421</v>
      </c>
    </row>
    <row r="69356" customFormat="false" ht="14.25" hidden="false" customHeight="false" outlineLevel="0" collapsed="false">
      <c r="A69356" s="0" t="s">
        <v>19</v>
      </c>
      <c r="B69356" s="95" t="n">
        <v>43435.75</v>
      </c>
      <c r="C69356" s="0" t="n">
        <v>4.262</v>
      </c>
    </row>
    <row r="69357" customFormat="false" ht="14.25" hidden="false" customHeight="false" outlineLevel="0" collapsed="false">
      <c r="A69357" s="0" t="s">
        <v>19</v>
      </c>
      <c r="B69357" s="95" t="n">
        <v>43435.7916666667</v>
      </c>
      <c r="C69357" s="0" t="n">
        <v>4.092</v>
      </c>
    </row>
    <row r="69358" customFormat="false" ht="14.25" hidden="false" customHeight="false" outlineLevel="0" collapsed="false">
      <c r="A69358" s="0" t="s">
        <v>19</v>
      </c>
      <c r="B69358" s="95" t="n">
        <v>43435.8333333333</v>
      </c>
      <c r="C69358" s="0" t="n">
        <v>4.021</v>
      </c>
    </row>
    <row r="69359" customFormat="false" ht="14.25" hidden="false" customHeight="false" outlineLevel="0" collapsed="false">
      <c r="A69359" s="0" t="s">
        <v>19</v>
      </c>
      <c r="B69359" s="95" t="n">
        <v>43435.875</v>
      </c>
      <c r="C69359" s="0" t="n">
        <v>3.992</v>
      </c>
    </row>
    <row r="69360" customFormat="false" ht="14.25" hidden="false" customHeight="false" outlineLevel="0" collapsed="false">
      <c r="A69360" s="0" t="s">
        <v>19</v>
      </c>
      <c r="B69360" s="95" t="n">
        <v>43435.9166666667</v>
      </c>
      <c r="C69360" s="0" t="n">
        <v>3.991</v>
      </c>
    </row>
    <row r="69361" customFormat="false" ht="14.25" hidden="false" customHeight="false" outlineLevel="0" collapsed="false">
      <c r="A69361" s="0" t="s">
        <v>19</v>
      </c>
      <c r="B69361" s="95" t="n">
        <v>43435.9583333333</v>
      </c>
      <c r="C69361" s="0" t="n">
        <v>4.033</v>
      </c>
    </row>
    <row r="69362" customFormat="false" ht="14.25" hidden="false" customHeight="false" outlineLevel="0" collapsed="false">
      <c r="A69362" s="0" t="s">
        <v>19</v>
      </c>
      <c r="B69362" s="95" t="n">
        <v>43436</v>
      </c>
      <c r="C69362" s="0" t="n">
        <v>4.114</v>
      </c>
    </row>
    <row r="69363" customFormat="false" ht="14.25" hidden="false" customHeight="false" outlineLevel="0" collapsed="false">
      <c r="A69363" s="0" t="s">
        <v>19</v>
      </c>
      <c r="B69363" s="95" t="n">
        <v>43436.0416666667</v>
      </c>
      <c r="C69363" s="0" t="n">
        <v>4.232</v>
      </c>
    </row>
    <row r="69364" customFormat="false" ht="14.25" hidden="false" customHeight="false" outlineLevel="0" collapsed="false">
      <c r="A69364" s="0" t="s">
        <v>19</v>
      </c>
      <c r="B69364" s="95" t="n">
        <v>43436.0833333333</v>
      </c>
      <c r="C69364" s="0" t="n">
        <v>4.312</v>
      </c>
    </row>
    <row r="69365" customFormat="false" ht="14.25" hidden="false" customHeight="false" outlineLevel="0" collapsed="false">
      <c r="A69365" s="0" t="s">
        <v>19</v>
      </c>
      <c r="B69365" s="95" t="n">
        <v>43436.125</v>
      </c>
      <c r="C69365" s="0" t="n">
        <v>4.424</v>
      </c>
    </row>
    <row r="69366" customFormat="false" ht="14.25" hidden="false" customHeight="false" outlineLevel="0" collapsed="false">
      <c r="A69366" s="0" t="s">
        <v>19</v>
      </c>
      <c r="B69366" s="95" t="n">
        <v>43436.1666666667</v>
      </c>
      <c r="C69366" s="0" t="n">
        <v>4.574</v>
      </c>
    </row>
    <row r="69367" customFormat="false" ht="14.25" hidden="false" customHeight="false" outlineLevel="0" collapsed="false">
      <c r="A69367" s="0" t="s">
        <v>19</v>
      </c>
      <c r="B69367" s="95" t="n">
        <v>43436.2083333333</v>
      </c>
      <c r="C69367" s="0" t="n">
        <v>4.738</v>
      </c>
    </row>
    <row r="69368" customFormat="false" ht="14.25" hidden="false" customHeight="false" outlineLevel="0" collapsed="false">
      <c r="A69368" s="0" t="s">
        <v>19</v>
      </c>
      <c r="B69368" s="95" t="n">
        <v>43436.25</v>
      </c>
      <c r="C69368" s="0" t="n">
        <v>4.901</v>
      </c>
    </row>
    <row r="69369" customFormat="false" ht="14.25" hidden="false" customHeight="false" outlineLevel="0" collapsed="false">
      <c r="A69369" s="0" t="s">
        <v>19</v>
      </c>
      <c r="B69369" s="95" t="n">
        <v>43436.2916666667</v>
      </c>
      <c r="C69369" s="0" t="n">
        <v>5.142</v>
      </c>
    </row>
    <row r="69370" customFormat="false" ht="14.25" hidden="false" customHeight="false" outlineLevel="0" collapsed="false">
      <c r="A69370" s="0" t="s">
        <v>19</v>
      </c>
      <c r="B69370" s="95" t="n">
        <v>43436.3333333333</v>
      </c>
      <c r="C69370" s="0" t="n">
        <v>5.454</v>
      </c>
    </row>
    <row r="69371" customFormat="false" ht="14.25" hidden="false" customHeight="false" outlineLevel="0" collapsed="false">
      <c r="A69371" s="0" t="s">
        <v>19</v>
      </c>
      <c r="B69371" s="95" t="n">
        <v>43436.375</v>
      </c>
      <c r="C69371" s="0" t="n">
        <v>5.876</v>
      </c>
    </row>
    <row r="69372" customFormat="false" ht="14.25" hidden="false" customHeight="false" outlineLevel="0" collapsed="false">
      <c r="A69372" s="0" t="s">
        <v>19</v>
      </c>
      <c r="B69372" s="95" t="n">
        <v>43436.4166666667</v>
      </c>
      <c r="C69372" s="0" t="n">
        <v>6.497</v>
      </c>
    </row>
    <row r="69373" customFormat="false" ht="14.25" hidden="false" customHeight="false" outlineLevel="0" collapsed="false">
      <c r="A69373" s="0" t="s">
        <v>19</v>
      </c>
      <c r="B69373" s="95" t="n">
        <v>43436.4583333333</v>
      </c>
      <c r="C69373" s="0" t="n">
        <v>7.287</v>
      </c>
    </row>
    <row r="69374" customFormat="false" ht="14.25" hidden="false" customHeight="false" outlineLevel="0" collapsed="false">
      <c r="A69374" s="0" t="s">
        <v>19</v>
      </c>
      <c r="B69374" s="95" t="n">
        <v>43436.5</v>
      </c>
      <c r="C69374" s="0" t="n">
        <v>8.084</v>
      </c>
    </row>
    <row r="69375" customFormat="false" ht="14.25" hidden="false" customHeight="false" outlineLevel="0" collapsed="false">
      <c r="A69375" s="0" t="s">
        <v>19</v>
      </c>
      <c r="B69375" s="95" t="n">
        <v>43436.5416666667</v>
      </c>
      <c r="C69375" s="0" t="n">
        <v>8.635</v>
      </c>
    </row>
    <row r="69376" customFormat="false" ht="14.25" hidden="false" customHeight="false" outlineLevel="0" collapsed="false">
      <c r="A69376" s="0" t="s">
        <v>19</v>
      </c>
      <c r="B69376" s="95" t="n">
        <v>43436.5833333334</v>
      </c>
      <c r="C69376" s="0" t="n">
        <v>8.865</v>
      </c>
    </row>
    <row r="69377" customFormat="false" ht="14.25" hidden="false" customHeight="false" outlineLevel="0" collapsed="false">
      <c r="A69377" s="0" t="s">
        <v>19</v>
      </c>
      <c r="B69377" s="95" t="n">
        <v>43436.625</v>
      </c>
      <c r="C69377" s="0" t="n">
        <v>8.837</v>
      </c>
    </row>
    <row r="69378" customFormat="false" ht="14.25" hidden="false" customHeight="false" outlineLevel="0" collapsed="false">
      <c r="A69378" s="0" t="s">
        <v>19</v>
      </c>
      <c r="B69378" s="95" t="n">
        <v>43436.6666666667</v>
      </c>
      <c r="C69378" s="0" t="n">
        <v>8.896</v>
      </c>
    </row>
    <row r="69379" customFormat="false" ht="14.25" hidden="false" customHeight="false" outlineLevel="0" collapsed="false">
      <c r="A69379" s="0" t="s">
        <v>19</v>
      </c>
      <c r="B69379" s="95" t="n">
        <v>43436.7083333333</v>
      </c>
      <c r="C69379" s="0" t="n">
        <v>8.97</v>
      </c>
    </row>
    <row r="69380" customFormat="false" ht="14.25" hidden="false" customHeight="false" outlineLevel="0" collapsed="false">
      <c r="A69380" s="0" t="s">
        <v>19</v>
      </c>
      <c r="B69380" s="95" t="n">
        <v>43436.75</v>
      </c>
      <c r="C69380" s="0" t="n">
        <v>9.001</v>
      </c>
    </row>
    <row r="69381" customFormat="false" ht="14.25" hidden="false" customHeight="false" outlineLevel="0" collapsed="false">
      <c r="A69381" s="0" t="s">
        <v>19</v>
      </c>
      <c r="B69381" s="95" t="n">
        <v>43436.7916666667</v>
      </c>
      <c r="C69381" s="0" t="n">
        <v>9.097</v>
      </c>
    </row>
    <row r="69382" customFormat="false" ht="14.25" hidden="false" customHeight="false" outlineLevel="0" collapsed="false">
      <c r="A69382" s="0" t="s">
        <v>19</v>
      </c>
      <c r="B69382" s="95" t="n">
        <v>43436.8333333334</v>
      </c>
      <c r="C69382" s="0" t="n">
        <v>9.216</v>
      </c>
    </row>
    <row r="69383" customFormat="false" ht="14.25" hidden="false" customHeight="false" outlineLevel="0" collapsed="false">
      <c r="A69383" s="0" t="s">
        <v>19</v>
      </c>
      <c r="B69383" s="95" t="n">
        <v>43436.875</v>
      </c>
      <c r="C69383" s="0" t="n">
        <v>9.37</v>
      </c>
    </row>
    <row r="69384" customFormat="false" ht="14.25" hidden="false" customHeight="false" outlineLevel="0" collapsed="false">
      <c r="A69384" s="0" t="s">
        <v>19</v>
      </c>
      <c r="B69384" s="95" t="n">
        <v>43436.9166666667</v>
      </c>
      <c r="C69384" s="0" t="n">
        <v>9.359</v>
      </c>
    </row>
    <row r="69385" customFormat="false" ht="14.25" hidden="false" customHeight="false" outlineLevel="0" collapsed="false">
      <c r="A69385" s="0" t="s">
        <v>19</v>
      </c>
      <c r="B69385" s="95" t="n">
        <v>43436.9583333333</v>
      </c>
      <c r="C69385" s="0" t="n">
        <v>9.437</v>
      </c>
    </row>
    <row r="69386" customFormat="false" ht="14.25" hidden="false" customHeight="false" outlineLevel="0" collapsed="false">
      <c r="A69386" s="0" t="s">
        <v>19</v>
      </c>
      <c r="B69386" s="95" t="n">
        <v>43437</v>
      </c>
      <c r="C69386" s="0" t="n">
        <v>9.495</v>
      </c>
    </row>
    <row r="69387" customFormat="false" ht="14.25" hidden="false" customHeight="false" outlineLevel="0" collapsed="false">
      <c r="A69387" s="0" t="s">
        <v>19</v>
      </c>
      <c r="B69387" s="95" t="n">
        <v>43437.0416666667</v>
      </c>
      <c r="C69387" s="0" t="n">
        <v>9.528</v>
      </c>
    </row>
    <row r="69388" customFormat="false" ht="14.25" hidden="false" customHeight="false" outlineLevel="0" collapsed="false">
      <c r="A69388" s="0" t="s">
        <v>19</v>
      </c>
      <c r="B69388" s="95" t="n">
        <v>43437.0833333333</v>
      </c>
      <c r="C69388" s="0" t="n">
        <v>9.532</v>
      </c>
    </row>
    <row r="69389" customFormat="false" ht="14.25" hidden="false" customHeight="false" outlineLevel="0" collapsed="false">
      <c r="A69389" s="0" t="s">
        <v>19</v>
      </c>
      <c r="B69389" s="95" t="n">
        <v>43437.125</v>
      </c>
      <c r="C69389" s="0" t="n">
        <v>9.525</v>
      </c>
    </row>
    <row r="69390" customFormat="false" ht="14.25" hidden="false" customHeight="false" outlineLevel="0" collapsed="false">
      <c r="A69390" s="0" t="s">
        <v>19</v>
      </c>
      <c r="B69390" s="95" t="n">
        <v>43437.1666666667</v>
      </c>
      <c r="C69390" s="0" t="n">
        <v>9.592</v>
      </c>
    </row>
    <row r="69391" customFormat="false" ht="14.25" hidden="false" customHeight="false" outlineLevel="0" collapsed="false">
      <c r="A69391" s="0" t="s">
        <v>19</v>
      </c>
      <c r="B69391" s="95" t="n">
        <v>43437.2083333333</v>
      </c>
      <c r="C69391" s="0" t="n">
        <v>9.645</v>
      </c>
    </row>
    <row r="69392" customFormat="false" ht="14.25" hidden="false" customHeight="false" outlineLevel="0" collapsed="false">
      <c r="A69392" s="0" t="s">
        <v>19</v>
      </c>
      <c r="B69392" s="95" t="n">
        <v>43437.25</v>
      </c>
      <c r="C69392" s="0" t="n">
        <v>9.668</v>
      </c>
    </row>
    <row r="69393" customFormat="false" ht="14.25" hidden="false" customHeight="false" outlineLevel="0" collapsed="false">
      <c r="A69393" s="0" t="s">
        <v>19</v>
      </c>
      <c r="B69393" s="95" t="n">
        <v>43437.2916666667</v>
      </c>
      <c r="C69393" s="0" t="n">
        <v>9.722</v>
      </c>
    </row>
    <row r="69394" customFormat="false" ht="14.25" hidden="false" customHeight="false" outlineLevel="0" collapsed="false">
      <c r="A69394" s="0" t="s">
        <v>19</v>
      </c>
      <c r="B69394" s="95" t="n">
        <v>43437.3333333333</v>
      </c>
      <c r="C69394" s="0" t="n">
        <v>10.084</v>
      </c>
    </row>
    <row r="69395" customFormat="false" ht="14.25" hidden="false" customHeight="false" outlineLevel="0" collapsed="false">
      <c r="A69395" s="0" t="s">
        <v>19</v>
      </c>
      <c r="B69395" s="95" t="n">
        <v>43437.375</v>
      </c>
      <c r="C69395" s="0" t="n">
        <v>10.64</v>
      </c>
    </row>
    <row r="69396" customFormat="false" ht="14.25" hidden="false" customHeight="false" outlineLevel="0" collapsed="false">
      <c r="A69396" s="0" t="s">
        <v>19</v>
      </c>
      <c r="B69396" s="95" t="n">
        <v>43437.4166666667</v>
      </c>
      <c r="C69396" s="0" t="n">
        <v>11.192</v>
      </c>
    </row>
    <row r="69397" customFormat="false" ht="14.25" hidden="false" customHeight="false" outlineLevel="0" collapsed="false">
      <c r="A69397" s="0" t="s">
        <v>19</v>
      </c>
      <c r="B69397" s="95" t="n">
        <v>43437.4583333333</v>
      </c>
      <c r="C69397" s="0" t="n">
        <v>11.562</v>
      </c>
    </row>
    <row r="69398" customFormat="false" ht="14.25" hidden="false" customHeight="false" outlineLevel="0" collapsed="false">
      <c r="A69398" s="0" t="s">
        <v>19</v>
      </c>
      <c r="B69398" s="95" t="n">
        <v>43437.5</v>
      </c>
      <c r="C69398" s="0" t="n">
        <v>11.645</v>
      </c>
    </row>
    <row r="69399" customFormat="false" ht="14.25" hidden="false" customHeight="false" outlineLevel="0" collapsed="false">
      <c r="A69399" s="0" t="s">
        <v>19</v>
      </c>
      <c r="B69399" s="95" t="n">
        <v>43437.5416666667</v>
      </c>
      <c r="C69399" s="0" t="n">
        <v>11.392</v>
      </c>
    </row>
    <row r="69400" customFormat="false" ht="14.25" hidden="false" customHeight="false" outlineLevel="0" collapsed="false">
      <c r="A69400" s="0" t="s">
        <v>19</v>
      </c>
      <c r="B69400" s="95" t="n">
        <v>43437.5833333333</v>
      </c>
      <c r="C69400" s="0" t="n">
        <v>10.767</v>
      </c>
    </row>
    <row r="69401" customFormat="false" ht="14.25" hidden="false" customHeight="false" outlineLevel="0" collapsed="false">
      <c r="A69401" s="0" t="s">
        <v>19</v>
      </c>
      <c r="B69401" s="95" t="n">
        <v>43437.625</v>
      </c>
      <c r="C69401" s="0" t="n">
        <v>9.924</v>
      </c>
    </row>
    <row r="69402" customFormat="false" ht="14.25" hidden="false" customHeight="false" outlineLevel="0" collapsed="false">
      <c r="A69402" s="0" t="s">
        <v>19</v>
      </c>
      <c r="B69402" s="95" t="n">
        <v>43437.6666666667</v>
      </c>
      <c r="C69402" s="0" t="n">
        <v>9.358</v>
      </c>
    </row>
    <row r="69403" customFormat="false" ht="14.25" hidden="false" customHeight="false" outlineLevel="0" collapsed="false">
      <c r="A69403" s="0" t="s">
        <v>19</v>
      </c>
      <c r="B69403" s="95" t="n">
        <v>43437.7083333333</v>
      </c>
      <c r="C69403" s="0" t="n">
        <v>9.028</v>
      </c>
    </row>
    <row r="69404" customFormat="false" ht="14.25" hidden="false" customHeight="false" outlineLevel="0" collapsed="false">
      <c r="A69404" s="0" t="s">
        <v>19</v>
      </c>
      <c r="B69404" s="95" t="n">
        <v>43437.75</v>
      </c>
      <c r="C69404" s="0" t="n">
        <v>8.857</v>
      </c>
    </row>
    <row r="69405" customFormat="false" ht="14.25" hidden="false" customHeight="false" outlineLevel="0" collapsed="false">
      <c r="A69405" s="0" t="s">
        <v>19</v>
      </c>
      <c r="B69405" s="95" t="n">
        <v>43437.7916666667</v>
      </c>
      <c r="C69405" s="0" t="n">
        <v>8.747</v>
      </c>
    </row>
    <row r="69406" customFormat="false" ht="14.25" hidden="false" customHeight="false" outlineLevel="0" collapsed="false">
      <c r="A69406" s="0" t="s">
        <v>19</v>
      </c>
      <c r="B69406" s="95" t="n">
        <v>43437.8333333333</v>
      </c>
      <c r="C69406" s="0" t="n">
        <v>8.554</v>
      </c>
    </row>
    <row r="69407" customFormat="false" ht="14.25" hidden="false" customHeight="false" outlineLevel="0" collapsed="false">
      <c r="A69407" s="0" t="s">
        <v>19</v>
      </c>
      <c r="B69407" s="95" t="n">
        <v>43437.875</v>
      </c>
      <c r="C69407" s="0" t="n">
        <v>8.368</v>
      </c>
    </row>
    <row r="69408" customFormat="false" ht="14.25" hidden="false" customHeight="false" outlineLevel="0" collapsed="false">
      <c r="A69408" s="0" t="s">
        <v>19</v>
      </c>
      <c r="B69408" s="95" t="n">
        <v>43437.9166666667</v>
      </c>
      <c r="C69408" s="0" t="n">
        <v>8.246</v>
      </c>
    </row>
    <row r="69409" customFormat="false" ht="14.25" hidden="false" customHeight="false" outlineLevel="0" collapsed="false">
      <c r="A69409" s="0" t="s">
        <v>19</v>
      </c>
      <c r="B69409" s="95" t="n">
        <v>43437.9583333333</v>
      </c>
      <c r="C69409" s="0" t="n">
        <v>7.994</v>
      </c>
    </row>
    <row r="69410" customFormat="false" ht="14.25" hidden="false" customHeight="false" outlineLevel="0" collapsed="false">
      <c r="A69410" s="0" t="s">
        <v>19</v>
      </c>
      <c r="B69410" s="95" t="n">
        <v>43438</v>
      </c>
      <c r="C69410" s="0" t="n">
        <v>7.627</v>
      </c>
    </row>
    <row r="69411" customFormat="false" ht="14.25" hidden="false" customHeight="false" outlineLevel="0" collapsed="false">
      <c r="A69411" s="0" t="s">
        <v>19</v>
      </c>
      <c r="B69411" s="95" t="n">
        <v>43438.0416666667</v>
      </c>
      <c r="C69411" s="0" t="n">
        <v>7.283</v>
      </c>
    </row>
    <row r="69412" customFormat="false" ht="14.25" hidden="false" customHeight="false" outlineLevel="0" collapsed="false">
      <c r="A69412" s="0" t="s">
        <v>19</v>
      </c>
      <c r="B69412" s="95" t="n">
        <v>43438.0833333333</v>
      </c>
      <c r="C69412" s="0" t="n">
        <v>7.041</v>
      </c>
    </row>
    <row r="69413" customFormat="false" ht="14.25" hidden="false" customHeight="false" outlineLevel="0" collapsed="false">
      <c r="A69413" s="0" t="s">
        <v>19</v>
      </c>
      <c r="B69413" s="95" t="n">
        <v>43438.125</v>
      </c>
      <c r="C69413" s="0" t="n">
        <v>6.785</v>
      </c>
    </row>
    <row r="69414" customFormat="false" ht="14.25" hidden="false" customHeight="false" outlineLevel="0" collapsed="false">
      <c r="A69414" s="0" t="s">
        <v>19</v>
      </c>
      <c r="B69414" s="95" t="n">
        <v>43438.1666666667</v>
      </c>
      <c r="C69414" s="0" t="n">
        <v>6.412</v>
      </c>
    </row>
    <row r="69415" customFormat="false" ht="14.25" hidden="false" customHeight="false" outlineLevel="0" collapsed="false">
      <c r="A69415" s="0" t="s">
        <v>19</v>
      </c>
      <c r="B69415" s="95" t="n">
        <v>43438.2083333333</v>
      </c>
      <c r="C69415" s="0" t="n">
        <v>5.895</v>
      </c>
    </row>
    <row r="69416" customFormat="false" ht="14.25" hidden="false" customHeight="false" outlineLevel="0" collapsed="false">
      <c r="A69416" s="0" t="s">
        <v>19</v>
      </c>
      <c r="B69416" s="95" t="n">
        <v>43438.25</v>
      </c>
      <c r="C69416" s="0" t="n">
        <v>5.397</v>
      </c>
    </row>
    <row r="69417" customFormat="false" ht="14.25" hidden="false" customHeight="false" outlineLevel="0" collapsed="false">
      <c r="A69417" s="0" t="s">
        <v>19</v>
      </c>
      <c r="B69417" s="95" t="n">
        <v>43438.2916666667</v>
      </c>
      <c r="C69417" s="0" t="n">
        <v>5.016</v>
      </c>
    </row>
    <row r="69418" customFormat="false" ht="14.25" hidden="false" customHeight="false" outlineLevel="0" collapsed="false">
      <c r="A69418" s="0" t="s">
        <v>19</v>
      </c>
      <c r="B69418" s="95" t="n">
        <v>43438.3333333333</v>
      </c>
      <c r="C69418" s="0" t="n">
        <v>5.315</v>
      </c>
    </row>
    <row r="69419" customFormat="false" ht="14.25" hidden="false" customHeight="false" outlineLevel="0" collapsed="false">
      <c r="A69419" s="0" t="s">
        <v>19</v>
      </c>
      <c r="B69419" s="95" t="n">
        <v>43438.375</v>
      </c>
      <c r="C69419" s="0" t="n">
        <v>5.857</v>
      </c>
    </row>
    <row r="69420" customFormat="false" ht="14.25" hidden="false" customHeight="false" outlineLevel="0" collapsed="false">
      <c r="A69420" s="0" t="s">
        <v>19</v>
      </c>
      <c r="B69420" s="95" t="n">
        <v>43438.4166666667</v>
      </c>
      <c r="C69420" s="0" t="n">
        <v>6.487</v>
      </c>
    </row>
    <row r="69421" customFormat="false" ht="14.25" hidden="false" customHeight="false" outlineLevel="0" collapsed="false">
      <c r="A69421" s="0" t="s">
        <v>19</v>
      </c>
      <c r="B69421" s="95" t="n">
        <v>43438.4583333334</v>
      </c>
      <c r="C69421" s="0" t="n">
        <v>6.997</v>
      </c>
    </row>
    <row r="69422" customFormat="false" ht="14.25" hidden="false" customHeight="false" outlineLevel="0" collapsed="false">
      <c r="A69422" s="0" t="s">
        <v>19</v>
      </c>
      <c r="B69422" s="95" t="n">
        <v>43438.5</v>
      </c>
      <c r="C69422" s="0" t="n">
        <v>7.189</v>
      </c>
    </row>
    <row r="69423" customFormat="false" ht="14.25" hidden="false" customHeight="false" outlineLevel="0" collapsed="false">
      <c r="A69423" s="0" t="s">
        <v>19</v>
      </c>
      <c r="B69423" s="95" t="n">
        <v>43438.5416666667</v>
      </c>
      <c r="C69423" s="0" t="n">
        <v>6.962</v>
      </c>
    </row>
    <row r="69424" customFormat="false" ht="14.25" hidden="false" customHeight="false" outlineLevel="0" collapsed="false">
      <c r="A69424" s="0" t="s">
        <v>19</v>
      </c>
      <c r="B69424" s="95" t="n">
        <v>43438.5833333333</v>
      </c>
      <c r="C69424" s="0" t="n">
        <v>5.869</v>
      </c>
    </row>
    <row r="69425" customFormat="false" ht="14.25" hidden="false" customHeight="false" outlineLevel="0" collapsed="false">
      <c r="A69425" s="0" t="s">
        <v>19</v>
      </c>
      <c r="B69425" s="95" t="n">
        <v>43438.625</v>
      </c>
      <c r="C69425" s="0" t="n">
        <v>4.023</v>
      </c>
    </row>
    <row r="69426" customFormat="false" ht="14.25" hidden="false" customHeight="false" outlineLevel="0" collapsed="false">
      <c r="A69426" s="0" t="s">
        <v>19</v>
      </c>
      <c r="B69426" s="95" t="n">
        <v>43438.6666666667</v>
      </c>
      <c r="C69426" s="0" t="n">
        <v>3.295</v>
      </c>
    </row>
    <row r="69427" customFormat="false" ht="14.25" hidden="false" customHeight="false" outlineLevel="0" collapsed="false">
      <c r="A69427" s="0" t="s">
        <v>19</v>
      </c>
      <c r="B69427" s="95" t="n">
        <v>43438.7083333334</v>
      </c>
      <c r="C69427" s="0" t="n">
        <v>2.834</v>
      </c>
    </row>
    <row r="69428" customFormat="false" ht="14.25" hidden="false" customHeight="false" outlineLevel="0" collapsed="false">
      <c r="A69428" s="0" t="s">
        <v>19</v>
      </c>
      <c r="B69428" s="95" t="n">
        <v>43438.75</v>
      </c>
      <c r="C69428" s="0" t="n">
        <v>2.421</v>
      </c>
    </row>
    <row r="69429" customFormat="false" ht="14.25" hidden="false" customHeight="false" outlineLevel="0" collapsed="false">
      <c r="A69429" s="0" t="s">
        <v>19</v>
      </c>
      <c r="B69429" s="95" t="n">
        <v>43438.7916666667</v>
      </c>
      <c r="C69429" s="0" t="n">
        <v>2.07</v>
      </c>
    </row>
    <row r="69430" customFormat="false" ht="14.25" hidden="false" customHeight="false" outlineLevel="0" collapsed="false">
      <c r="A69430" s="0" t="s">
        <v>19</v>
      </c>
      <c r="B69430" s="95" t="n">
        <v>43438.8333333333</v>
      </c>
      <c r="C69430" s="0" t="n">
        <v>1.741</v>
      </c>
    </row>
    <row r="69431" customFormat="false" ht="14.25" hidden="false" customHeight="false" outlineLevel="0" collapsed="false">
      <c r="A69431" s="0" t="s">
        <v>19</v>
      </c>
      <c r="B69431" s="95" t="n">
        <v>43438.875</v>
      </c>
      <c r="C69431" s="0" t="n">
        <v>1.467</v>
      </c>
    </row>
    <row r="69432" customFormat="false" ht="14.25" hidden="false" customHeight="false" outlineLevel="0" collapsed="false">
      <c r="A69432" s="0" t="s">
        <v>19</v>
      </c>
      <c r="B69432" s="95" t="n">
        <v>43438.9166666667</v>
      </c>
      <c r="C69432" s="0" t="n">
        <v>1.243</v>
      </c>
    </row>
    <row r="69433" customFormat="false" ht="14.25" hidden="false" customHeight="false" outlineLevel="0" collapsed="false">
      <c r="A69433" s="0" t="s">
        <v>19</v>
      </c>
      <c r="B69433" s="95" t="n">
        <v>43438.9583333333</v>
      </c>
      <c r="C69433" s="0" t="n">
        <v>1.097</v>
      </c>
    </row>
    <row r="69434" customFormat="false" ht="14.25" hidden="false" customHeight="false" outlineLevel="0" collapsed="false">
      <c r="A69434" s="0" t="s">
        <v>19</v>
      </c>
      <c r="B69434" s="95" t="n">
        <v>43439</v>
      </c>
      <c r="C69434" s="0" t="n">
        <v>0.952</v>
      </c>
    </row>
    <row r="69435" customFormat="false" ht="14.25" hidden="false" customHeight="false" outlineLevel="0" collapsed="false">
      <c r="A69435" s="0" t="s">
        <v>19</v>
      </c>
      <c r="B69435" s="95" t="n">
        <v>43439.0416666667</v>
      </c>
      <c r="C69435" s="0" t="n">
        <v>0.792</v>
      </c>
    </row>
    <row r="69436" customFormat="false" ht="14.25" hidden="false" customHeight="false" outlineLevel="0" collapsed="false">
      <c r="A69436" s="0" t="s">
        <v>19</v>
      </c>
      <c r="B69436" s="95" t="n">
        <v>43439.0833333333</v>
      </c>
      <c r="C69436" s="0" t="n">
        <v>0.828</v>
      </c>
    </row>
    <row r="69437" customFormat="false" ht="14.25" hidden="false" customHeight="false" outlineLevel="0" collapsed="false">
      <c r="A69437" s="0" t="s">
        <v>19</v>
      </c>
      <c r="B69437" s="95" t="n">
        <v>43439.125</v>
      </c>
      <c r="C69437" s="0" t="n">
        <v>0.751</v>
      </c>
    </row>
    <row r="69438" customFormat="false" ht="14.25" hidden="false" customHeight="false" outlineLevel="0" collapsed="false">
      <c r="A69438" s="0" t="s">
        <v>19</v>
      </c>
      <c r="B69438" s="95" t="n">
        <v>43439.1666666667</v>
      </c>
      <c r="C69438" s="0" t="n">
        <v>0.597</v>
      </c>
    </row>
    <row r="69439" customFormat="false" ht="14.25" hidden="false" customHeight="false" outlineLevel="0" collapsed="false">
      <c r="A69439" s="0" t="s">
        <v>19</v>
      </c>
      <c r="B69439" s="95" t="n">
        <v>43439.2083333333</v>
      </c>
      <c r="C69439" s="0" t="n">
        <v>0.461</v>
      </c>
    </row>
    <row r="69440" customFormat="false" ht="14.25" hidden="false" customHeight="false" outlineLevel="0" collapsed="false">
      <c r="A69440" s="0" t="s">
        <v>19</v>
      </c>
      <c r="B69440" s="95" t="n">
        <v>43439.25</v>
      </c>
      <c r="C69440" s="0" t="n">
        <v>0.384</v>
      </c>
    </row>
    <row r="69441" customFormat="false" ht="14.25" hidden="false" customHeight="false" outlineLevel="0" collapsed="false">
      <c r="A69441" s="0" t="s">
        <v>19</v>
      </c>
      <c r="B69441" s="95" t="n">
        <v>43439.2916666667</v>
      </c>
      <c r="C69441" s="0" t="n">
        <v>0.491</v>
      </c>
    </row>
    <row r="69442" customFormat="false" ht="14.25" hidden="false" customHeight="false" outlineLevel="0" collapsed="false">
      <c r="A69442" s="0" t="s">
        <v>19</v>
      </c>
      <c r="B69442" s="95" t="n">
        <v>43439.3333333333</v>
      </c>
      <c r="C69442" s="0" t="n">
        <v>1.423</v>
      </c>
    </row>
    <row r="69443" customFormat="false" ht="14.25" hidden="false" customHeight="false" outlineLevel="0" collapsed="false">
      <c r="A69443" s="0" t="s">
        <v>19</v>
      </c>
      <c r="B69443" s="95" t="n">
        <v>43439.375</v>
      </c>
      <c r="C69443" s="0" t="n">
        <v>2.616</v>
      </c>
    </row>
    <row r="69444" customFormat="false" ht="14.25" hidden="false" customHeight="false" outlineLevel="0" collapsed="false">
      <c r="A69444" s="0" t="s">
        <v>19</v>
      </c>
      <c r="B69444" s="95" t="n">
        <v>43439.4166666667</v>
      </c>
      <c r="C69444" s="0" t="n">
        <v>4.133</v>
      </c>
    </row>
    <row r="69445" customFormat="false" ht="14.25" hidden="false" customHeight="false" outlineLevel="0" collapsed="false">
      <c r="A69445" s="0" t="s">
        <v>19</v>
      </c>
      <c r="B69445" s="95" t="n">
        <v>43439.4583333333</v>
      </c>
      <c r="C69445" s="0" t="n">
        <v>5.365</v>
      </c>
    </row>
    <row r="69446" customFormat="false" ht="14.25" hidden="false" customHeight="false" outlineLevel="0" collapsed="false">
      <c r="A69446" s="0" t="s">
        <v>19</v>
      </c>
      <c r="B69446" s="95" t="n">
        <v>43439.5</v>
      </c>
      <c r="C69446" s="0" t="n">
        <v>5.983</v>
      </c>
    </row>
    <row r="69447" customFormat="false" ht="14.25" hidden="false" customHeight="false" outlineLevel="0" collapsed="false">
      <c r="A69447" s="0" t="s">
        <v>19</v>
      </c>
      <c r="B69447" s="95" t="n">
        <v>43439.5416666667</v>
      </c>
      <c r="C69447" s="0" t="n">
        <v>5.821</v>
      </c>
    </row>
    <row r="69448" customFormat="false" ht="14.25" hidden="false" customHeight="false" outlineLevel="0" collapsed="false">
      <c r="A69448" s="0" t="s">
        <v>19</v>
      </c>
      <c r="B69448" s="95" t="n">
        <v>43439.5833333333</v>
      </c>
      <c r="C69448" s="0" t="n">
        <v>4.452</v>
      </c>
    </row>
    <row r="69449" customFormat="false" ht="14.25" hidden="false" customHeight="false" outlineLevel="0" collapsed="false">
      <c r="A69449" s="0" t="s">
        <v>19</v>
      </c>
      <c r="B69449" s="95" t="n">
        <v>43439.625</v>
      </c>
      <c r="C69449" s="0" t="n">
        <v>3.1</v>
      </c>
    </row>
    <row r="69450" customFormat="false" ht="14.25" hidden="false" customHeight="false" outlineLevel="0" collapsed="false">
      <c r="A69450" s="0" t="s">
        <v>19</v>
      </c>
      <c r="B69450" s="95" t="n">
        <v>43439.6666666667</v>
      </c>
      <c r="C69450" s="0" t="n">
        <v>2.889</v>
      </c>
    </row>
    <row r="69451" customFormat="false" ht="14.25" hidden="false" customHeight="false" outlineLevel="0" collapsed="false">
      <c r="A69451" s="0" t="s">
        <v>19</v>
      </c>
      <c r="B69451" s="95" t="n">
        <v>43439.7083333333</v>
      </c>
      <c r="C69451" s="0" t="n">
        <v>2.821</v>
      </c>
    </row>
    <row r="69452" customFormat="false" ht="14.25" hidden="false" customHeight="false" outlineLevel="0" collapsed="false">
      <c r="A69452" s="0" t="s">
        <v>19</v>
      </c>
      <c r="B69452" s="95" t="n">
        <v>43439.75</v>
      </c>
      <c r="C69452" s="0" t="n">
        <v>2.775</v>
      </c>
    </row>
    <row r="69453" customFormat="false" ht="14.25" hidden="false" customHeight="false" outlineLevel="0" collapsed="false">
      <c r="A69453" s="0" t="s">
        <v>19</v>
      </c>
      <c r="B69453" s="95" t="n">
        <v>43439.7916666667</v>
      </c>
      <c r="C69453" s="0" t="n">
        <v>2.72</v>
      </c>
    </row>
    <row r="69454" customFormat="false" ht="14.25" hidden="false" customHeight="false" outlineLevel="0" collapsed="false">
      <c r="A69454" s="0" t="s">
        <v>19</v>
      </c>
      <c r="B69454" s="95" t="n">
        <v>43439.8333333333</v>
      </c>
      <c r="C69454" s="0" t="n">
        <v>2.702</v>
      </c>
    </row>
    <row r="69455" customFormat="false" ht="14.25" hidden="false" customHeight="false" outlineLevel="0" collapsed="false">
      <c r="A69455" s="0" t="s">
        <v>19</v>
      </c>
      <c r="B69455" s="95" t="n">
        <v>43439.875</v>
      </c>
      <c r="C69455" s="0" t="n">
        <v>2.75</v>
      </c>
    </row>
    <row r="69456" customFormat="false" ht="14.25" hidden="false" customHeight="false" outlineLevel="0" collapsed="false">
      <c r="A69456" s="0" t="s">
        <v>19</v>
      </c>
      <c r="B69456" s="95" t="n">
        <v>43439.9166666667</v>
      </c>
      <c r="C69456" s="0" t="n">
        <v>2.828</v>
      </c>
    </row>
    <row r="69457" customFormat="false" ht="14.25" hidden="false" customHeight="false" outlineLevel="0" collapsed="false">
      <c r="A69457" s="0" t="s">
        <v>19</v>
      </c>
      <c r="B69457" s="95" t="n">
        <v>43439.9583333333</v>
      </c>
      <c r="C69457" s="0" t="n">
        <v>2.893</v>
      </c>
    </row>
    <row r="69458" customFormat="false" ht="14.25" hidden="false" customHeight="false" outlineLevel="0" collapsed="false">
      <c r="A69458" s="0" t="s">
        <v>19</v>
      </c>
      <c r="B69458" s="95" t="n">
        <v>43440</v>
      </c>
      <c r="C69458" s="0" t="n">
        <v>2.981</v>
      </c>
    </row>
    <row r="69459" customFormat="false" ht="14.25" hidden="false" customHeight="false" outlineLevel="0" collapsed="false">
      <c r="A69459" s="0" t="s">
        <v>19</v>
      </c>
      <c r="B69459" s="95" t="n">
        <v>43440.0416666667</v>
      </c>
      <c r="C69459" s="0" t="n">
        <v>3.116</v>
      </c>
    </row>
    <row r="69460" customFormat="false" ht="14.25" hidden="false" customHeight="false" outlineLevel="0" collapsed="false">
      <c r="A69460" s="0" t="s">
        <v>19</v>
      </c>
      <c r="B69460" s="95" t="n">
        <v>43440.0833333333</v>
      </c>
      <c r="C69460" s="0" t="n">
        <v>3.253</v>
      </c>
    </row>
    <row r="69461" customFormat="false" ht="14.25" hidden="false" customHeight="false" outlineLevel="0" collapsed="false">
      <c r="A69461" s="0" t="s">
        <v>19</v>
      </c>
      <c r="B69461" s="95" t="n">
        <v>43440.125</v>
      </c>
      <c r="C69461" s="0" t="n">
        <v>3.426</v>
      </c>
    </row>
    <row r="69462" customFormat="false" ht="14.25" hidden="false" customHeight="false" outlineLevel="0" collapsed="false">
      <c r="A69462" s="0" t="s">
        <v>19</v>
      </c>
      <c r="B69462" s="95" t="n">
        <v>43440.1666666667</v>
      </c>
      <c r="C69462" s="0" t="n">
        <v>3.635</v>
      </c>
    </row>
    <row r="69463" customFormat="false" ht="14.25" hidden="false" customHeight="false" outlineLevel="0" collapsed="false">
      <c r="A69463" s="0" t="s">
        <v>19</v>
      </c>
      <c r="B69463" s="95" t="n">
        <v>43440.2083333333</v>
      </c>
      <c r="C69463" s="0" t="n">
        <v>3.862</v>
      </c>
    </row>
    <row r="69464" customFormat="false" ht="14.25" hidden="false" customHeight="false" outlineLevel="0" collapsed="false">
      <c r="A69464" s="0" t="s">
        <v>19</v>
      </c>
      <c r="B69464" s="95" t="n">
        <v>43440.25</v>
      </c>
      <c r="C69464" s="0" t="n">
        <v>4.175</v>
      </c>
    </row>
    <row r="69465" customFormat="false" ht="14.25" hidden="false" customHeight="false" outlineLevel="0" collapsed="false">
      <c r="A69465" s="0" t="s">
        <v>19</v>
      </c>
      <c r="B69465" s="95" t="n">
        <v>43440.2916666667</v>
      </c>
      <c r="C69465" s="0" t="n">
        <v>4.531</v>
      </c>
    </row>
    <row r="69466" customFormat="false" ht="14.25" hidden="false" customHeight="false" outlineLevel="0" collapsed="false">
      <c r="A69466" s="0" t="s">
        <v>19</v>
      </c>
      <c r="B69466" s="95" t="n">
        <v>43440.3333333334</v>
      </c>
      <c r="C69466" s="0" t="n">
        <v>5.384</v>
      </c>
    </row>
    <row r="69467" customFormat="false" ht="14.25" hidden="false" customHeight="false" outlineLevel="0" collapsed="false">
      <c r="A69467" s="0" t="s">
        <v>19</v>
      </c>
      <c r="B69467" s="95" t="n">
        <v>43440.375</v>
      </c>
      <c r="C69467" s="0" t="n">
        <v>6.291</v>
      </c>
    </row>
    <row r="69468" customFormat="false" ht="14.25" hidden="false" customHeight="false" outlineLevel="0" collapsed="false">
      <c r="A69468" s="0" t="s">
        <v>19</v>
      </c>
      <c r="B69468" s="95" t="n">
        <v>43440.4166666667</v>
      </c>
      <c r="C69468" s="0" t="n">
        <v>7.184</v>
      </c>
    </row>
    <row r="69469" customFormat="false" ht="14.25" hidden="false" customHeight="false" outlineLevel="0" collapsed="false">
      <c r="A69469" s="0" t="s">
        <v>19</v>
      </c>
      <c r="B69469" s="95" t="n">
        <v>43440.4583333333</v>
      </c>
      <c r="C69469" s="0" t="n">
        <v>7.972</v>
      </c>
    </row>
    <row r="69470" customFormat="false" ht="14.25" hidden="false" customHeight="false" outlineLevel="0" collapsed="false">
      <c r="A69470" s="0" t="s">
        <v>19</v>
      </c>
      <c r="B69470" s="95" t="n">
        <v>43440.5</v>
      </c>
      <c r="C69470" s="0" t="n">
        <v>8.456</v>
      </c>
    </row>
    <row r="69471" customFormat="false" ht="14.25" hidden="false" customHeight="false" outlineLevel="0" collapsed="false">
      <c r="A69471" s="0" t="s">
        <v>19</v>
      </c>
      <c r="B69471" s="95" t="n">
        <v>43440.5416666667</v>
      </c>
      <c r="C69471" s="0" t="n">
        <v>8.56</v>
      </c>
    </row>
    <row r="69472" customFormat="false" ht="14.25" hidden="false" customHeight="false" outlineLevel="0" collapsed="false">
      <c r="A69472" s="0" t="s">
        <v>19</v>
      </c>
      <c r="B69472" s="95" t="n">
        <v>43440.5833333334</v>
      </c>
      <c r="C69472" s="0" t="n">
        <v>8.317</v>
      </c>
    </row>
    <row r="69473" customFormat="false" ht="14.25" hidden="false" customHeight="false" outlineLevel="0" collapsed="false">
      <c r="A69473" s="0" t="s">
        <v>19</v>
      </c>
      <c r="B69473" s="95" t="n">
        <v>43440.625</v>
      </c>
      <c r="C69473" s="0" t="n">
        <v>7.94</v>
      </c>
    </row>
    <row r="69474" customFormat="false" ht="14.25" hidden="false" customHeight="false" outlineLevel="0" collapsed="false">
      <c r="A69474" s="0" t="s">
        <v>19</v>
      </c>
      <c r="B69474" s="95" t="n">
        <v>43440.6666666667</v>
      </c>
      <c r="C69474" s="0" t="n">
        <v>7.894</v>
      </c>
    </row>
    <row r="69475" customFormat="false" ht="14.25" hidden="false" customHeight="false" outlineLevel="0" collapsed="false">
      <c r="A69475" s="0" t="s">
        <v>19</v>
      </c>
      <c r="B69475" s="95" t="n">
        <v>43440.7083333333</v>
      </c>
      <c r="C69475" s="0" t="n">
        <v>7.922</v>
      </c>
    </row>
    <row r="69476" customFormat="false" ht="14.25" hidden="false" customHeight="false" outlineLevel="0" collapsed="false">
      <c r="A69476" s="0" t="s">
        <v>19</v>
      </c>
      <c r="B69476" s="95" t="n">
        <v>43440.75</v>
      </c>
      <c r="C69476" s="0" t="n">
        <v>8.001</v>
      </c>
    </row>
    <row r="69477" customFormat="false" ht="14.25" hidden="false" customHeight="false" outlineLevel="0" collapsed="false">
      <c r="A69477" s="0" t="s">
        <v>19</v>
      </c>
      <c r="B69477" s="95" t="n">
        <v>43440.7916666667</v>
      </c>
      <c r="C69477" s="0" t="n">
        <v>8.114</v>
      </c>
    </row>
    <row r="69478" customFormat="false" ht="14.25" hidden="false" customHeight="false" outlineLevel="0" collapsed="false">
      <c r="A69478" s="0" t="s">
        <v>19</v>
      </c>
      <c r="B69478" s="95" t="n">
        <v>43440.8333333333</v>
      </c>
      <c r="C69478" s="0" t="n">
        <v>8.208</v>
      </c>
    </row>
    <row r="69479" customFormat="false" ht="14.25" hidden="false" customHeight="false" outlineLevel="0" collapsed="false">
      <c r="A69479" s="0" t="s">
        <v>19</v>
      </c>
      <c r="B69479" s="95" t="n">
        <v>43440.875</v>
      </c>
      <c r="C69479" s="0" t="n">
        <v>8.306</v>
      </c>
    </row>
    <row r="69480" customFormat="false" ht="14.25" hidden="false" customHeight="false" outlineLevel="0" collapsed="false">
      <c r="A69480" s="0" t="s">
        <v>19</v>
      </c>
      <c r="B69480" s="95" t="n">
        <v>43440.9166666667</v>
      </c>
      <c r="C69480" s="0" t="n">
        <v>8.423</v>
      </c>
    </row>
    <row r="69481" customFormat="false" ht="14.25" hidden="false" customHeight="false" outlineLevel="0" collapsed="false">
      <c r="A69481" s="0" t="s">
        <v>19</v>
      </c>
      <c r="B69481" s="95" t="n">
        <v>43440.9583333333</v>
      </c>
      <c r="C69481" s="0" t="n">
        <v>8.528</v>
      </c>
    </row>
    <row r="69482" customFormat="false" ht="14.25" hidden="false" customHeight="false" outlineLevel="0" collapsed="false">
      <c r="A69482" s="0" t="s">
        <v>19</v>
      </c>
      <c r="B69482" s="95" t="n">
        <v>43441</v>
      </c>
      <c r="C69482" s="0" t="n">
        <v>8.637</v>
      </c>
    </row>
    <row r="69483" customFormat="false" ht="14.25" hidden="false" customHeight="false" outlineLevel="0" collapsed="false">
      <c r="A69483" s="0" t="s">
        <v>19</v>
      </c>
      <c r="B69483" s="95" t="n">
        <v>43441.0416666667</v>
      </c>
      <c r="C69483" s="0" t="n">
        <v>8.733</v>
      </c>
    </row>
    <row r="69484" customFormat="false" ht="14.25" hidden="false" customHeight="false" outlineLevel="0" collapsed="false">
      <c r="A69484" s="0" t="s">
        <v>19</v>
      </c>
      <c r="B69484" s="95" t="n">
        <v>43441.0833333333</v>
      </c>
      <c r="C69484" s="0" t="n">
        <v>8.796</v>
      </c>
    </row>
    <row r="69485" customFormat="false" ht="14.25" hidden="false" customHeight="false" outlineLevel="0" collapsed="false">
      <c r="A69485" s="0" t="s">
        <v>19</v>
      </c>
      <c r="B69485" s="95" t="n">
        <v>43441.125</v>
      </c>
      <c r="C69485" s="0" t="n">
        <v>8.845</v>
      </c>
    </row>
    <row r="69486" customFormat="false" ht="14.25" hidden="false" customHeight="false" outlineLevel="0" collapsed="false">
      <c r="A69486" s="0" t="s">
        <v>19</v>
      </c>
      <c r="B69486" s="95" t="n">
        <v>43441.1666666667</v>
      </c>
      <c r="C69486" s="0" t="n">
        <v>8.826</v>
      </c>
    </row>
    <row r="69487" customFormat="false" ht="14.25" hidden="false" customHeight="false" outlineLevel="0" collapsed="false">
      <c r="A69487" s="0" t="s">
        <v>19</v>
      </c>
      <c r="B69487" s="95" t="n">
        <v>43441.2083333333</v>
      </c>
      <c r="C69487" s="0" t="n">
        <v>8.778</v>
      </c>
    </row>
    <row r="69488" customFormat="false" ht="14.25" hidden="false" customHeight="false" outlineLevel="0" collapsed="false">
      <c r="A69488" s="0" t="s">
        <v>19</v>
      </c>
      <c r="B69488" s="95" t="n">
        <v>43441.25</v>
      </c>
      <c r="C69488" s="0" t="n">
        <v>8.735</v>
      </c>
    </row>
    <row r="69489" customFormat="false" ht="14.25" hidden="false" customHeight="false" outlineLevel="0" collapsed="false">
      <c r="A69489" s="0" t="s">
        <v>19</v>
      </c>
      <c r="B69489" s="95" t="n">
        <v>43441.2916666667</v>
      </c>
      <c r="C69489" s="0" t="n">
        <v>8.712</v>
      </c>
    </row>
    <row r="69490" customFormat="false" ht="14.25" hidden="false" customHeight="false" outlineLevel="0" collapsed="false">
      <c r="A69490" s="0" t="s">
        <v>19</v>
      </c>
      <c r="B69490" s="95" t="n">
        <v>43441.3333333333</v>
      </c>
      <c r="C69490" s="0" t="n">
        <v>9.014</v>
      </c>
    </row>
    <row r="69491" customFormat="false" ht="14.25" hidden="false" customHeight="false" outlineLevel="0" collapsed="false">
      <c r="A69491" s="0" t="s">
        <v>19</v>
      </c>
      <c r="B69491" s="95" t="n">
        <v>43441.375</v>
      </c>
      <c r="C69491" s="0" t="n">
        <v>9.479</v>
      </c>
    </row>
    <row r="69492" customFormat="false" ht="14.25" hidden="false" customHeight="false" outlineLevel="0" collapsed="false">
      <c r="A69492" s="0" t="s">
        <v>19</v>
      </c>
      <c r="B69492" s="95" t="n">
        <v>43441.4166666667</v>
      </c>
      <c r="C69492" s="0" t="n">
        <v>9.953</v>
      </c>
    </row>
    <row r="69493" customFormat="false" ht="14.25" hidden="false" customHeight="false" outlineLevel="0" collapsed="false">
      <c r="A69493" s="0" t="s">
        <v>19</v>
      </c>
      <c r="B69493" s="95" t="n">
        <v>43441.4583333333</v>
      </c>
      <c r="C69493" s="0" t="n">
        <v>10.362</v>
      </c>
    </row>
    <row r="69494" customFormat="false" ht="14.25" hidden="false" customHeight="false" outlineLevel="0" collapsed="false">
      <c r="A69494" s="0" t="s">
        <v>19</v>
      </c>
      <c r="B69494" s="95" t="n">
        <v>43441.5</v>
      </c>
      <c r="C69494" s="0" t="n">
        <v>10.615</v>
      </c>
    </row>
    <row r="69495" customFormat="false" ht="14.25" hidden="false" customHeight="false" outlineLevel="0" collapsed="false">
      <c r="A69495" s="0" t="s">
        <v>19</v>
      </c>
      <c r="B69495" s="95" t="n">
        <v>43441.5416666667</v>
      </c>
      <c r="C69495" s="0" t="n">
        <v>10.548</v>
      </c>
    </row>
    <row r="69496" customFormat="false" ht="14.25" hidden="false" customHeight="false" outlineLevel="0" collapsed="false">
      <c r="A69496" s="0" t="s">
        <v>19</v>
      </c>
      <c r="B69496" s="95" t="n">
        <v>43441.5833333333</v>
      </c>
      <c r="C69496" s="0" t="n">
        <v>10.04</v>
      </c>
    </row>
    <row r="69497" customFormat="false" ht="14.25" hidden="false" customHeight="false" outlineLevel="0" collapsed="false">
      <c r="A69497" s="0" t="s">
        <v>19</v>
      </c>
      <c r="B69497" s="95" t="n">
        <v>43441.625</v>
      </c>
      <c r="C69497" s="0" t="n">
        <v>9.305</v>
      </c>
    </row>
    <row r="69498" customFormat="false" ht="14.25" hidden="false" customHeight="false" outlineLevel="0" collapsed="false">
      <c r="A69498" s="0" t="s">
        <v>19</v>
      </c>
      <c r="B69498" s="95" t="n">
        <v>43441.6666666667</v>
      </c>
      <c r="C69498" s="0" t="n">
        <v>8.896</v>
      </c>
    </row>
    <row r="69499" customFormat="false" ht="14.25" hidden="false" customHeight="false" outlineLevel="0" collapsed="false">
      <c r="A69499" s="0" t="s">
        <v>19</v>
      </c>
      <c r="B69499" s="95" t="n">
        <v>43441.7083333333</v>
      </c>
      <c r="C69499" s="0" t="n">
        <v>8.615</v>
      </c>
    </row>
    <row r="69500" customFormat="false" ht="14.25" hidden="false" customHeight="false" outlineLevel="0" collapsed="false">
      <c r="A69500" s="0" t="s">
        <v>19</v>
      </c>
      <c r="B69500" s="95" t="n">
        <v>43441.75</v>
      </c>
      <c r="C69500" s="0" t="n">
        <v>8.22</v>
      </c>
    </row>
    <row r="69501" customFormat="false" ht="14.25" hidden="false" customHeight="false" outlineLevel="0" collapsed="false">
      <c r="A69501" s="0" t="s">
        <v>19</v>
      </c>
      <c r="B69501" s="95" t="n">
        <v>43441.7916666667</v>
      </c>
      <c r="C69501" s="0" t="n">
        <v>7.66</v>
      </c>
    </row>
    <row r="69502" customFormat="false" ht="14.25" hidden="false" customHeight="false" outlineLevel="0" collapsed="false">
      <c r="A69502" s="0" t="s">
        <v>19</v>
      </c>
      <c r="B69502" s="95" t="n">
        <v>43441.8333333333</v>
      </c>
      <c r="C69502" s="0" t="n">
        <v>7.07</v>
      </c>
    </row>
    <row r="69503" customFormat="false" ht="14.25" hidden="false" customHeight="false" outlineLevel="0" collapsed="false">
      <c r="A69503" s="0" t="s">
        <v>19</v>
      </c>
      <c r="B69503" s="95" t="n">
        <v>43441.875</v>
      </c>
      <c r="C69503" s="0" t="n">
        <v>6.517</v>
      </c>
    </row>
    <row r="69504" customFormat="false" ht="14.25" hidden="false" customHeight="false" outlineLevel="0" collapsed="false">
      <c r="A69504" s="0" t="s">
        <v>19</v>
      </c>
      <c r="B69504" s="95" t="n">
        <v>43441.9166666667</v>
      </c>
      <c r="C69504" s="0" t="n">
        <v>6.007</v>
      </c>
    </row>
    <row r="69505" customFormat="false" ht="14.25" hidden="false" customHeight="false" outlineLevel="0" collapsed="false">
      <c r="A69505" s="0" t="s">
        <v>19</v>
      </c>
      <c r="B69505" s="95" t="n">
        <v>43441.9583333333</v>
      </c>
      <c r="C69505" s="0" t="n">
        <v>5.528</v>
      </c>
    </row>
    <row r="69506" customFormat="false" ht="14.25" hidden="false" customHeight="false" outlineLevel="0" collapsed="false">
      <c r="A69506" s="0" t="s">
        <v>19</v>
      </c>
      <c r="B69506" s="95" t="n">
        <v>43442</v>
      </c>
      <c r="C69506" s="0" t="n">
        <v>5.078</v>
      </c>
    </row>
    <row r="69507" customFormat="false" ht="14.25" hidden="false" customHeight="false" outlineLevel="0" collapsed="false">
      <c r="A69507" s="0" t="s">
        <v>19</v>
      </c>
      <c r="B69507" s="95" t="n">
        <v>43442.0416666667</v>
      </c>
      <c r="C69507" s="0" t="n">
        <v>4.73</v>
      </c>
    </row>
    <row r="69508" customFormat="false" ht="14.25" hidden="false" customHeight="false" outlineLevel="0" collapsed="false">
      <c r="A69508" s="0" t="s">
        <v>19</v>
      </c>
      <c r="B69508" s="95" t="n">
        <v>43442.0833333333</v>
      </c>
      <c r="C69508" s="0" t="n">
        <v>4.519</v>
      </c>
    </row>
    <row r="69509" customFormat="false" ht="14.25" hidden="false" customHeight="false" outlineLevel="0" collapsed="false">
      <c r="A69509" s="0" t="s">
        <v>19</v>
      </c>
      <c r="B69509" s="95" t="n">
        <v>43442.125</v>
      </c>
      <c r="C69509" s="0" t="n">
        <v>4.397</v>
      </c>
    </row>
    <row r="69510" customFormat="false" ht="14.25" hidden="false" customHeight="false" outlineLevel="0" collapsed="false">
      <c r="A69510" s="0" t="s">
        <v>19</v>
      </c>
      <c r="B69510" s="95" t="n">
        <v>43442.1666666667</v>
      </c>
      <c r="C69510" s="0" t="n">
        <v>4.321</v>
      </c>
    </row>
    <row r="69511" customFormat="false" ht="14.25" hidden="false" customHeight="false" outlineLevel="0" collapsed="false">
      <c r="A69511" s="0" t="s">
        <v>19</v>
      </c>
      <c r="B69511" s="95" t="n">
        <v>43442.2083333333</v>
      </c>
      <c r="C69511" s="0" t="n">
        <v>4.339</v>
      </c>
    </row>
    <row r="69512" customFormat="false" ht="14.25" hidden="false" customHeight="false" outlineLevel="0" collapsed="false">
      <c r="A69512" s="0" t="s">
        <v>19</v>
      </c>
      <c r="B69512" s="95" t="n">
        <v>43442.25</v>
      </c>
      <c r="C69512" s="0" t="n">
        <v>4.409</v>
      </c>
    </row>
    <row r="69513" customFormat="false" ht="14.25" hidden="false" customHeight="false" outlineLevel="0" collapsed="false">
      <c r="A69513" s="0" t="s">
        <v>19</v>
      </c>
      <c r="B69513" s="95" t="n">
        <v>43442.2916666667</v>
      </c>
      <c r="C69513" s="0" t="n">
        <v>4.549</v>
      </c>
    </row>
    <row r="69514" customFormat="false" ht="14.25" hidden="false" customHeight="false" outlineLevel="0" collapsed="false">
      <c r="A69514" s="0" t="s">
        <v>19</v>
      </c>
      <c r="B69514" s="95" t="n">
        <v>43442.3333333333</v>
      </c>
      <c r="C69514" s="0" t="n">
        <v>5.008</v>
      </c>
    </row>
    <row r="69515" customFormat="false" ht="14.25" hidden="false" customHeight="false" outlineLevel="0" collapsed="false">
      <c r="A69515" s="0" t="s">
        <v>19</v>
      </c>
      <c r="B69515" s="95" t="n">
        <v>43442.375</v>
      </c>
      <c r="C69515" s="0" t="n">
        <v>5.587</v>
      </c>
    </row>
    <row r="69516" customFormat="false" ht="14.25" hidden="false" customHeight="false" outlineLevel="0" collapsed="false">
      <c r="A69516" s="0" t="s">
        <v>19</v>
      </c>
      <c r="B69516" s="95" t="n">
        <v>43442.4166666667</v>
      </c>
      <c r="C69516" s="0" t="n">
        <v>6.094</v>
      </c>
    </row>
    <row r="69517" customFormat="false" ht="14.25" hidden="false" customHeight="false" outlineLevel="0" collapsed="false">
      <c r="A69517" s="0" t="s">
        <v>19</v>
      </c>
      <c r="B69517" s="95" t="n">
        <v>43442.4583333334</v>
      </c>
      <c r="C69517" s="0" t="n">
        <v>6.539</v>
      </c>
    </row>
    <row r="69518" customFormat="false" ht="14.25" hidden="false" customHeight="false" outlineLevel="0" collapsed="false">
      <c r="A69518" s="0" t="s">
        <v>19</v>
      </c>
      <c r="B69518" s="95" t="n">
        <v>43442.5</v>
      </c>
      <c r="C69518" s="0" t="n">
        <v>6.888</v>
      </c>
    </row>
    <row r="69519" customFormat="false" ht="14.25" hidden="false" customHeight="false" outlineLevel="0" collapsed="false">
      <c r="A69519" s="0" t="s">
        <v>19</v>
      </c>
      <c r="B69519" s="95" t="n">
        <v>43442.5416666667</v>
      </c>
      <c r="C69519" s="0" t="n">
        <v>7.012</v>
      </c>
    </row>
    <row r="69520" customFormat="false" ht="14.25" hidden="false" customHeight="false" outlineLevel="0" collapsed="false">
      <c r="A69520" s="0" t="s">
        <v>19</v>
      </c>
      <c r="B69520" s="95" t="n">
        <v>43442.5833333333</v>
      </c>
      <c r="C69520" s="0" t="n">
        <v>6.884</v>
      </c>
    </row>
    <row r="69521" customFormat="false" ht="14.25" hidden="false" customHeight="false" outlineLevel="0" collapsed="false">
      <c r="A69521" s="0" t="s">
        <v>19</v>
      </c>
      <c r="B69521" s="95" t="n">
        <v>43442.625</v>
      </c>
      <c r="C69521" s="0" t="n">
        <v>6.596</v>
      </c>
    </row>
    <row r="69522" customFormat="false" ht="14.25" hidden="false" customHeight="false" outlineLevel="0" collapsed="false">
      <c r="A69522" s="0" t="s">
        <v>19</v>
      </c>
      <c r="B69522" s="95" t="n">
        <v>43442.6666666667</v>
      </c>
      <c r="C69522" s="0" t="n">
        <v>6.465</v>
      </c>
    </row>
    <row r="69523" customFormat="false" ht="14.25" hidden="false" customHeight="false" outlineLevel="0" collapsed="false">
      <c r="A69523" s="0" t="s">
        <v>19</v>
      </c>
      <c r="B69523" s="95" t="n">
        <v>43442.7083333333</v>
      </c>
      <c r="C69523" s="0" t="n">
        <v>6.422</v>
      </c>
    </row>
    <row r="69524" customFormat="false" ht="14.25" hidden="false" customHeight="false" outlineLevel="0" collapsed="false">
      <c r="A69524" s="0" t="s">
        <v>19</v>
      </c>
      <c r="B69524" s="95" t="n">
        <v>43442.75</v>
      </c>
      <c r="C69524" s="0" t="n">
        <v>6.347</v>
      </c>
    </row>
    <row r="69525" customFormat="false" ht="14.25" hidden="false" customHeight="false" outlineLevel="0" collapsed="false">
      <c r="A69525" s="0" t="s">
        <v>19</v>
      </c>
      <c r="B69525" s="95" t="n">
        <v>43442.7916666667</v>
      </c>
      <c r="C69525" s="0" t="n">
        <v>6.27</v>
      </c>
    </row>
    <row r="69526" customFormat="false" ht="14.25" hidden="false" customHeight="false" outlineLevel="0" collapsed="false">
      <c r="A69526" s="0" t="s">
        <v>19</v>
      </c>
      <c r="B69526" s="95" t="n">
        <v>43442.8333333333</v>
      </c>
      <c r="C69526" s="0" t="n">
        <v>6.354</v>
      </c>
    </row>
    <row r="69527" customFormat="false" ht="14.25" hidden="false" customHeight="false" outlineLevel="0" collapsed="false">
      <c r="A69527" s="0" t="s">
        <v>19</v>
      </c>
      <c r="B69527" s="95" t="n">
        <v>43442.875</v>
      </c>
      <c r="C69527" s="0" t="n">
        <v>6.554</v>
      </c>
    </row>
    <row r="69528" customFormat="false" ht="14.25" hidden="false" customHeight="false" outlineLevel="0" collapsed="false">
      <c r="A69528" s="0" t="s">
        <v>19</v>
      </c>
      <c r="B69528" s="95" t="n">
        <v>43442.9166666667</v>
      </c>
      <c r="C69528" s="0" t="n">
        <v>6.822</v>
      </c>
    </row>
    <row r="69529" customFormat="false" ht="14.25" hidden="false" customHeight="false" outlineLevel="0" collapsed="false">
      <c r="A69529" s="0" t="s">
        <v>19</v>
      </c>
      <c r="B69529" s="95" t="n">
        <v>43442.9583333333</v>
      </c>
      <c r="C69529" s="0" t="n">
        <v>7.096</v>
      </c>
    </row>
    <row r="69530" customFormat="false" ht="14.25" hidden="false" customHeight="false" outlineLevel="0" collapsed="false">
      <c r="A69530" s="0" t="s">
        <v>19</v>
      </c>
      <c r="B69530" s="95" t="n">
        <v>43443</v>
      </c>
      <c r="C69530" s="0" t="n">
        <v>7.127</v>
      </c>
    </row>
    <row r="69531" customFormat="false" ht="14.25" hidden="false" customHeight="false" outlineLevel="0" collapsed="false">
      <c r="A69531" s="0" t="s">
        <v>19</v>
      </c>
      <c r="B69531" s="95" t="n">
        <v>43443.0416666667</v>
      </c>
      <c r="C69531" s="0" t="n">
        <v>7.042</v>
      </c>
    </row>
    <row r="69532" customFormat="false" ht="14.25" hidden="false" customHeight="false" outlineLevel="0" collapsed="false">
      <c r="A69532" s="0" t="s">
        <v>19</v>
      </c>
      <c r="B69532" s="95" t="n">
        <v>43443.0833333333</v>
      </c>
      <c r="C69532" s="0" t="n">
        <v>6.894</v>
      </c>
    </row>
    <row r="69533" customFormat="false" ht="14.25" hidden="false" customHeight="false" outlineLevel="0" collapsed="false">
      <c r="A69533" s="0" t="s">
        <v>19</v>
      </c>
      <c r="B69533" s="95" t="n">
        <v>43443.125</v>
      </c>
      <c r="C69533" s="0" t="n">
        <v>6.693</v>
      </c>
    </row>
    <row r="69534" customFormat="false" ht="14.25" hidden="false" customHeight="false" outlineLevel="0" collapsed="false">
      <c r="A69534" s="0" t="s">
        <v>19</v>
      </c>
      <c r="B69534" s="95" t="n">
        <v>43443.1666666667</v>
      </c>
      <c r="C69534" s="0" t="n">
        <v>6.456</v>
      </c>
    </row>
    <row r="69535" customFormat="false" ht="14.25" hidden="false" customHeight="false" outlineLevel="0" collapsed="false">
      <c r="A69535" s="0" t="s">
        <v>19</v>
      </c>
      <c r="B69535" s="95" t="n">
        <v>43443.2083333333</v>
      </c>
      <c r="C69535" s="0" t="n">
        <v>6.271</v>
      </c>
    </row>
    <row r="69536" customFormat="false" ht="14.25" hidden="false" customHeight="false" outlineLevel="0" collapsed="false">
      <c r="A69536" s="0" t="s">
        <v>19</v>
      </c>
      <c r="B69536" s="95" t="n">
        <v>43443.25</v>
      </c>
      <c r="C69536" s="0" t="n">
        <v>6.142</v>
      </c>
    </row>
    <row r="69537" customFormat="false" ht="14.25" hidden="false" customHeight="false" outlineLevel="0" collapsed="false">
      <c r="A69537" s="0" t="s">
        <v>19</v>
      </c>
      <c r="B69537" s="95" t="n">
        <v>43443.2916666667</v>
      </c>
      <c r="C69537" s="0" t="n">
        <v>6.039</v>
      </c>
    </row>
    <row r="69538" customFormat="false" ht="14.25" hidden="false" customHeight="false" outlineLevel="0" collapsed="false">
      <c r="A69538" s="0" t="s">
        <v>19</v>
      </c>
      <c r="B69538" s="95" t="n">
        <v>43443.3333333333</v>
      </c>
      <c r="C69538" s="0" t="n">
        <v>6.071</v>
      </c>
    </row>
    <row r="69539" customFormat="false" ht="14.25" hidden="false" customHeight="false" outlineLevel="0" collapsed="false">
      <c r="A69539" s="0" t="s">
        <v>19</v>
      </c>
      <c r="B69539" s="95" t="n">
        <v>43443.375</v>
      </c>
      <c r="C69539" s="0" t="n">
        <v>6.202</v>
      </c>
    </row>
    <row r="69540" customFormat="false" ht="14.25" hidden="false" customHeight="false" outlineLevel="0" collapsed="false">
      <c r="A69540" s="0" t="s">
        <v>19</v>
      </c>
      <c r="B69540" s="95" t="n">
        <v>43443.4166666667</v>
      </c>
      <c r="C69540" s="0" t="n">
        <v>6.324</v>
      </c>
    </row>
    <row r="69541" customFormat="false" ht="14.25" hidden="false" customHeight="false" outlineLevel="0" collapsed="false">
      <c r="A69541" s="0" t="s">
        <v>19</v>
      </c>
      <c r="B69541" s="95" t="n">
        <v>43443.4583333333</v>
      </c>
      <c r="C69541" s="0" t="n">
        <v>6.419</v>
      </c>
    </row>
    <row r="69542" customFormat="false" ht="14.25" hidden="false" customHeight="false" outlineLevel="0" collapsed="false">
      <c r="A69542" s="0" t="s">
        <v>19</v>
      </c>
      <c r="B69542" s="95" t="n">
        <v>43443.5</v>
      </c>
      <c r="C69542" s="0" t="n">
        <v>6.504</v>
      </c>
    </row>
    <row r="69543" customFormat="false" ht="14.25" hidden="false" customHeight="false" outlineLevel="0" collapsed="false">
      <c r="A69543" s="0" t="s">
        <v>19</v>
      </c>
      <c r="B69543" s="95" t="n">
        <v>43443.5416666667</v>
      </c>
      <c r="C69543" s="0" t="n">
        <v>6.465</v>
      </c>
    </row>
    <row r="69544" customFormat="false" ht="14.25" hidden="false" customHeight="false" outlineLevel="0" collapsed="false">
      <c r="A69544" s="0" t="s">
        <v>19</v>
      </c>
      <c r="B69544" s="95" t="n">
        <v>43443.5833333333</v>
      </c>
      <c r="C69544" s="0" t="n">
        <v>6.211</v>
      </c>
    </row>
    <row r="69545" customFormat="false" ht="14.25" hidden="false" customHeight="false" outlineLevel="0" collapsed="false">
      <c r="A69545" s="0" t="s">
        <v>19</v>
      </c>
      <c r="B69545" s="95" t="n">
        <v>43443.625</v>
      </c>
      <c r="C69545" s="0" t="n">
        <v>5.852</v>
      </c>
    </row>
    <row r="69546" customFormat="false" ht="14.25" hidden="false" customHeight="false" outlineLevel="0" collapsed="false">
      <c r="A69546" s="0" t="s">
        <v>19</v>
      </c>
      <c r="B69546" s="95" t="n">
        <v>43443.6666666667</v>
      </c>
      <c r="C69546" s="0" t="n">
        <v>5.645</v>
      </c>
    </row>
    <row r="69547" customFormat="false" ht="14.25" hidden="false" customHeight="false" outlineLevel="0" collapsed="false">
      <c r="A69547" s="0" t="s">
        <v>19</v>
      </c>
      <c r="B69547" s="95" t="n">
        <v>43443.7083333333</v>
      </c>
      <c r="C69547" s="0" t="n">
        <v>5.504</v>
      </c>
    </row>
    <row r="69548" customFormat="false" ht="14.25" hidden="false" customHeight="false" outlineLevel="0" collapsed="false">
      <c r="A69548" s="0" t="s">
        <v>19</v>
      </c>
      <c r="B69548" s="95" t="n">
        <v>43443.75</v>
      </c>
      <c r="C69548" s="0" t="n">
        <v>5.332</v>
      </c>
    </row>
    <row r="69549" customFormat="false" ht="14.25" hidden="false" customHeight="false" outlineLevel="0" collapsed="false">
      <c r="A69549" s="0" t="s">
        <v>19</v>
      </c>
      <c r="B69549" s="95" t="n">
        <v>43443.7916666667</v>
      </c>
      <c r="C69549" s="0" t="n">
        <v>5.106</v>
      </c>
    </row>
    <row r="69550" customFormat="false" ht="14.25" hidden="false" customHeight="false" outlineLevel="0" collapsed="false">
      <c r="A69550" s="0" t="s">
        <v>19</v>
      </c>
      <c r="B69550" s="95" t="n">
        <v>43443.8333333333</v>
      </c>
      <c r="C69550" s="0" t="n">
        <v>4.852</v>
      </c>
    </row>
    <row r="69551" customFormat="false" ht="14.25" hidden="false" customHeight="false" outlineLevel="0" collapsed="false">
      <c r="A69551" s="0" t="s">
        <v>19</v>
      </c>
      <c r="B69551" s="95" t="n">
        <v>43443.875</v>
      </c>
      <c r="C69551" s="0" t="n">
        <v>4.566</v>
      </c>
    </row>
    <row r="69552" customFormat="false" ht="14.25" hidden="false" customHeight="false" outlineLevel="0" collapsed="false">
      <c r="A69552" s="0" t="s">
        <v>19</v>
      </c>
      <c r="B69552" s="95" t="n">
        <v>43443.9166666667</v>
      </c>
      <c r="C69552" s="0" t="n">
        <v>4.283</v>
      </c>
    </row>
    <row r="69553" customFormat="false" ht="14.25" hidden="false" customHeight="false" outlineLevel="0" collapsed="false">
      <c r="A69553" s="0" t="s">
        <v>19</v>
      </c>
      <c r="B69553" s="95" t="n">
        <v>43443.9583333333</v>
      </c>
      <c r="C69553" s="0" t="n">
        <v>4.041</v>
      </c>
    </row>
    <row r="69554" customFormat="false" ht="14.25" hidden="false" customHeight="false" outlineLevel="0" collapsed="false">
      <c r="A69554" s="0" t="s">
        <v>19</v>
      </c>
      <c r="B69554" s="95" t="n">
        <v>43444</v>
      </c>
      <c r="C69554" s="0" t="n">
        <v>3.823</v>
      </c>
    </row>
    <row r="69555" customFormat="false" ht="14.25" hidden="false" customHeight="false" outlineLevel="0" collapsed="false">
      <c r="A69555" s="0" t="s">
        <v>19</v>
      </c>
      <c r="B69555" s="95" t="n">
        <v>43444.0416666667</v>
      </c>
      <c r="C69555" s="0" t="n">
        <v>3.586</v>
      </c>
    </row>
    <row r="69556" customFormat="false" ht="14.25" hidden="false" customHeight="false" outlineLevel="0" collapsed="false">
      <c r="A69556" s="0" t="s">
        <v>19</v>
      </c>
      <c r="B69556" s="95" t="n">
        <v>43444.0833333333</v>
      </c>
      <c r="C69556" s="0" t="n">
        <v>3.367</v>
      </c>
    </row>
    <row r="69557" customFormat="false" ht="14.25" hidden="false" customHeight="false" outlineLevel="0" collapsed="false">
      <c r="A69557" s="0" t="s">
        <v>19</v>
      </c>
      <c r="B69557" s="95" t="n">
        <v>43444.125</v>
      </c>
      <c r="C69557" s="0" t="n">
        <v>3.208</v>
      </c>
    </row>
    <row r="69558" customFormat="false" ht="14.25" hidden="false" customHeight="false" outlineLevel="0" collapsed="false">
      <c r="A69558" s="0" t="s">
        <v>19</v>
      </c>
      <c r="B69558" s="95" t="n">
        <v>43444.1666666667</v>
      </c>
      <c r="C69558" s="0" t="n">
        <v>3.08</v>
      </c>
    </row>
    <row r="69559" customFormat="false" ht="14.25" hidden="false" customHeight="false" outlineLevel="0" collapsed="false">
      <c r="A69559" s="0" t="s">
        <v>19</v>
      </c>
      <c r="B69559" s="95" t="n">
        <v>43444.2083333333</v>
      </c>
      <c r="C69559" s="0" t="n">
        <v>2.943</v>
      </c>
    </row>
    <row r="69560" customFormat="false" ht="14.25" hidden="false" customHeight="false" outlineLevel="0" collapsed="false">
      <c r="A69560" s="0" t="s">
        <v>19</v>
      </c>
      <c r="B69560" s="95" t="n">
        <v>43444.25</v>
      </c>
      <c r="C69560" s="0" t="n">
        <v>2.798</v>
      </c>
    </row>
    <row r="69561" customFormat="false" ht="14.25" hidden="false" customHeight="false" outlineLevel="0" collapsed="false">
      <c r="A69561" s="0" t="s">
        <v>19</v>
      </c>
      <c r="B69561" s="95" t="n">
        <v>43444.2916666667</v>
      </c>
      <c r="C69561" s="0" t="n">
        <v>2.705</v>
      </c>
    </row>
    <row r="69562" customFormat="false" ht="14.25" hidden="false" customHeight="false" outlineLevel="0" collapsed="false">
      <c r="A69562" s="0" t="s">
        <v>19</v>
      </c>
      <c r="B69562" s="95" t="n">
        <v>43444.3333333334</v>
      </c>
      <c r="C69562" s="0" t="n">
        <v>2.923</v>
      </c>
    </row>
    <row r="69563" customFormat="false" ht="14.25" hidden="false" customHeight="false" outlineLevel="0" collapsed="false">
      <c r="A69563" s="0" t="s">
        <v>19</v>
      </c>
      <c r="B69563" s="95" t="n">
        <v>43444.375</v>
      </c>
      <c r="C69563" s="0" t="n">
        <v>3.417</v>
      </c>
    </row>
    <row r="69564" customFormat="false" ht="14.25" hidden="false" customHeight="false" outlineLevel="0" collapsed="false">
      <c r="A69564" s="0" t="s">
        <v>19</v>
      </c>
      <c r="B69564" s="95" t="n">
        <v>43444.4166666667</v>
      </c>
      <c r="C69564" s="0" t="n">
        <v>4.014</v>
      </c>
    </row>
    <row r="69565" customFormat="false" ht="14.25" hidden="false" customHeight="false" outlineLevel="0" collapsed="false">
      <c r="A69565" s="0" t="s">
        <v>19</v>
      </c>
      <c r="B69565" s="95" t="n">
        <v>43444.4583333333</v>
      </c>
      <c r="C69565" s="0" t="n">
        <v>4.468</v>
      </c>
    </row>
    <row r="69566" customFormat="false" ht="14.25" hidden="false" customHeight="false" outlineLevel="0" collapsed="false">
      <c r="A69566" s="0" t="s">
        <v>19</v>
      </c>
      <c r="B69566" s="95" t="n">
        <v>43444.5</v>
      </c>
      <c r="C69566" s="0" t="n">
        <v>4.643</v>
      </c>
    </row>
    <row r="69567" customFormat="false" ht="14.25" hidden="false" customHeight="false" outlineLevel="0" collapsed="false">
      <c r="A69567" s="0" t="s">
        <v>19</v>
      </c>
      <c r="B69567" s="95" t="n">
        <v>43444.5416666667</v>
      </c>
      <c r="C69567" s="0" t="n">
        <v>4.468</v>
      </c>
    </row>
    <row r="69568" customFormat="false" ht="14.25" hidden="false" customHeight="false" outlineLevel="0" collapsed="false">
      <c r="A69568" s="0" t="s">
        <v>19</v>
      </c>
      <c r="B69568" s="95" t="n">
        <v>43444.5833333333</v>
      </c>
      <c r="C69568" s="0" t="n">
        <v>3.936</v>
      </c>
    </row>
    <row r="69569" customFormat="false" ht="14.25" hidden="false" customHeight="false" outlineLevel="0" collapsed="false">
      <c r="A69569" s="0" t="s">
        <v>19</v>
      </c>
      <c r="B69569" s="95" t="n">
        <v>43444.625</v>
      </c>
      <c r="C69569" s="0" t="n">
        <v>3.255</v>
      </c>
    </row>
    <row r="69570" customFormat="false" ht="14.25" hidden="false" customHeight="false" outlineLevel="0" collapsed="false">
      <c r="A69570" s="0" t="s">
        <v>19</v>
      </c>
      <c r="B69570" s="95" t="n">
        <v>43444.6666666667</v>
      </c>
      <c r="C69570" s="0" t="n">
        <v>2.915</v>
      </c>
    </row>
    <row r="69571" customFormat="false" ht="14.25" hidden="false" customHeight="false" outlineLevel="0" collapsed="false">
      <c r="A69571" s="0" t="s">
        <v>19</v>
      </c>
      <c r="B69571" s="95" t="n">
        <v>43444.7083333333</v>
      </c>
      <c r="C69571" s="0" t="n">
        <v>2.751</v>
      </c>
    </row>
    <row r="69572" customFormat="false" ht="14.25" hidden="false" customHeight="false" outlineLevel="0" collapsed="false">
      <c r="A69572" s="0" t="s">
        <v>19</v>
      </c>
      <c r="B69572" s="95" t="n">
        <v>43444.75</v>
      </c>
      <c r="C69572" s="0" t="n">
        <v>2.607</v>
      </c>
    </row>
    <row r="69573" customFormat="false" ht="14.25" hidden="false" customHeight="false" outlineLevel="0" collapsed="false">
      <c r="A69573" s="0" t="s">
        <v>19</v>
      </c>
      <c r="B69573" s="95" t="n">
        <v>43444.7916666667</v>
      </c>
      <c r="C69573" s="0" t="n">
        <v>2.453</v>
      </c>
    </row>
    <row r="69574" customFormat="false" ht="14.25" hidden="false" customHeight="false" outlineLevel="0" collapsed="false">
      <c r="A69574" s="0" t="s">
        <v>19</v>
      </c>
      <c r="B69574" s="95" t="n">
        <v>43444.8333333333</v>
      </c>
      <c r="C69574" s="0" t="n">
        <v>2.322</v>
      </c>
    </row>
    <row r="69575" customFormat="false" ht="14.25" hidden="false" customHeight="false" outlineLevel="0" collapsed="false">
      <c r="A69575" s="0" t="s">
        <v>19</v>
      </c>
      <c r="B69575" s="95" t="n">
        <v>43444.875</v>
      </c>
      <c r="C69575" s="0" t="n">
        <v>2.216</v>
      </c>
    </row>
    <row r="69576" customFormat="false" ht="14.25" hidden="false" customHeight="false" outlineLevel="0" collapsed="false">
      <c r="A69576" s="0" t="s">
        <v>19</v>
      </c>
      <c r="B69576" s="95" t="n">
        <v>43444.9166666667</v>
      </c>
      <c r="C69576" s="0" t="n">
        <v>2.117</v>
      </c>
    </row>
    <row r="69577" customFormat="false" ht="14.25" hidden="false" customHeight="false" outlineLevel="0" collapsed="false">
      <c r="A69577" s="0" t="s">
        <v>19</v>
      </c>
      <c r="B69577" s="95" t="n">
        <v>43444.9583333333</v>
      </c>
      <c r="C69577" s="0" t="n">
        <v>2.057</v>
      </c>
    </row>
    <row r="69578" customFormat="false" ht="14.25" hidden="false" customHeight="false" outlineLevel="0" collapsed="false">
      <c r="A69578" s="0" t="s">
        <v>19</v>
      </c>
      <c r="B69578" s="95" t="n">
        <v>43445</v>
      </c>
      <c r="C69578" s="0" t="n">
        <v>2.002</v>
      </c>
    </row>
    <row r="69579" customFormat="false" ht="14.25" hidden="false" customHeight="false" outlineLevel="0" collapsed="false">
      <c r="A69579" s="0" t="s">
        <v>19</v>
      </c>
      <c r="B69579" s="95" t="n">
        <v>43445.0416666667</v>
      </c>
      <c r="C69579" s="0" t="n">
        <v>1.933</v>
      </c>
    </row>
    <row r="69580" customFormat="false" ht="14.25" hidden="false" customHeight="false" outlineLevel="0" collapsed="false">
      <c r="A69580" s="0" t="s">
        <v>19</v>
      </c>
      <c r="B69580" s="95" t="n">
        <v>43445.0833333333</v>
      </c>
      <c r="C69580" s="0" t="n">
        <v>1.817</v>
      </c>
    </row>
    <row r="69581" customFormat="false" ht="14.25" hidden="false" customHeight="false" outlineLevel="0" collapsed="false">
      <c r="A69581" s="0" t="s">
        <v>19</v>
      </c>
      <c r="B69581" s="95" t="n">
        <v>43445.125</v>
      </c>
      <c r="C69581" s="0" t="n">
        <v>1.704</v>
      </c>
    </row>
    <row r="69582" customFormat="false" ht="14.25" hidden="false" customHeight="false" outlineLevel="0" collapsed="false">
      <c r="A69582" s="0" t="s">
        <v>19</v>
      </c>
      <c r="B69582" s="95" t="n">
        <v>43445.1666666667</v>
      </c>
      <c r="C69582" s="0" t="n">
        <v>1.574</v>
      </c>
    </row>
    <row r="69583" customFormat="false" ht="14.25" hidden="false" customHeight="false" outlineLevel="0" collapsed="false">
      <c r="A69583" s="0" t="s">
        <v>19</v>
      </c>
      <c r="B69583" s="95" t="n">
        <v>43445.2083333333</v>
      </c>
      <c r="C69583" s="0" t="n">
        <v>1.473</v>
      </c>
    </row>
    <row r="69584" customFormat="false" ht="14.25" hidden="false" customHeight="false" outlineLevel="0" collapsed="false">
      <c r="A69584" s="0" t="s">
        <v>19</v>
      </c>
      <c r="B69584" s="95" t="n">
        <v>43445.25</v>
      </c>
      <c r="C69584" s="0" t="n">
        <v>1.356</v>
      </c>
    </row>
    <row r="69585" customFormat="false" ht="14.25" hidden="false" customHeight="false" outlineLevel="0" collapsed="false">
      <c r="A69585" s="0" t="s">
        <v>19</v>
      </c>
      <c r="B69585" s="95" t="n">
        <v>43445.2916666667</v>
      </c>
      <c r="C69585" s="0" t="n">
        <v>1.266</v>
      </c>
    </row>
    <row r="69586" customFormat="false" ht="14.25" hidden="false" customHeight="false" outlineLevel="0" collapsed="false">
      <c r="A69586" s="0" t="s">
        <v>19</v>
      </c>
      <c r="B69586" s="95" t="n">
        <v>43445.3333333333</v>
      </c>
      <c r="C69586" s="0" t="n">
        <v>1.636</v>
      </c>
    </row>
    <row r="69587" customFormat="false" ht="14.25" hidden="false" customHeight="false" outlineLevel="0" collapsed="false">
      <c r="A69587" s="0" t="s">
        <v>19</v>
      </c>
      <c r="B69587" s="95" t="n">
        <v>43445.375</v>
      </c>
      <c r="C69587" s="0" t="n">
        <v>2.249</v>
      </c>
    </row>
    <row r="69588" customFormat="false" ht="14.25" hidden="false" customHeight="false" outlineLevel="0" collapsed="false">
      <c r="A69588" s="0" t="s">
        <v>19</v>
      </c>
      <c r="B69588" s="95" t="n">
        <v>43445.4166666667</v>
      </c>
      <c r="C69588" s="0" t="n">
        <v>2.948</v>
      </c>
    </row>
    <row r="69589" customFormat="false" ht="14.25" hidden="false" customHeight="false" outlineLevel="0" collapsed="false">
      <c r="A69589" s="0" t="s">
        <v>19</v>
      </c>
      <c r="B69589" s="95" t="n">
        <v>43445.4583333333</v>
      </c>
      <c r="C69589" s="0" t="n">
        <v>3.563</v>
      </c>
    </row>
    <row r="69590" customFormat="false" ht="14.25" hidden="false" customHeight="false" outlineLevel="0" collapsed="false">
      <c r="A69590" s="0" t="s">
        <v>19</v>
      </c>
      <c r="B69590" s="95" t="n">
        <v>43445.5</v>
      </c>
      <c r="C69590" s="0" t="n">
        <v>3.918</v>
      </c>
    </row>
    <row r="69591" customFormat="false" ht="14.25" hidden="false" customHeight="false" outlineLevel="0" collapsed="false">
      <c r="A69591" s="0" t="s">
        <v>19</v>
      </c>
      <c r="B69591" s="95" t="n">
        <v>43445.5416666667</v>
      </c>
      <c r="C69591" s="0" t="n">
        <v>3.869</v>
      </c>
    </row>
    <row r="69592" customFormat="false" ht="14.25" hidden="false" customHeight="false" outlineLevel="0" collapsed="false">
      <c r="A69592" s="0" t="s">
        <v>19</v>
      </c>
      <c r="B69592" s="95" t="n">
        <v>43445.5833333333</v>
      </c>
      <c r="C69592" s="0" t="n">
        <v>3.157</v>
      </c>
    </row>
    <row r="69593" customFormat="false" ht="14.25" hidden="false" customHeight="false" outlineLevel="0" collapsed="false">
      <c r="A69593" s="0" t="s">
        <v>19</v>
      </c>
      <c r="B69593" s="95" t="n">
        <v>43445.625</v>
      </c>
      <c r="C69593" s="0" t="n">
        <v>1.913</v>
      </c>
    </row>
    <row r="69594" customFormat="false" ht="14.25" hidden="false" customHeight="false" outlineLevel="0" collapsed="false">
      <c r="A69594" s="0" t="s">
        <v>19</v>
      </c>
      <c r="B69594" s="95" t="n">
        <v>43445.6666666667</v>
      </c>
      <c r="C69594" s="0" t="n">
        <v>1.507</v>
      </c>
    </row>
    <row r="69595" customFormat="false" ht="14.25" hidden="false" customHeight="false" outlineLevel="0" collapsed="false">
      <c r="A69595" s="0" t="s">
        <v>19</v>
      </c>
      <c r="B69595" s="95" t="n">
        <v>43445.7083333333</v>
      </c>
      <c r="C69595" s="0" t="n">
        <v>1.258</v>
      </c>
    </row>
    <row r="69596" customFormat="false" ht="14.25" hidden="false" customHeight="false" outlineLevel="0" collapsed="false">
      <c r="A69596" s="0" t="s">
        <v>19</v>
      </c>
      <c r="B69596" s="95" t="n">
        <v>43445.75</v>
      </c>
      <c r="C69596" s="0" t="n">
        <v>0.996</v>
      </c>
    </row>
    <row r="69597" customFormat="false" ht="14.25" hidden="false" customHeight="false" outlineLevel="0" collapsed="false">
      <c r="A69597" s="0" t="s">
        <v>19</v>
      </c>
      <c r="B69597" s="95" t="n">
        <v>43445.7916666667</v>
      </c>
      <c r="C69597" s="0" t="n">
        <v>0.759</v>
      </c>
    </row>
    <row r="69598" customFormat="false" ht="14.25" hidden="false" customHeight="false" outlineLevel="0" collapsed="false">
      <c r="A69598" s="0" t="s">
        <v>19</v>
      </c>
      <c r="B69598" s="95" t="n">
        <v>43445.8333333333</v>
      </c>
      <c r="C69598" s="0" t="n">
        <v>0.63</v>
      </c>
    </row>
    <row r="69599" customFormat="false" ht="14.25" hidden="false" customHeight="false" outlineLevel="0" collapsed="false">
      <c r="A69599" s="0" t="s">
        <v>19</v>
      </c>
      <c r="B69599" s="95" t="n">
        <v>43445.875</v>
      </c>
      <c r="C69599" s="0" t="n">
        <v>0.512</v>
      </c>
    </row>
    <row r="69600" customFormat="false" ht="14.25" hidden="false" customHeight="false" outlineLevel="0" collapsed="false">
      <c r="A69600" s="0" t="s">
        <v>19</v>
      </c>
      <c r="B69600" s="95" t="n">
        <v>43445.9166666667</v>
      </c>
      <c r="C69600" s="0" t="n">
        <v>0.395</v>
      </c>
    </row>
    <row r="69601" customFormat="false" ht="14.25" hidden="false" customHeight="false" outlineLevel="0" collapsed="false">
      <c r="A69601" s="0" t="s">
        <v>19</v>
      </c>
      <c r="B69601" s="95" t="n">
        <v>43445.9583333333</v>
      </c>
      <c r="C69601" s="0" t="n">
        <v>0.337</v>
      </c>
    </row>
    <row r="69602" customFormat="false" ht="14.25" hidden="false" customHeight="false" outlineLevel="0" collapsed="false">
      <c r="A69602" s="0" t="s">
        <v>19</v>
      </c>
      <c r="B69602" s="95" t="n">
        <v>43446</v>
      </c>
      <c r="C69602" s="0" t="n">
        <v>0.272</v>
      </c>
    </row>
    <row r="69603" customFormat="false" ht="14.25" hidden="false" customHeight="false" outlineLevel="0" collapsed="false">
      <c r="A69603" s="0" t="s">
        <v>19</v>
      </c>
      <c r="B69603" s="95" t="n">
        <v>43446.0416666667</v>
      </c>
      <c r="C69603" s="0" t="n">
        <v>0.192</v>
      </c>
    </row>
    <row r="69604" customFormat="false" ht="14.25" hidden="false" customHeight="false" outlineLevel="0" collapsed="false">
      <c r="A69604" s="0" t="s">
        <v>19</v>
      </c>
      <c r="B69604" s="95" t="n">
        <v>43446.0833333333</v>
      </c>
      <c r="C69604" s="0" t="n">
        <v>0.125</v>
      </c>
    </row>
    <row r="69605" customFormat="false" ht="14.25" hidden="false" customHeight="false" outlineLevel="0" collapsed="false">
      <c r="A69605" s="0" t="s">
        <v>19</v>
      </c>
      <c r="B69605" s="95" t="n">
        <v>43446.125</v>
      </c>
      <c r="C69605" s="0" t="n">
        <v>0.064</v>
      </c>
    </row>
    <row r="69606" customFormat="false" ht="14.25" hidden="false" customHeight="false" outlineLevel="0" collapsed="false">
      <c r="A69606" s="0" t="s">
        <v>19</v>
      </c>
      <c r="B69606" s="95" t="n">
        <v>43446.1666666667</v>
      </c>
      <c r="C69606" s="0" t="n">
        <v>-0.027</v>
      </c>
    </row>
    <row r="69607" customFormat="false" ht="14.25" hidden="false" customHeight="false" outlineLevel="0" collapsed="false">
      <c r="A69607" s="0" t="s">
        <v>19</v>
      </c>
      <c r="B69607" s="95" t="n">
        <v>43446.2083333334</v>
      </c>
      <c r="C69607" s="0" t="n">
        <v>-0.129</v>
      </c>
    </row>
    <row r="69608" customFormat="false" ht="14.25" hidden="false" customHeight="false" outlineLevel="0" collapsed="false">
      <c r="A69608" s="0" t="s">
        <v>19</v>
      </c>
      <c r="B69608" s="95" t="n">
        <v>43446.25</v>
      </c>
      <c r="C69608" s="0" t="n">
        <v>-0.219</v>
      </c>
    </row>
    <row r="69609" customFormat="false" ht="14.25" hidden="false" customHeight="false" outlineLevel="0" collapsed="false">
      <c r="A69609" s="0" t="s">
        <v>19</v>
      </c>
      <c r="B69609" s="95" t="n">
        <v>43446.2916666667</v>
      </c>
      <c r="C69609" s="0" t="n">
        <v>-0.241</v>
      </c>
    </row>
    <row r="69610" customFormat="false" ht="14.25" hidden="false" customHeight="false" outlineLevel="0" collapsed="false">
      <c r="A69610" s="0" t="s">
        <v>19</v>
      </c>
      <c r="B69610" s="95" t="n">
        <v>43446.3333333333</v>
      </c>
      <c r="C69610" s="0" t="n">
        <v>0.486</v>
      </c>
    </row>
    <row r="69611" customFormat="false" ht="14.25" hidden="false" customHeight="false" outlineLevel="0" collapsed="false">
      <c r="A69611" s="0" t="s">
        <v>19</v>
      </c>
      <c r="B69611" s="95" t="n">
        <v>43446.375</v>
      </c>
      <c r="C69611" s="0" t="n">
        <v>1.386</v>
      </c>
    </row>
    <row r="69612" customFormat="false" ht="14.25" hidden="false" customHeight="false" outlineLevel="0" collapsed="false">
      <c r="A69612" s="0" t="s">
        <v>19</v>
      </c>
      <c r="B69612" s="95" t="n">
        <v>43446.4166666667</v>
      </c>
      <c r="C69612" s="0" t="n">
        <v>2.216</v>
      </c>
    </row>
    <row r="69613" customFormat="false" ht="14.25" hidden="false" customHeight="false" outlineLevel="0" collapsed="false">
      <c r="A69613" s="0" t="s">
        <v>19</v>
      </c>
      <c r="B69613" s="95" t="n">
        <v>43446.4583333333</v>
      </c>
      <c r="C69613" s="0" t="n">
        <v>2.843</v>
      </c>
    </row>
    <row r="69614" customFormat="false" ht="14.25" hidden="false" customHeight="false" outlineLevel="0" collapsed="false">
      <c r="A69614" s="0" t="s">
        <v>19</v>
      </c>
      <c r="B69614" s="95" t="n">
        <v>43446.5</v>
      </c>
      <c r="C69614" s="0" t="n">
        <v>3.164</v>
      </c>
    </row>
    <row r="69615" customFormat="false" ht="14.25" hidden="false" customHeight="false" outlineLevel="0" collapsed="false">
      <c r="A69615" s="0" t="s">
        <v>19</v>
      </c>
      <c r="B69615" s="95" t="n">
        <v>43446.5416666667</v>
      </c>
      <c r="C69615" s="0" t="n">
        <v>3.045</v>
      </c>
    </row>
    <row r="69616" customFormat="false" ht="14.25" hidden="false" customHeight="false" outlineLevel="0" collapsed="false">
      <c r="A69616" s="0" t="s">
        <v>19</v>
      </c>
      <c r="B69616" s="95" t="n">
        <v>43446.5833333333</v>
      </c>
      <c r="C69616" s="0" t="n">
        <v>2.057</v>
      </c>
    </row>
    <row r="69617" customFormat="false" ht="14.25" hidden="false" customHeight="false" outlineLevel="0" collapsed="false">
      <c r="A69617" s="0" t="s">
        <v>19</v>
      </c>
      <c r="B69617" s="95" t="n">
        <v>43446.625</v>
      </c>
      <c r="C69617" s="0" t="n">
        <v>0.548</v>
      </c>
    </row>
    <row r="69618" customFormat="false" ht="14.25" hidden="false" customHeight="false" outlineLevel="0" collapsed="false">
      <c r="A69618" s="0" t="s">
        <v>19</v>
      </c>
      <c r="B69618" s="95" t="n">
        <v>43446.6666666667</v>
      </c>
      <c r="C69618" s="0" t="n">
        <v>0.196</v>
      </c>
    </row>
    <row r="69619" customFormat="false" ht="14.25" hidden="false" customHeight="false" outlineLevel="0" collapsed="false">
      <c r="A69619" s="0" t="s">
        <v>19</v>
      </c>
      <c r="B69619" s="95" t="n">
        <v>43446.7083333333</v>
      </c>
      <c r="C69619" s="0" t="n">
        <v>0.009</v>
      </c>
    </row>
    <row r="69620" customFormat="false" ht="14.25" hidden="false" customHeight="false" outlineLevel="0" collapsed="false">
      <c r="A69620" s="0" t="s">
        <v>19</v>
      </c>
      <c r="B69620" s="95" t="n">
        <v>43446.75</v>
      </c>
      <c r="C69620" s="0" t="n">
        <v>-0.2</v>
      </c>
    </row>
    <row r="69621" customFormat="false" ht="14.25" hidden="false" customHeight="false" outlineLevel="0" collapsed="false">
      <c r="A69621" s="0" t="s">
        <v>19</v>
      </c>
      <c r="B69621" s="95" t="n">
        <v>43446.7916666667</v>
      </c>
      <c r="C69621" s="0" t="n">
        <v>-0.491</v>
      </c>
    </row>
    <row r="69622" customFormat="false" ht="14.25" hidden="false" customHeight="false" outlineLevel="0" collapsed="false">
      <c r="A69622" s="0" t="s">
        <v>19</v>
      </c>
      <c r="B69622" s="95" t="n">
        <v>43446.8333333333</v>
      </c>
      <c r="C69622" s="0" t="n">
        <v>-0.717</v>
      </c>
    </row>
    <row r="69623" customFormat="false" ht="14.25" hidden="false" customHeight="false" outlineLevel="0" collapsed="false">
      <c r="A69623" s="0" t="s">
        <v>19</v>
      </c>
      <c r="B69623" s="95" t="n">
        <v>43446.875</v>
      </c>
      <c r="C69623" s="0" t="n">
        <v>-0.881</v>
      </c>
    </row>
    <row r="69624" customFormat="false" ht="14.25" hidden="false" customHeight="false" outlineLevel="0" collapsed="false">
      <c r="A69624" s="0" t="s">
        <v>19</v>
      </c>
      <c r="B69624" s="95" t="n">
        <v>43446.9166666667</v>
      </c>
      <c r="C69624" s="0" t="n">
        <v>-1.016</v>
      </c>
    </row>
    <row r="69625" customFormat="false" ht="14.25" hidden="false" customHeight="false" outlineLevel="0" collapsed="false">
      <c r="A69625" s="0" t="s">
        <v>19</v>
      </c>
      <c r="B69625" s="95" t="n">
        <v>43446.9583333333</v>
      </c>
      <c r="C69625" s="0" t="n">
        <v>-1.108</v>
      </c>
    </row>
    <row r="69626" customFormat="false" ht="14.25" hidden="false" customHeight="false" outlineLevel="0" collapsed="false">
      <c r="A69626" s="0" t="s">
        <v>19</v>
      </c>
      <c r="B69626" s="95" t="n">
        <v>43447</v>
      </c>
      <c r="C69626" s="0" t="n">
        <v>-1.194</v>
      </c>
    </row>
    <row r="69627" customFormat="false" ht="14.25" hidden="false" customHeight="false" outlineLevel="0" collapsed="false">
      <c r="A69627" s="0" t="s">
        <v>19</v>
      </c>
      <c r="B69627" s="95" t="n">
        <v>43447.0416666667</v>
      </c>
      <c r="C69627" s="0" t="n">
        <v>-1.287</v>
      </c>
    </row>
    <row r="69628" customFormat="false" ht="14.25" hidden="false" customHeight="false" outlineLevel="0" collapsed="false">
      <c r="A69628" s="0" t="s">
        <v>19</v>
      </c>
      <c r="B69628" s="95" t="n">
        <v>43447.0833333333</v>
      </c>
      <c r="C69628" s="0" t="n">
        <v>-1.422</v>
      </c>
    </row>
    <row r="69629" customFormat="false" ht="14.25" hidden="false" customHeight="false" outlineLevel="0" collapsed="false">
      <c r="A69629" s="0" t="s">
        <v>19</v>
      </c>
      <c r="B69629" s="95" t="n">
        <v>43447.125</v>
      </c>
      <c r="C69629" s="0" t="n">
        <v>-1.538</v>
      </c>
    </row>
    <row r="69630" customFormat="false" ht="14.25" hidden="false" customHeight="false" outlineLevel="0" collapsed="false">
      <c r="A69630" s="0" t="s">
        <v>19</v>
      </c>
      <c r="B69630" s="95" t="n">
        <v>43447.1666666667</v>
      </c>
      <c r="C69630" s="0" t="n">
        <v>-1.727</v>
      </c>
    </row>
    <row r="69631" customFormat="false" ht="14.25" hidden="false" customHeight="false" outlineLevel="0" collapsed="false">
      <c r="A69631" s="0" t="s">
        <v>19</v>
      </c>
      <c r="B69631" s="95" t="n">
        <v>43447.2083333333</v>
      </c>
      <c r="C69631" s="0" t="n">
        <v>-1.933</v>
      </c>
    </row>
    <row r="69632" customFormat="false" ht="14.25" hidden="false" customHeight="false" outlineLevel="0" collapsed="false">
      <c r="A69632" s="0" t="s">
        <v>19</v>
      </c>
      <c r="B69632" s="95" t="n">
        <v>43447.25</v>
      </c>
      <c r="C69632" s="0" t="n">
        <v>-2.108</v>
      </c>
    </row>
    <row r="69633" customFormat="false" ht="14.25" hidden="false" customHeight="false" outlineLevel="0" collapsed="false">
      <c r="A69633" s="0" t="s">
        <v>19</v>
      </c>
      <c r="B69633" s="95" t="n">
        <v>43447.2916666667</v>
      </c>
      <c r="C69633" s="0" t="n">
        <v>-2.191</v>
      </c>
    </row>
    <row r="69634" customFormat="false" ht="14.25" hidden="false" customHeight="false" outlineLevel="0" collapsed="false">
      <c r="A69634" s="0" t="s">
        <v>19</v>
      </c>
      <c r="B69634" s="95" t="n">
        <v>43447.3333333333</v>
      </c>
      <c r="C69634" s="0" t="n">
        <v>-1.383</v>
      </c>
    </row>
    <row r="69635" customFormat="false" ht="14.25" hidden="false" customHeight="false" outlineLevel="0" collapsed="false">
      <c r="A69635" s="0" t="s">
        <v>19</v>
      </c>
      <c r="B69635" s="95" t="n">
        <v>43447.375</v>
      </c>
      <c r="C69635" s="0" t="n">
        <v>-0.352</v>
      </c>
    </row>
    <row r="69636" customFormat="false" ht="14.25" hidden="false" customHeight="false" outlineLevel="0" collapsed="false">
      <c r="A69636" s="0" t="s">
        <v>19</v>
      </c>
      <c r="B69636" s="95" t="n">
        <v>43447.4166666667</v>
      </c>
      <c r="C69636" s="0" t="n">
        <v>0.596</v>
      </c>
    </row>
    <row r="69637" customFormat="false" ht="14.25" hidden="false" customHeight="false" outlineLevel="0" collapsed="false">
      <c r="A69637" s="0" t="s">
        <v>19</v>
      </c>
      <c r="B69637" s="95" t="n">
        <v>43447.4583333333</v>
      </c>
      <c r="C69637" s="0" t="n">
        <v>1.27</v>
      </c>
    </row>
    <row r="69638" customFormat="false" ht="14.25" hidden="false" customHeight="false" outlineLevel="0" collapsed="false">
      <c r="A69638" s="0" t="s">
        <v>19</v>
      </c>
      <c r="B69638" s="95" t="n">
        <v>43447.5</v>
      </c>
      <c r="C69638" s="0" t="n">
        <v>1.551</v>
      </c>
    </row>
    <row r="69639" customFormat="false" ht="14.25" hidden="false" customHeight="false" outlineLevel="0" collapsed="false">
      <c r="A69639" s="0" t="s">
        <v>19</v>
      </c>
      <c r="B69639" s="95" t="n">
        <v>43447.5416666667</v>
      </c>
      <c r="C69639" s="0" t="n">
        <v>1.369</v>
      </c>
    </row>
    <row r="69640" customFormat="false" ht="14.25" hidden="false" customHeight="false" outlineLevel="0" collapsed="false">
      <c r="A69640" s="0" t="s">
        <v>19</v>
      </c>
      <c r="B69640" s="95" t="n">
        <v>43447.5833333333</v>
      </c>
      <c r="C69640" s="0" t="n">
        <v>0.419</v>
      </c>
    </row>
    <row r="69641" customFormat="false" ht="14.25" hidden="false" customHeight="false" outlineLevel="0" collapsed="false">
      <c r="A69641" s="0" t="s">
        <v>19</v>
      </c>
      <c r="B69641" s="95" t="n">
        <v>43447.625</v>
      </c>
      <c r="C69641" s="0" t="n">
        <v>-1.019</v>
      </c>
    </row>
    <row r="69642" customFormat="false" ht="14.25" hidden="false" customHeight="false" outlineLevel="0" collapsed="false">
      <c r="A69642" s="0" t="s">
        <v>19</v>
      </c>
      <c r="B69642" s="95" t="n">
        <v>43447.6666666667</v>
      </c>
      <c r="C69642" s="0" t="n">
        <v>-1.314</v>
      </c>
    </row>
    <row r="69643" customFormat="false" ht="14.25" hidden="false" customHeight="false" outlineLevel="0" collapsed="false">
      <c r="A69643" s="0" t="s">
        <v>19</v>
      </c>
      <c r="B69643" s="95" t="n">
        <v>43447.7083333333</v>
      </c>
      <c r="C69643" s="0" t="n">
        <v>-1.489</v>
      </c>
    </row>
    <row r="69644" customFormat="false" ht="14.25" hidden="false" customHeight="false" outlineLevel="0" collapsed="false">
      <c r="A69644" s="0" t="s">
        <v>19</v>
      </c>
      <c r="B69644" s="95" t="n">
        <v>43447.75</v>
      </c>
      <c r="C69644" s="0" t="n">
        <v>-1.641</v>
      </c>
    </row>
    <row r="69645" customFormat="false" ht="14.25" hidden="false" customHeight="false" outlineLevel="0" collapsed="false">
      <c r="A69645" s="0" t="s">
        <v>19</v>
      </c>
      <c r="B69645" s="95" t="n">
        <v>43447.7916666667</v>
      </c>
      <c r="C69645" s="0" t="n">
        <v>-1.79</v>
      </c>
    </row>
    <row r="69646" customFormat="false" ht="14.25" hidden="false" customHeight="false" outlineLevel="0" collapsed="false">
      <c r="A69646" s="0" t="s">
        <v>19</v>
      </c>
      <c r="B69646" s="95" t="n">
        <v>43447.8333333333</v>
      </c>
      <c r="C69646" s="0" t="n">
        <v>-1.941</v>
      </c>
    </row>
    <row r="69647" customFormat="false" ht="14.25" hidden="false" customHeight="false" outlineLevel="0" collapsed="false">
      <c r="A69647" s="0" t="s">
        <v>19</v>
      </c>
      <c r="B69647" s="95" t="n">
        <v>43447.875</v>
      </c>
      <c r="C69647" s="0" t="n">
        <v>-2.086</v>
      </c>
    </row>
    <row r="69648" customFormat="false" ht="14.25" hidden="false" customHeight="false" outlineLevel="0" collapsed="false">
      <c r="A69648" s="0" t="s">
        <v>19</v>
      </c>
      <c r="B69648" s="95" t="n">
        <v>43447.9166666667</v>
      </c>
      <c r="C69648" s="0" t="n">
        <v>-2.221</v>
      </c>
    </row>
    <row r="69649" customFormat="false" ht="14.25" hidden="false" customHeight="false" outlineLevel="0" collapsed="false">
      <c r="A69649" s="0" t="s">
        <v>19</v>
      </c>
      <c r="B69649" s="95" t="n">
        <v>43447.9583333333</v>
      </c>
      <c r="C69649" s="0" t="n">
        <v>-2.349</v>
      </c>
    </row>
    <row r="69650" customFormat="false" ht="14.25" hidden="false" customHeight="false" outlineLevel="0" collapsed="false">
      <c r="A69650" s="0" t="s">
        <v>19</v>
      </c>
      <c r="B69650" s="95" t="n">
        <v>43448</v>
      </c>
      <c r="C69650" s="0" t="n">
        <v>-2.434</v>
      </c>
    </row>
    <row r="69651" customFormat="false" ht="14.25" hidden="false" customHeight="false" outlineLevel="0" collapsed="false">
      <c r="A69651" s="0" t="s">
        <v>19</v>
      </c>
      <c r="B69651" s="95" t="n">
        <v>43448.0416666667</v>
      </c>
      <c r="C69651" s="0" t="n">
        <v>-2.513</v>
      </c>
    </row>
    <row r="69652" customFormat="false" ht="14.25" hidden="false" customHeight="false" outlineLevel="0" collapsed="false">
      <c r="A69652" s="0" t="s">
        <v>19</v>
      </c>
      <c r="B69652" s="95" t="n">
        <v>43448.0833333334</v>
      </c>
      <c r="C69652" s="0" t="n">
        <v>-2.565</v>
      </c>
    </row>
    <row r="69653" customFormat="false" ht="14.25" hidden="false" customHeight="false" outlineLevel="0" collapsed="false">
      <c r="A69653" s="0" t="s">
        <v>19</v>
      </c>
      <c r="B69653" s="95" t="n">
        <v>43448.125</v>
      </c>
      <c r="C69653" s="0" t="n">
        <v>-2.642</v>
      </c>
    </row>
    <row r="69654" customFormat="false" ht="14.25" hidden="false" customHeight="false" outlineLevel="0" collapsed="false">
      <c r="A69654" s="0" t="s">
        <v>19</v>
      </c>
      <c r="B69654" s="95" t="n">
        <v>43448.1666666667</v>
      </c>
      <c r="C69654" s="0" t="n">
        <v>-2.704</v>
      </c>
    </row>
    <row r="69655" customFormat="false" ht="14.25" hidden="false" customHeight="false" outlineLevel="0" collapsed="false">
      <c r="A69655" s="0" t="s">
        <v>19</v>
      </c>
      <c r="B69655" s="95" t="n">
        <v>43448.2083333333</v>
      </c>
      <c r="C69655" s="0" t="n">
        <v>-2.81</v>
      </c>
    </row>
    <row r="69656" customFormat="false" ht="14.25" hidden="false" customHeight="false" outlineLevel="0" collapsed="false">
      <c r="A69656" s="0" t="s">
        <v>19</v>
      </c>
      <c r="B69656" s="95" t="n">
        <v>43448.25</v>
      </c>
      <c r="C69656" s="0" t="n">
        <v>-2.949</v>
      </c>
    </row>
    <row r="69657" customFormat="false" ht="14.25" hidden="false" customHeight="false" outlineLevel="0" collapsed="false">
      <c r="A69657" s="0" t="s">
        <v>19</v>
      </c>
      <c r="B69657" s="95" t="n">
        <v>43448.2916666667</v>
      </c>
      <c r="C69657" s="0" t="n">
        <v>-2.951</v>
      </c>
    </row>
    <row r="69658" customFormat="false" ht="14.25" hidden="false" customHeight="false" outlineLevel="0" collapsed="false">
      <c r="A69658" s="0" t="s">
        <v>19</v>
      </c>
      <c r="B69658" s="95" t="n">
        <v>43448.3333333333</v>
      </c>
      <c r="C69658" s="0" t="n">
        <v>-1.962</v>
      </c>
    </row>
    <row r="69659" customFormat="false" ht="14.25" hidden="false" customHeight="false" outlineLevel="0" collapsed="false">
      <c r="A69659" s="0" t="s">
        <v>19</v>
      </c>
      <c r="B69659" s="95" t="n">
        <v>43448.375</v>
      </c>
      <c r="C69659" s="0" t="n">
        <v>-0.803</v>
      </c>
    </row>
    <row r="69660" customFormat="false" ht="14.25" hidden="false" customHeight="false" outlineLevel="0" collapsed="false">
      <c r="A69660" s="0" t="s">
        <v>19</v>
      </c>
      <c r="B69660" s="95" t="n">
        <v>43448.4166666667</v>
      </c>
      <c r="C69660" s="0" t="n">
        <v>0.155</v>
      </c>
    </row>
    <row r="69661" customFormat="false" ht="14.25" hidden="false" customHeight="false" outlineLevel="0" collapsed="false">
      <c r="A69661" s="0" t="s">
        <v>19</v>
      </c>
      <c r="B69661" s="95" t="n">
        <v>43448.4583333333</v>
      </c>
      <c r="C69661" s="0" t="n">
        <v>0.734</v>
      </c>
    </row>
    <row r="69662" customFormat="false" ht="14.25" hidden="false" customHeight="false" outlineLevel="0" collapsed="false">
      <c r="A69662" s="0" t="s">
        <v>19</v>
      </c>
      <c r="B69662" s="95" t="n">
        <v>43448.5</v>
      </c>
      <c r="C69662" s="0" t="n">
        <v>0.897</v>
      </c>
    </row>
    <row r="69663" customFormat="false" ht="14.25" hidden="false" customHeight="false" outlineLevel="0" collapsed="false">
      <c r="A69663" s="0" t="s">
        <v>19</v>
      </c>
      <c r="B69663" s="95" t="n">
        <v>43448.5416666667</v>
      </c>
      <c r="C69663" s="0" t="n">
        <v>0.588</v>
      </c>
    </row>
    <row r="69664" customFormat="false" ht="14.25" hidden="false" customHeight="false" outlineLevel="0" collapsed="false">
      <c r="A69664" s="0" t="s">
        <v>19</v>
      </c>
      <c r="B69664" s="95" t="n">
        <v>43448.5833333333</v>
      </c>
      <c r="C69664" s="0" t="n">
        <v>-0.632</v>
      </c>
    </row>
    <row r="69665" customFormat="false" ht="14.25" hidden="false" customHeight="false" outlineLevel="0" collapsed="false">
      <c r="A69665" s="0" t="s">
        <v>19</v>
      </c>
      <c r="B69665" s="95" t="n">
        <v>43448.625</v>
      </c>
      <c r="C69665" s="0" t="n">
        <v>-2.037</v>
      </c>
    </row>
    <row r="69666" customFormat="false" ht="14.25" hidden="false" customHeight="false" outlineLevel="0" collapsed="false">
      <c r="A69666" s="0" t="s">
        <v>19</v>
      </c>
      <c r="B69666" s="95" t="n">
        <v>43448.6666666667</v>
      </c>
      <c r="C69666" s="0" t="n">
        <v>-2.21</v>
      </c>
    </row>
    <row r="69667" customFormat="false" ht="14.25" hidden="false" customHeight="false" outlineLevel="0" collapsed="false">
      <c r="A69667" s="0" t="s">
        <v>19</v>
      </c>
      <c r="B69667" s="95" t="n">
        <v>43448.7083333333</v>
      </c>
      <c r="C69667" s="0" t="n">
        <v>-2.314</v>
      </c>
    </row>
    <row r="69668" customFormat="false" ht="14.25" hidden="false" customHeight="false" outlineLevel="0" collapsed="false">
      <c r="A69668" s="0" t="s">
        <v>19</v>
      </c>
      <c r="B69668" s="95" t="n">
        <v>43448.75</v>
      </c>
      <c r="C69668" s="0" t="n">
        <v>-2.417</v>
      </c>
    </row>
    <row r="69669" customFormat="false" ht="14.25" hidden="false" customHeight="false" outlineLevel="0" collapsed="false">
      <c r="A69669" s="0" t="s">
        <v>19</v>
      </c>
      <c r="B69669" s="95" t="n">
        <v>43448.7916666667</v>
      </c>
      <c r="C69669" s="0" t="n">
        <v>-2.509</v>
      </c>
    </row>
    <row r="69670" customFormat="false" ht="14.25" hidden="false" customHeight="false" outlineLevel="0" collapsed="false">
      <c r="A69670" s="0" t="s">
        <v>19</v>
      </c>
      <c r="B69670" s="95" t="n">
        <v>43448.8333333333</v>
      </c>
      <c r="C69670" s="0" t="n">
        <v>-2.56</v>
      </c>
    </row>
    <row r="69671" customFormat="false" ht="14.25" hidden="false" customHeight="false" outlineLevel="0" collapsed="false">
      <c r="A69671" s="0" t="s">
        <v>19</v>
      </c>
      <c r="B69671" s="95" t="n">
        <v>43448.875</v>
      </c>
      <c r="C69671" s="0" t="n">
        <v>-2.609</v>
      </c>
    </row>
    <row r="69672" customFormat="false" ht="14.25" hidden="false" customHeight="false" outlineLevel="0" collapsed="false">
      <c r="A69672" s="0" t="s">
        <v>19</v>
      </c>
      <c r="B69672" s="95" t="n">
        <v>43448.9166666667</v>
      </c>
      <c r="C69672" s="0" t="n">
        <v>-2.674</v>
      </c>
    </row>
    <row r="69673" customFormat="false" ht="14.25" hidden="false" customHeight="false" outlineLevel="0" collapsed="false">
      <c r="A69673" s="0" t="s">
        <v>19</v>
      </c>
      <c r="B69673" s="95" t="n">
        <v>43448.9583333333</v>
      </c>
      <c r="C69673" s="0" t="n">
        <v>-2.738</v>
      </c>
    </row>
    <row r="69674" customFormat="false" ht="14.25" hidden="false" customHeight="false" outlineLevel="0" collapsed="false">
      <c r="A69674" s="0" t="s">
        <v>19</v>
      </c>
      <c r="B69674" s="95" t="n">
        <v>43449</v>
      </c>
      <c r="C69674" s="0" t="n">
        <v>-2.744</v>
      </c>
    </row>
    <row r="69675" customFormat="false" ht="14.25" hidden="false" customHeight="false" outlineLevel="0" collapsed="false">
      <c r="A69675" s="0" t="s">
        <v>19</v>
      </c>
      <c r="B69675" s="95" t="n">
        <v>43449.0416666667</v>
      </c>
      <c r="C69675" s="0" t="n">
        <v>-2.768</v>
      </c>
    </row>
    <row r="69676" customFormat="false" ht="14.25" hidden="false" customHeight="false" outlineLevel="0" collapsed="false">
      <c r="A69676" s="0" t="s">
        <v>19</v>
      </c>
      <c r="B69676" s="95" t="n">
        <v>43449.0833333333</v>
      </c>
      <c r="C69676" s="0" t="n">
        <v>-2.822</v>
      </c>
    </row>
    <row r="69677" customFormat="false" ht="14.25" hidden="false" customHeight="false" outlineLevel="0" collapsed="false">
      <c r="A69677" s="0" t="s">
        <v>19</v>
      </c>
      <c r="B69677" s="95" t="n">
        <v>43449.125</v>
      </c>
      <c r="C69677" s="0" t="n">
        <v>-2.917</v>
      </c>
    </row>
    <row r="69678" customFormat="false" ht="14.25" hidden="false" customHeight="false" outlineLevel="0" collapsed="false">
      <c r="A69678" s="0" t="s">
        <v>19</v>
      </c>
      <c r="B69678" s="95" t="n">
        <v>43449.1666666667</v>
      </c>
      <c r="C69678" s="0" t="n">
        <v>-2.974</v>
      </c>
    </row>
    <row r="69679" customFormat="false" ht="14.25" hidden="false" customHeight="false" outlineLevel="0" collapsed="false">
      <c r="A69679" s="0" t="s">
        <v>19</v>
      </c>
      <c r="B69679" s="95" t="n">
        <v>43449.2083333333</v>
      </c>
      <c r="C69679" s="0" t="n">
        <v>-2.968</v>
      </c>
    </row>
    <row r="69680" customFormat="false" ht="14.25" hidden="false" customHeight="false" outlineLevel="0" collapsed="false">
      <c r="A69680" s="0" t="s">
        <v>19</v>
      </c>
      <c r="B69680" s="95" t="n">
        <v>43449.25</v>
      </c>
      <c r="C69680" s="0" t="n">
        <v>-2.979</v>
      </c>
    </row>
    <row r="69681" customFormat="false" ht="14.25" hidden="false" customHeight="false" outlineLevel="0" collapsed="false">
      <c r="A69681" s="0" t="s">
        <v>19</v>
      </c>
      <c r="B69681" s="95" t="n">
        <v>43449.2916666667</v>
      </c>
      <c r="C69681" s="0" t="n">
        <v>-2.952</v>
      </c>
    </row>
    <row r="69682" customFormat="false" ht="14.25" hidden="false" customHeight="false" outlineLevel="0" collapsed="false">
      <c r="A69682" s="0" t="s">
        <v>19</v>
      </c>
      <c r="B69682" s="95" t="n">
        <v>43449.3333333333</v>
      </c>
      <c r="C69682" s="0" t="n">
        <v>-1.952</v>
      </c>
    </row>
    <row r="69683" customFormat="false" ht="14.25" hidden="false" customHeight="false" outlineLevel="0" collapsed="false">
      <c r="A69683" s="0" t="s">
        <v>19</v>
      </c>
      <c r="B69683" s="95" t="n">
        <v>43449.375</v>
      </c>
      <c r="C69683" s="0" t="n">
        <v>-0.896</v>
      </c>
    </row>
    <row r="69684" customFormat="false" ht="14.25" hidden="false" customHeight="false" outlineLevel="0" collapsed="false">
      <c r="A69684" s="0" t="s">
        <v>19</v>
      </c>
      <c r="B69684" s="95" t="n">
        <v>43449.4166666667</v>
      </c>
      <c r="C69684" s="0" t="n">
        <v>-0.119</v>
      </c>
    </row>
    <row r="69685" customFormat="false" ht="14.25" hidden="false" customHeight="false" outlineLevel="0" collapsed="false">
      <c r="A69685" s="0" t="s">
        <v>19</v>
      </c>
      <c r="B69685" s="95" t="n">
        <v>43449.4583333333</v>
      </c>
      <c r="C69685" s="0" t="n">
        <v>0.297</v>
      </c>
    </row>
    <row r="69686" customFormat="false" ht="14.25" hidden="false" customHeight="false" outlineLevel="0" collapsed="false">
      <c r="A69686" s="0" t="s">
        <v>19</v>
      </c>
      <c r="B69686" s="95" t="n">
        <v>43449.5</v>
      </c>
      <c r="C69686" s="0" t="n">
        <v>0.391</v>
      </c>
    </row>
    <row r="69687" customFormat="false" ht="14.25" hidden="false" customHeight="false" outlineLevel="0" collapsed="false">
      <c r="A69687" s="0" t="s">
        <v>19</v>
      </c>
      <c r="B69687" s="95" t="n">
        <v>43449.5416666667</v>
      </c>
      <c r="C69687" s="0" t="n">
        <v>0.076</v>
      </c>
    </row>
    <row r="69688" customFormat="false" ht="14.25" hidden="false" customHeight="false" outlineLevel="0" collapsed="false">
      <c r="A69688" s="0" t="s">
        <v>19</v>
      </c>
      <c r="B69688" s="95" t="n">
        <v>43449.5833333333</v>
      </c>
      <c r="C69688" s="0" t="n">
        <v>-1.091</v>
      </c>
    </row>
    <row r="69689" customFormat="false" ht="14.25" hidden="false" customHeight="false" outlineLevel="0" collapsed="false">
      <c r="A69689" s="0" t="s">
        <v>19</v>
      </c>
      <c r="B69689" s="95" t="n">
        <v>43449.625</v>
      </c>
      <c r="C69689" s="0" t="n">
        <v>-2.673</v>
      </c>
    </row>
    <row r="69690" customFormat="false" ht="14.25" hidden="false" customHeight="false" outlineLevel="0" collapsed="false">
      <c r="A69690" s="0" t="s">
        <v>19</v>
      </c>
      <c r="B69690" s="95" t="n">
        <v>43449.6666666667</v>
      </c>
      <c r="C69690" s="0" t="n">
        <v>-3.008</v>
      </c>
    </row>
    <row r="69691" customFormat="false" ht="14.25" hidden="false" customHeight="false" outlineLevel="0" collapsed="false">
      <c r="A69691" s="0" t="s">
        <v>19</v>
      </c>
      <c r="B69691" s="95" t="n">
        <v>43449.7083333333</v>
      </c>
      <c r="C69691" s="0" t="n">
        <v>-3.159</v>
      </c>
    </row>
    <row r="69692" customFormat="false" ht="14.25" hidden="false" customHeight="false" outlineLevel="0" collapsed="false">
      <c r="A69692" s="0" t="s">
        <v>19</v>
      </c>
      <c r="B69692" s="95" t="n">
        <v>43449.75</v>
      </c>
      <c r="C69692" s="0" t="n">
        <v>-3.337</v>
      </c>
    </row>
    <row r="69693" customFormat="false" ht="14.25" hidden="false" customHeight="false" outlineLevel="0" collapsed="false">
      <c r="A69693" s="0" t="s">
        <v>19</v>
      </c>
      <c r="B69693" s="95" t="n">
        <v>43449.7916666667</v>
      </c>
      <c r="C69693" s="0" t="n">
        <v>-3.496</v>
      </c>
    </row>
    <row r="69694" customFormat="false" ht="14.25" hidden="false" customHeight="false" outlineLevel="0" collapsed="false">
      <c r="A69694" s="0" t="s">
        <v>19</v>
      </c>
      <c r="B69694" s="95" t="n">
        <v>43449.8333333333</v>
      </c>
      <c r="C69694" s="0" t="n">
        <v>-3.637</v>
      </c>
    </row>
    <row r="69695" customFormat="false" ht="14.25" hidden="false" customHeight="false" outlineLevel="0" collapsed="false">
      <c r="A69695" s="0" t="s">
        <v>19</v>
      </c>
      <c r="B69695" s="95" t="n">
        <v>43449.875</v>
      </c>
      <c r="C69695" s="0" t="n">
        <v>-3.764</v>
      </c>
    </row>
    <row r="69696" customFormat="false" ht="14.25" hidden="false" customHeight="false" outlineLevel="0" collapsed="false">
      <c r="A69696" s="0" t="s">
        <v>19</v>
      </c>
      <c r="B69696" s="95" t="n">
        <v>43449.9166666667</v>
      </c>
      <c r="C69696" s="0" t="n">
        <v>-3.79</v>
      </c>
    </row>
    <row r="69697" customFormat="false" ht="14.25" hidden="false" customHeight="false" outlineLevel="0" collapsed="false">
      <c r="A69697" s="0" t="s">
        <v>19</v>
      </c>
      <c r="B69697" s="95" t="n">
        <v>43449.9583333334</v>
      </c>
      <c r="C69697" s="0" t="n">
        <v>-3.74</v>
      </c>
    </row>
    <row r="69698" customFormat="false" ht="14.25" hidden="false" customHeight="false" outlineLevel="0" collapsed="false">
      <c r="A69698" s="0" t="s">
        <v>19</v>
      </c>
      <c r="B69698" s="95" t="n">
        <v>43450</v>
      </c>
      <c r="C69698" s="0" t="n">
        <v>-3.616</v>
      </c>
    </row>
    <row r="69699" customFormat="false" ht="14.25" hidden="false" customHeight="false" outlineLevel="0" collapsed="false">
      <c r="A69699" s="0" t="s">
        <v>19</v>
      </c>
      <c r="B69699" s="95" t="n">
        <v>43450.0416666667</v>
      </c>
      <c r="C69699" s="0" t="n">
        <v>-3.515</v>
      </c>
    </row>
    <row r="69700" customFormat="false" ht="14.25" hidden="false" customHeight="false" outlineLevel="0" collapsed="false">
      <c r="A69700" s="0" t="s">
        <v>19</v>
      </c>
      <c r="B69700" s="95" t="n">
        <v>43450.0833333333</v>
      </c>
      <c r="C69700" s="0" t="n">
        <v>-3.392</v>
      </c>
    </row>
    <row r="69701" customFormat="false" ht="14.25" hidden="false" customHeight="false" outlineLevel="0" collapsed="false">
      <c r="A69701" s="0" t="s">
        <v>19</v>
      </c>
      <c r="B69701" s="95" t="n">
        <v>43450.125</v>
      </c>
      <c r="C69701" s="0" t="n">
        <v>-3.284</v>
      </c>
    </row>
    <row r="69702" customFormat="false" ht="14.25" hidden="false" customHeight="false" outlineLevel="0" collapsed="false">
      <c r="A69702" s="0" t="s">
        <v>19</v>
      </c>
      <c r="B69702" s="95" t="n">
        <v>43450.1666666667</v>
      </c>
      <c r="C69702" s="0" t="n">
        <v>-3.149</v>
      </c>
    </row>
    <row r="69703" customFormat="false" ht="14.25" hidden="false" customHeight="false" outlineLevel="0" collapsed="false">
      <c r="A69703" s="0" t="s">
        <v>19</v>
      </c>
      <c r="B69703" s="95" t="n">
        <v>43450.2083333333</v>
      </c>
      <c r="C69703" s="0" t="n">
        <v>-3.028</v>
      </c>
    </row>
    <row r="69704" customFormat="false" ht="14.25" hidden="false" customHeight="false" outlineLevel="0" collapsed="false">
      <c r="A69704" s="0" t="s">
        <v>19</v>
      </c>
      <c r="B69704" s="95" t="n">
        <v>43450.25</v>
      </c>
      <c r="C69704" s="0" t="n">
        <v>-2.945</v>
      </c>
    </row>
    <row r="69705" customFormat="false" ht="14.25" hidden="false" customHeight="false" outlineLevel="0" collapsed="false">
      <c r="A69705" s="0" t="s">
        <v>19</v>
      </c>
      <c r="B69705" s="95" t="n">
        <v>43450.2916666667</v>
      </c>
      <c r="C69705" s="0" t="n">
        <v>-2.782</v>
      </c>
    </row>
    <row r="69706" customFormat="false" ht="14.25" hidden="false" customHeight="false" outlineLevel="0" collapsed="false">
      <c r="A69706" s="0" t="s">
        <v>19</v>
      </c>
      <c r="B69706" s="95" t="n">
        <v>43450.3333333333</v>
      </c>
      <c r="C69706" s="0" t="n">
        <v>-2.13</v>
      </c>
    </row>
    <row r="69707" customFormat="false" ht="14.25" hidden="false" customHeight="false" outlineLevel="0" collapsed="false">
      <c r="A69707" s="0" t="s">
        <v>19</v>
      </c>
      <c r="B69707" s="95" t="n">
        <v>43450.375</v>
      </c>
      <c r="C69707" s="0" t="n">
        <v>-1.259</v>
      </c>
    </row>
    <row r="69708" customFormat="false" ht="14.25" hidden="false" customHeight="false" outlineLevel="0" collapsed="false">
      <c r="A69708" s="0" t="s">
        <v>19</v>
      </c>
      <c r="B69708" s="95" t="n">
        <v>43450.4166666667</v>
      </c>
      <c r="C69708" s="0" t="n">
        <v>-0.487</v>
      </c>
    </row>
    <row r="69709" customFormat="false" ht="14.25" hidden="false" customHeight="false" outlineLevel="0" collapsed="false">
      <c r="A69709" s="0" t="s">
        <v>19</v>
      </c>
      <c r="B69709" s="95" t="n">
        <v>43450.4583333333</v>
      </c>
      <c r="C69709" s="0" t="n">
        <v>0.078</v>
      </c>
    </row>
    <row r="69710" customFormat="false" ht="14.25" hidden="false" customHeight="false" outlineLevel="0" collapsed="false">
      <c r="A69710" s="0" t="s">
        <v>19</v>
      </c>
      <c r="B69710" s="95" t="n">
        <v>43450.5</v>
      </c>
      <c r="C69710" s="0" t="n">
        <v>0.388</v>
      </c>
    </row>
    <row r="69711" customFormat="false" ht="14.25" hidden="false" customHeight="false" outlineLevel="0" collapsed="false">
      <c r="A69711" s="0" t="s">
        <v>19</v>
      </c>
      <c r="B69711" s="95" t="n">
        <v>43450.5416666667</v>
      </c>
      <c r="C69711" s="0" t="n">
        <v>0.384</v>
      </c>
    </row>
    <row r="69712" customFormat="false" ht="14.25" hidden="false" customHeight="false" outlineLevel="0" collapsed="false">
      <c r="A69712" s="0" t="s">
        <v>19</v>
      </c>
      <c r="B69712" s="95" t="n">
        <v>43450.5833333333</v>
      </c>
      <c r="C69712" s="0" t="n">
        <v>-0.105</v>
      </c>
    </row>
    <row r="69713" customFormat="false" ht="14.25" hidden="false" customHeight="false" outlineLevel="0" collapsed="false">
      <c r="A69713" s="0" t="s">
        <v>19</v>
      </c>
      <c r="B69713" s="95" t="n">
        <v>43450.625</v>
      </c>
      <c r="C69713" s="0" t="n">
        <v>-0.688</v>
      </c>
    </row>
    <row r="69714" customFormat="false" ht="14.25" hidden="false" customHeight="false" outlineLevel="0" collapsed="false">
      <c r="A69714" s="0" t="s">
        <v>19</v>
      </c>
      <c r="B69714" s="95" t="n">
        <v>43450.6666666667</v>
      </c>
      <c r="C69714" s="0" t="n">
        <v>-0.785</v>
      </c>
    </row>
    <row r="69715" customFormat="false" ht="14.25" hidden="false" customHeight="false" outlineLevel="0" collapsed="false">
      <c r="A69715" s="0" t="s">
        <v>19</v>
      </c>
      <c r="B69715" s="95" t="n">
        <v>43450.7083333333</v>
      </c>
      <c r="C69715" s="0" t="n">
        <v>-0.84</v>
      </c>
    </row>
    <row r="69716" customFormat="false" ht="14.25" hidden="false" customHeight="false" outlineLevel="0" collapsed="false">
      <c r="A69716" s="0" t="s">
        <v>19</v>
      </c>
      <c r="B69716" s="95" t="n">
        <v>43450.75</v>
      </c>
      <c r="C69716" s="0" t="n">
        <v>-0.873</v>
      </c>
    </row>
    <row r="69717" customFormat="false" ht="14.25" hidden="false" customHeight="false" outlineLevel="0" collapsed="false">
      <c r="A69717" s="0" t="s">
        <v>19</v>
      </c>
      <c r="B69717" s="95" t="n">
        <v>43450.7916666667</v>
      </c>
      <c r="C69717" s="0" t="n">
        <v>-0.871</v>
      </c>
    </row>
    <row r="69718" customFormat="false" ht="14.25" hidden="false" customHeight="false" outlineLevel="0" collapsed="false">
      <c r="A69718" s="0" t="s">
        <v>19</v>
      </c>
      <c r="B69718" s="95" t="n">
        <v>43450.8333333333</v>
      </c>
      <c r="C69718" s="0" t="n">
        <v>-0.872</v>
      </c>
    </row>
    <row r="69719" customFormat="false" ht="14.25" hidden="false" customHeight="false" outlineLevel="0" collapsed="false">
      <c r="A69719" s="0" t="s">
        <v>19</v>
      </c>
      <c r="B69719" s="95" t="n">
        <v>43450.875</v>
      </c>
      <c r="C69719" s="0" t="n">
        <v>-0.81</v>
      </c>
    </row>
    <row r="69720" customFormat="false" ht="14.25" hidden="false" customHeight="false" outlineLevel="0" collapsed="false">
      <c r="A69720" s="0" t="s">
        <v>19</v>
      </c>
      <c r="B69720" s="95" t="n">
        <v>43450.9166666667</v>
      </c>
      <c r="C69720" s="0" t="n">
        <v>-0.765</v>
      </c>
    </row>
    <row r="69721" customFormat="false" ht="14.25" hidden="false" customHeight="false" outlineLevel="0" collapsed="false">
      <c r="A69721" s="0" t="s">
        <v>19</v>
      </c>
      <c r="B69721" s="95" t="n">
        <v>43450.9583333333</v>
      </c>
      <c r="C69721" s="0" t="n">
        <v>-0.789</v>
      </c>
    </row>
    <row r="69722" customFormat="false" ht="14.25" hidden="false" customHeight="false" outlineLevel="0" collapsed="false">
      <c r="A69722" s="0" t="s">
        <v>19</v>
      </c>
      <c r="B69722" s="95" t="n">
        <v>43451</v>
      </c>
      <c r="C69722" s="0" t="n">
        <v>-0.856</v>
      </c>
    </row>
    <row r="69723" customFormat="false" ht="14.25" hidden="false" customHeight="false" outlineLevel="0" collapsed="false">
      <c r="A69723" s="0" t="s">
        <v>19</v>
      </c>
      <c r="B69723" s="95" t="n">
        <v>43451.0416666667</v>
      </c>
      <c r="C69723" s="0" t="n">
        <v>-0.879</v>
      </c>
    </row>
    <row r="69724" customFormat="false" ht="14.25" hidden="false" customHeight="false" outlineLevel="0" collapsed="false">
      <c r="A69724" s="0" t="s">
        <v>19</v>
      </c>
      <c r="B69724" s="95" t="n">
        <v>43451.0833333333</v>
      </c>
      <c r="C69724" s="0" t="n">
        <v>-0.875</v>
      </c>
    </row>
    <row r="69725" customFormat="false" ht="14.25" hidden="false" customHeight="false" outlineLevel="0" collapsed="false">
      <c r="A69725" s="0" t="s">
        <v>19</v>
      </c>
      <c r="B69725" s="95" t="n">
        <v>43451.125</v>
      </c>
      <c r="C69725" s="0" t="n">
        <v>-0.848</v>
      </c>
    </row>
    <row r="69726" customFormat="false" ht="14.25" hidden="false" customHeight="false" outlineLevel="0" collapsed="false">
      <c r="A69726" s="0" t="s">
        <v>19</v>
      </c>
      <c r="B69726" s="95" t="n">
        <v>43451.1666666667</v>
      </c>
      <c r="C69726" s="0" t="n">
        <v>-0.763</v>
      </c>
    </row>
    <row r="69727" customFormat="false" ht="14.25" hidden="false" customHeight="false" outlineLevel="0" collapsed="false">
      <c r="A69727" s="0" t="s">
        <v>19</v>
      </c>
      <c r="B69727" s="95" t="n">
        <v>43451.2083333333</v>
      </c>
      <c r="C69727" s="0" t="n">
        <v>-0.695</v>
      </c>
    </row>
    <row r="69728" customFormat="false" ht="14.25" hidden="false" customHeight="false" outlineLevel="0" collapsed="false">
      <c r="A69728" s="0" t="s">
        <v>19</v>
      </c>
      <c r="B69728" s="95" t="n">
        <v>43451.25</v>
      </c>
      <c r="C69728" s="0" t="n">
        <v>-0.617</v>
      </c>
    </row>
    <row r="69729" customFormat="false" ht="14.25" hidden="false" customHeight="false" outlineLevel="0" collapsed="false">
      <c r="A69729" s="0" t="s">
        <v>19</v>
      </c>
      <c r="B69729" s="95" t="n">
        <v>43451.2916666667</v>
      </c>
      <c r="C69729" s="0" t="n">
        <v>-0.479</v>
      </c>
    </row>
    <row r="69730" customFormat="false" ht="14.25" hidden="false" customHeight="false" outlineLevel="0" collapsed="false">
      <c r="A69730" s="0" t="s">
        <v>19</v>
      </c>
      <c r="B69730" s="95" t="n">
        <v>43451.3333333333</v>
      </c>
      <c r="C69730" s="0" t="n">
        <v>0.293</v>
      </c>
    </row>
    <row r="69731" customFormat="false" ht="14.25" hidden="false" customHeight="false" outlineLevel="0" collapsed="false">
      <c r="A69731" s="0" t="s">
        <v>19</v>
      </c>
      <c r="B69731" s="95" t="n">
        <v>43451.375</v>
      </c>
      <c r="C69731" s="0" t="n">
        <v>1.156</v>
      </c>
    </row>
    <row r="69732" customFormat="false" ht="14.25" hidden="false" customHeight="false" outlineLevel="0" collapsed="false">
      <c r="A69732" s="0" t="s">
        <v>19</v>
      </c>
      <c r="B69732" s="95" t="n">
        <v>43451.4166666667</v>
      </c>
      <c r="C69732" s="0" t="n">
        <v>1.943</v>
      </c>
    </row>
    <row r="69733" customFormat="false" ht="14.25" hidden="false" customHeight="false" outlineLevel="0" collapsed="false">
      <c r="A69733" s="0" t="s">
        <v>19</v>
      </c>
      <c r="B69733" s="95" t="n">
        <v>43451.4583333333</v>
      </c>
      <c r="C69733" s="0" t="n">
        <v>2.636</v>
      </c>
    </row>
    <row r="69734" customFormat="false" ht="14.25" hidden="false" customHeight="false" outlineLevel="0" collapsed="false">
      <c r="A69734" s="0" t="s">
        <v>19</v>
      </c>
      <c r="B69734" s="95" t="n">
        <v>43451.5</v>
      </c>
      <c r="C69734" s="0" t="n">
        <v>2.985</v>
      </c>
    </row>
    <row r="69735" customFormat="false" ht="14.25" hidden="false" customHeight="false" outlineLevel="0" collapsed="false">
      <c r="A69735" s="0" t="s">
        <v>19</v>
      </c>
      <c r="B69735" s="95" t="n">
        <v>43451.5416666667</v>
      </c>
      <c r="C69735" s="0" t="n">
        <v>2.8</v>
      </c>
    </row>
    <row r="69736" customFormat="false" ht="14.25" hidden="false" customHeight="false" outlineLevel="0" collapsed="false">
      <c r="A69736" s="0" t="s">
        <v>19</v>
      </c>
      <c r="B69736" s="95" t="n">
        <v>43451.5833333333</v>
      </c>
      <c r="C69736" s="0" t="n">
        <v>2.093</v>
      </c>
    </row>
    <row r="69737" customFormat="false" ht="14.25" hidden="false" customHeight="false" outlineLevel="0" collapsed="false">
      <c r="A69737" s="0" t="s">
        <v>19</v>
      </c>
      <c r="B69737" s="95" t="n">
        <v>43451.625</v>
      </c>
      <c r="C69737" s="0" t="n">
        <v>1.515</v>
      </c>
    </row>
    <row r="69738" customFormat="false" ht="14.25" hidden="false" customHeight="false" outlineLevel="0" collapsed="false">
      <c r="A69738" s="0" t="s">
        <v>19</v>
      </c>
      <c r="B69738" s="95" t="n">
        <v>43451.6666666667</v>
      </c>
      <c r="C69738" s="0" t="n">
        <v>1.556</v>
      </c>
    </row>
    <row r="69739" customFormat="false" ht="14.25" hidden="false" customHeight="false" outlineLevel="0" collapsed="false">
      <c r="A69739" s="0" t="s">
        <v>19</v>
      </c>
      <c r="B69739" s="95" t="n">
        <v>43451.7083333333</v>
      </c>
      <c r="C69739" s="0" t="n">
        <v>1.571</v>
      </c>
    </row>
    <row r="69740" customFormat="false" ht="14.25" hidden="false" customHeight="false" outlineLevel="0" collapsed="false">
      <c r="A69740" s="0" t="s">
        <v>19</v>
      </c>
      <c r="B69740" s="95" t="n">
        <v>43451.75</v>
      </c>
      <c r="C69740" s="0" t="n">
        <v>1.529</v>
      </c>
    </row>
    <row r="69741" customFormat="false" ht="14.25" hidden="false" customHeight="false" outlineLevel="0" collapsed="false">
      <c r="A69741" s="0" t="s">
        <v>19</v>
      </c>
      <c r="B69741" s="95" t="n">
        <v>43451.7916666667</v>
      </c>
      <c r="C69741" s="0" t="n">
        <v>1.47</v>
      </c>
    </row>
    <row r="69742" customFormat="false" ht="14.25" hidden="false" customHeight="false" outlineLevel="0" collapsed="false">
      <c r="A69742" s="0" t="s">
        <v>19</v>
      </c>
      <c r="B69742" s="95" t="n">
        <v>43451.8333333334</v>
      </c>
      <c r="C69742" s="0" t="n">
        <v>1.401</v>
      </c>
    </row>
    <row r="69743" customFormat="false" ht="14.25" hidden="false" customHeight="false" outlineLevel="0" collapsed="false">
      <c r="A69743" s="0" t="s">
        <v>19</v>
      </c>
      <c r="B69743" s="95" t="n">
        <v>43451.875</v>
      </c>
      <c r="C69743" s="0" t="n">
        <v>1.311</v>
      </c>
    </row>
    <row r="69744" customFormat="false" ht="14.25" hidden="false" customHeight="false" outlineLevel="0" collapsed="false">
      <c r="A69744" s="0" t="s">
        <v>19</v>
      </c>
      <c r="B69744" s="95" t="n">
        <v>43451.9166666667</v>
      </c>
      <c r="C69744" s="0" t="n">
        <v>1.202</v>
      </c>
    </row>
    <row r="69745" customFormat="false" ht="14.25" hidden="false" customHeight="false" outlineLevel="0" collapsed="false">
      <c r="A69745" s="0" t="s">
        <v>19</v>
      </c>
      <c r="B69745" s="95" t="n">
        <v>43451.9583333333</v>
      </c>
      <c r="C69745" s="0" t="n">
        <v>1.118</v>
      </c>
    </row>
    <row r="69746" customFormat="false" ht="14.25" hidden="false" customHeight="false" outlineLevel="0" collapsed="false">
      <c r="A69746" s="0" t="s">
        <v>19</v>
      </c>
      <c r="B69746" s="95" t="n">
        <v>43452</v>
      </c>
      <c r="C69746" s="0" t="n">
        <v>1.08</v>
      </c>
    </row>
    <row r="69747" customFormat="false" ht="14.25" hidden="false" customHeight="false" outlineLevel="0" collapsed="false">
      <c r="A69747" s="0" t="s">
        <v>19</v>
      </c>
      <c r="B69747" s="95" t="n">
        <v>43452.0416666667</v>
      </c>
      <c r="C69747" s="0" t="n">
        <v>0.958</v>
      </c>
    </row>
    <row r="69748" customFormat="false" ht="14.25" hidden="false" customHeight="false" outlineLevel="0" collapsed="false">
      <c r="A69748" s="0" t="s">
        <v>19</v>
      </c>
      <c r="B69748" s="95" t="n">
        <v>43452.0833333334</v>
      </c>
      <c r="C69748" s="0" t="n">
        <v>0.832</v>
      </c>
    </row>
    <row r="69749" customFormat="false" ht="14.25" hidden="false" customHeight="false" outlineLevel="0" collapsed="false">
      <c r="A69749" s="0" t="s">
        <v>19</v>
      </c>
      <c r="B69749" s="95" t="n">
        <v>43452.125</v>
      </c>
      <c r="C69749" s="0" t="n">
        <v>0.739</v>
      </c>
    </row>
    <row r="69750" customFormat="false" ht="14.25" hidden="false" customHeight="false" outlineLevel="0" collapsed="false">
      <c r="A69750" s="0" t="s">
        <v>19</v>
      </c>
      <c r="B69750" s="95" t="n">
        <v>43452.1666666667</v>
      </c>
      <c r="C69750" s="0" t="n">
        <v>0.683</v>
      </c>
    </row>
    <row r="69751" customFormat="false" ht="14.25" hidden="false" customHeight="false" outlineLevel="0" collapsed="false">
      <c r="A69751" s="0" t="s">
        <v>19</v>
      </c>
      <c r="B69751" s="95" t="n">
        <v>43452.2083333333</v>
      </c>
      <c r="C69751" s="0" t="n">
        <v>0.631</v>
      </c>
    </row>
    <row r="69752" customFormat="false" ht="14.25" hidden="false" customHeight="false" outlineLevel="0" collapsed="false">
      <c r="A69752" s="0" t="s">
        <v>19</v>
      </c>
      <c r="B69752" s="95" t="n">
        <v>43452.25</v>
      </c>
      <c r="C69752" s="0" t="n">
        <v>0.587</v>
      </c>
    </row>
    <row r="69753" customFormat="false" ht="14.25" hidden="false" customHeight="false" outlineLevel="0" collapsed="false">
      <c r="A69753" s="0" t="s">
        <v>19</v>
      </c>
      <c r="B69753" s="95" t="n">
        <v>43452.2916666667</v>
      </c>
      <c r="C69753" s="0" t="n">
        <v>0.561</v>
      </c>
    </row>
    <row r="69754" customFormat="false" ht="14.25" hidden="false" customHeight="false" outlineLevel="0" collapsed="false">
      <c r="A69754" s="0" t="s">
        <v>19</v>
      </c>
      <c r="B69754" s="95" t="n">
        <v>43452.3333333333</v>
      </c>
      <c r="C69754" s="0" t="n">
        <v>1.393</v>
      </c>
    </row>
    <row r="69755" customFormat="false" ht="14.25" hidden="false" customHeight="false" outlineLevel="0" collapsed="false">
      <c r="A69755" s="0" t="s">
        <v>19</v>
      </c>
      <c r="B69755" s="95" t="n">
        <v>43452.375</v>
      </c>
      <c r="C69755" s="0" t="n">
        <v>2.348</v>
      </c>
    </row>
    <row r="69756" customFormat="false" ht="14.25" hidden="false" customHeight="false" outlineLevel="0" collapsed="false">
      <c r="A69756" s="0" t="s">
        <v>19</v>
      </c>
      <c r="B69756" s="95" t="n">
        <v>43452.4166666667</v>
      </c>
      <c r="C69756" s="0" t="n">
        <v>3.15</v>
      </c>
    </row>
    <row r="69757" customFormat="false" ht="14.25" hidden="false" customHeight="false" outlineLevel="0" collapsed="false">
      <c r="A69757" s="0" t="s">
        <v>19</v>
      </c>
      <c r="B69757" s="95" t="n">
        <v>43452.4583333333</v>
      </c>
      <c r="C69757" s="0" t="n">
        <v>3.897</v>
      </c>
    </row>
    <row r="69758" customFormat="false" ht="14.25" hidden="false" customHeight="false" outlineLevel="0" collapsed="false">
      <c r="A69758" s="0" t="s">
        <v>19</v>
      </c>
      <c r="B69758" s="95" t="n">
        <v>43452.5</v>
      </c>
      <c r="C69758" s="0" t="n">
        <v>4.284</v>
      </c>
    </row>
    <row r="69759" customFormat="false" ht="14.25" hidden="false" customHeight="false" outlineLevel="0" collapsed="false">
      <c r="A69759" s="0" t="s">
        <v>19</v>
      </c>
      <c r="B69759" s="95" t="n">
        <v>43452.5416666667</v>
      </c>
      <c r="C69759" s="0" t="n">
        <v>3.866</v>
      </c>
    </row>
    <row r="69760" customFormat="false" ht="14.25" hidden="false" customHeight="false" outlineLevel="0" collapsed="false">
      <c r="A69760" s="0" t="s">
        <v>19</v>
      </c>
      <c r="B69760" s="95" t="n">
        <v>43452.5833333333</v>
      </c>
      <c r="C69760" s="0" t="n">
        <v>2.248</v>
      </c>
    </row>
    <row r="69761" customFormat="false" ht="14.25" hidden="false" customHeight="false" outlineLevel="0" collapsed="false">
      <c r="A69761" s="0" t="s">
        <v>19</v>
      </c>
      <c r="B69761" s="95" t="n">
        <v>43452.625</v>
      </c>
      <c r="C69761" s="0" t="n">
        <v>0.626</v>
      </c>
    </row>
    <row r="69762" customFormat="false" ht="14.25" hidden="false" customHeight="false" outlineLevel="0" collapsed="false">
      <c r="A69762" s="0" t="s">
        <v>19</v>
      </c>
      <c r="B69762" s="95" t="n">
        <v>43452.6666666667</v>
      </c>
      <c r="C69762" s="0" t="n">
        <v>0.455</v>
      </c>
    </row>
    <row r="69763" customFormat="false" ht="14.25" hidden="false" customHeight="false" outlineLevel="0" collapsed="false">
      <c r="A69763" s="0" t="s">
        <v>19</v>
      </c>
      <c r="B69763" s="95" t="n">
        <v>43452.7083333333</v>
      </c>
      <c r="C69763" s="0" t="n">
        <v>0.37</v>
      </c>
    </row>
    <row r="69764" customFormat="false" ht="14.25" hidden="false" customHeight="false" outlineLevel="0" collapsed="false">
      <c r="A69764" s="0" t="s">
        <v>19</v>
      </c>
      <c r="B69764" s="95" t="n">
        <v>43452.75</v>
      </c>
      <c r="C69764" s="0" t="n">
        <v>0.147</v>
      </c>
    </row>
    <row r="69765" customFormat="false" ht="14.25" hidden="false" customHeight="false" outlineLevel="0" collapsed="false">
      <c r="A69765" s="0" t="s">
        <v>19</v>
      </c>
      <c r="B69765" s="95" t="n">
        <v>43452.7916666667</v>
      </c>
      <c r="C69765" s="0" t="n">
        <v>-0.058</v>
      </c>
    </row>
    <row r="69766" customFormat="false" ht="14.25" hidden="false" customHeight="false" outlineLevel="0" collapsed="false">
      <c r="A69766" s="0" t="s">
        <v>19</v>
      </c>
      <c r="B69766" s="95" t="n">
        <v>43452.8333333333</v>
      </c>
      <c r="C69766" s="0" t="n">
        <v>-0.23</v>
      </c>
    </row>
    <row r="69767" customFormat="false" ht="14.25" hidden="false" customHeight="false" outlineLevel="0" collapsed="false">
      <c r="A69767" s="0" t="s">
        <v>19</v>
      </c>
      <c r="B69767" s="95" t="n">
        <v>43452.875</v>
      </c>
      <c r="C69767" s="0" t="n">
        <v>-0.392</v>
      </c>
    </row>
    <row r="69768" customFormat="false" ht="14.25" hidden="false" customHeight="false" outlineLevel="0" collapsed="false">
      <c r="A69768" s="0" t="s">
        <v>19</v>
      </c>
      <c r="B69768" s="95" t="n">
        <v>43452.9166666667</v>
      </c>
      <c r="C69768" s="0" t="n">
        <v>-0.614</v>
      </c>
    </row>
    <row r="69769" customFormat="false" ht="14.25" hidden="false" customHeight="false" outlineLevel="0" collapsed="false">
      <c r="A69769" s="0" t="s">
        <v>19</v>
      </c>
      <c r="B69769" s="95" t="n">
        <v>43452.9583333333</v>
      </c>
      <c r="C69769" s="0" t="n">
        <v>-0.809</v>
      </c>
    </row>
    <row r="69770" customFormat="false" ht="14.25" hidden="false" customHeight="false" outlineLevel="0" collapsed="false">
      <c r="A69770" s="0" t="s">
        <v>19</v>
      </c>
      <c r="B69770" s="95" t="n">
        <v>43453</v>
      </c>
      <c r="C69770" s="0" t="n">
        <v>-0.859</v>
      </c>
    </row>
    <row r="69771" customFormat="false" ht="14.25" hidden="false" customHeight="false" outlineLevel="0" collapsed="false">
      <c r="A69771" s="0" t="s">
        <v>19</v>
      </c>
      <c r="B69771" s="95" t="n">
        <v>43453.0416666667</v>
      </c>
      <c r="C69771" s="0" t="n">
        <v>-0.782</v>
      </c>
    </row>
    <row r="69772" customFormat="false" ht="14.25" hidden="false" customHeight="false" outlineLevel="0" collapsed="false">
      <c r="A69772" s="0" t="s">
        <v>19</v>
      </c>
      <c r="B69772" s="95" t="n">
        <v>43453.0833333333</v>
      </c>
      <c r="C69772" s="0" t="n">
        <v>-0.661</v>
      </c>
    </row>
    <row r="69773" customFormat="false" ht="14.25" hidden="false" customHeight="false" outlineLevel="0" collapsed="false">
      <c r="A69773" s="0" t="s">
        <v>19</v>
      </c>
      <c r="B69773" s="95" t="n">
        <v>43453.125</v>
      </c>
      <c r="C69773" s="0" t="n">
        <v>-0.471</v>
      </c>
    </row>
    <row r="69774" customFormat="false" ht="14.25" hidden="false" customHeight="false" outlineLevel="0" collapsed="false">
      <c r="A69774" s="0" t="s">
        <v>19</v>
      </c>
      <c r="B69774" s="95" t="n">
        <v>43453.1666666667</v>
      </c>
      <c r="C69774" s="0" t="n">
        <v>-0.263</v>
      </c>
    </row>
    <row r="69775" customFormat="false" ht="14.25" hidden="false" customHeight="false" outlineLevel="0" collapsed="false">
      <c r="A69775" s="0" t="s">
        <v>19</v>
      </c>
      <c r="B69775" s="95" t="n">
        <v>43453.2083333333</v>
      </c>
      <c r="C69775" s="0" t="n">
        <v>-0.014</v>
      </c>
    </row>
    <row r="69776" customFormat="false" ht="14.25" hidden="false" customHeight="false" outlineLevel="0" collapsed="false">
      <c r="A69776" s="0" t="s">
        <v>19</v>
      </c>
      <c r="B69776" s="95" t="n">
        <v>43453.25</v>
      </c>
      <c r="C69776" s="0" t="n">
        <v>0.284</v>
      </c>
    </row>
    <row r="69777" customFormat="false" ht="14.25" hidden="false" customHeight="false" outlineLevel="0" collapsed="false">
      <c r="A69777" s="0" t="s">
        <v>19</v>
      </c>
      <c r="B69777" s="95" t="n">
        <v>43453.2916666667</v>
      </c>
      <c r="C69777" s="0" t="n">
        <v>0.646</v>
      </c>
    </row>
    <row r="69778" customFormat="false" ht="14.25" hidden="false" customHeight="false" outlineLevel="0" collapsed="false">
      <c r="A69778" s="0" t="s">
        <v>19</v>
      </c>
      <c r="B69778" s="95" t="n">
        <v>43453.3333333333</v>
      </c>
      <c r="C69778" s="0" t="n">
        <v>1.245</v>
      </c>
    </row>
    <row r="69779" customFormat="false" ht="14.25" hidden="false" customHeight="false" outlineLevel="0" collapsed="false">
      <c r="A69779" s="0" t="s">
        <v>19</v>
      </c>
      <c r="B69779" s="95" t="n">
        <v>43453.375</v>
      </c>
      <c r="C69779" s="0" t="n">
        <v>1.991</v>
      </c>
    </row>
    <row r="69780" customFormat="false" ht="14.25" hidden="false" customHeight="false" outlineLevel="0" collapsed="false">
      <c r="A69780" s="0" t="s">
        <v>19</v>
      </c>
      <c r="B69780" s="95" t="n">
        <v>43453.4166666667</v>
      </c>
      <c r="C69780" s="0" t="n">
        <v>2.725</v>
      </c>
    </row>
    <row r="69781" customFormat="false" ht="14.25" hidden="false" customHeight="false" outlineLevel="0" collapsed="false">
      <c r="A69781" s="0" t="s">
        <v>19</v>
      </c>
      <c r="B69781" s="95" t="n">
        <v>43453.4583333333</v>
      </c>
      <c r="C69781" s="0" t="n">
        <v>3.297</v>
      </c>
    </row>
    <row r="69782" customFormat="false" ht="14.25" hidden="false" customHeight="false" outlineLevel="0" collapsed="false">
      <c r="A69782" s="0" t="s">
        <v>19</v>
      </c>
      <c r="B69782" s="95" t="n">
        <v>43453.5</v>
      </c>
      <c r="C69782" s="0" t="n">
        <v>3.627</v>
      </c>
    </row>
    <row r="69783" customFormat="false" ht="14.25" hidden="false" customHeight="false" outlineLevel="0" collapsed="false">
      <c r="A69783" s="0" t="s">
        <v>19</v>
      </c>
      <c r="B69783" s="95" t="n">
        <v>43453.5416666667</v>
      </c>
      <c r="C69783" s="0" t="n">
        <v>3.632</v>
      </c>
    </row>
    <row r="69784" customFormat="false" ht="14.25" hidden="false" customHeight="false" outlineLevel="0" collapsed="false">
      <c r="A69784" s="0" t="s">
        <v>19</v>
      </c>
      <c r="B69784" s="95" t="n">
        <v>43453.5833333333</v>
      </c>
      <c r="C69784" s="0" t="n">
        <v>3.153</v>
      </c>
    </row>
    <row r="69785" customFormat="false" ht="14.25" hidden="false" customHeight="false" outlineLevel="0" collapsed="false">
      <c r="A69785" s="0" t="s">
        <v>19</v>
      </c>
      <c r="B69785" s="95" t="n">
        <v>43453.625</v>
      </c>
      <c r="C69785" s="0" t="n">
        <v>2.6</v>
      </c>
    </row>
    <row r="69786" customFormat="false" ht="14.25" hidden="false" customHeight="false" outlineLevel="0" collapsed="false">
      <c r="A69786" s="0" t="s">
        <v>19</v>
      </c>
      <c r="B69786" s="95" t="n">
        <v>43453.6666666667</v>
      </c>
      <c r="C69786" s="0" t="n">
        <v>2.478</v>
      </c>
    </row>
    <row r="69787" customFormat="false" ht="14.25" hidden="false" customHeight="false" outlineLevel="0" collapsed="false">
      <c r="A69787" s="0" t="s">
        <v>19</v>
      </c>
      <c r="B69787" s="95" t="n">
        <v>43453.7083333334</v>
      </c>
      <c r="C69787" s="0" t="n">
        <v>2.332</v>
      </c>
    </row>
    <row r="69788" customFormat="false" ht="14.25" hidden="false" customHeight="false" outlineLevel="0" collapsed="false">
      <c r="A69788" s="0" t="s">
        <v>19</v>
      </c>
      <c r="B69788" s="95" t="n">
        <v>43453.75</v>
      </c>
      <c r="C69788" s="0" t="n">
        <v>2.15</v>
      </c>
    </row>
    <row r="69789" customFormat="false" ht="14.25" hidden="false" customHeight="false" outlineLevel="0" collapsed="false">
      <c r="A69789" s="0" t="s">
        <v>19</v>
      </c>
      <c r="B69789" s="95" t="n">
        <v>43453.7916666667</v>
      </c>
      <c r="C69789" s="0" t="n">
        <v>1.987</v>
      </c>
    </row>
    <row r="69790" customFormat="false" ht="14.25" hidden="false" customHeight="false" outlineLevel="0" collapsed="false">
      <c r="A69790" s="0" t="s">
        <v>19</v>
      </c>
      <c r="B69790" s="95" t="n">
        <v>43453.8333333333</v>
      </c>
      <c r="C69790" s="0" t="n">
        <v>1.872</v>
      </c>
    </row>
    <row r="69791" customFormat="false" ht="14.25" hidden="false" customHeight="false" outlineLevel="0" collapsed="false">
      <c r="A69791" s="0" t="s">
        <v>19</v>
      </c>
      <c r="B69791" s="95" t="n">
        <v>43453.875</v>
      </c>
      <c r="C69791" s="0" t="n">
        <v>1.77</v>
      </c>
    </row>
    <row r="69792" customFormat="false" ht="14.25" hidden="false" customHeight="false" outlineLevel="0" collapsed="false">
      <c r="A69792" s="0" t="s">
        <v>19</v>
      </c>
      <c r="B69792" s="95" t="n">
        <v>43453.9166666667</v>
      </c>
      <c r="C69792" s="0" t="n">
        <v>1.667</v>
      </c>
    </row>
    <row r="69793" customFormat="false" ht="14.25" hidden="false" customHeight="false" outlineLevel="0" collapsed="false">
      <c r="A69793" s="0" t="s">
        <v>19</v>
      </c>
      <c r="B69793" s="95" t="n">
        <v>43453.9583333334</v>
      </c>
      <c r="C69793" s="0" t="n">
        <v>1.568</v>
      </c>
    </row>
    <row r="69794" customFormat="false" ht="14.25" hidden="false" customHeight="false" outlineLevel="0" collapsed="false">
      <c r="A69794" s="0" t="s">
        <v>19</v>
      </c>
      <c r="B69794" s="95" t="n">
        <v>43454</v>
      </c>
      <c r="C69794" s="0" t="n">
        <v>1.501</v>
      </c>
    </row>
    <row r="69795" customFormat="false" ht="14.25" hidden="false" customHeight="false" outlineLevel="0" collapsed="false">
      <c r="A69795" s="0" t="s">
        <v>19</v>
      </c>
      <c r="B69795" s="95" t="n">
        <v>43454.0416666667</v>
      </c>
      <c r="C69795" s="0" t="n">
        <v>1.536</v>
      </c>
    </row>
    <row r="69796" customFormat="false" ht="14.25" hidden="false" customHeight="false" outlineLevel="0" collapsed="false">
      <c r="A69796" s="0" t="s">
        <v>19</v>
      </c>
      <c r="B69796" s="95" t="n">
        <v>43454.0833333333</v>
      </c>
      <c r="C69796" s="0" t="n">
        <v>1.669</v>
      </c>
    </row>
    <row r="69797" customFormat="false" ht="14.25" hidden="false" customHeight="false" outlineLevel="0" collapsed="false">
      <c r="A69797" s="0" t="s">
        <v>19</v>
      </c>
      <c r="B69797" s="95" t="n">
        <v>43454.125</v>
      </c>
      <c r="C69797" s="0" t="n">
        <v>1.836</v>
      </c>
    </row>
    <row r="69798" customFormat="false" ht="14.25" hidden="false" customHeight="false" outlineLevel="0" collapsed="false">
      <c r="A69798" s="0" t="s">
        <v>19</v>
      </c>
      <c r="B69798" s="95" t="n">
        <v>43454.1666666667</v>
      </c>
      <c r="C69798" s="0" t="n">
        <v>1.968</v>
      </c>
    </row>
    <row r="69799" customFormat="false" ht="14.25" hidden="false" customHeight="false" outlineLevel="0" collapsed="false">
      <c r="A69799" s="0" t="s">
        <v>19</v>
      </c>
      <c r="B69799" s="95" t="n">
        <v>43454.2083333333</v>
      </c>
      <c r="C69799" s="0" t="n">
        <v>2.082</v>
      </c>
    </row>
    <row r="69800" customFormat="false" ht="14.25" hidden="false" customHeight="false" outlineLevel="0" collapsed="false">
      <c r="A69800" s="0" t="s">
        <v>19</v>
      </c>
      <c r="B69800" s="95" t="n">
        <v>43454.25</v>
      </c>
      <c r="C69800" s="0" t="n">
        <v>2.213</v>
      </c>
    </row>
    <row r="69801" customFormat="false" ht="14.25" hidden="false" customHeight="false" outlineLevel="0" collapsed="false">
      <c r="A69801" s="0" t="s">
        <v>19</v>
      </c>
      <c r="B69801" s="95" t="n">
        <v>43454.2916666667</v>
      </c>
      <c r="C69801" s="0" t="n">
        <v>2.418</v>
      </c>
    </row>
    <row r="69802" customFormat="false" ht="14.25" hidden="false" customHeight="false" outlineLevel="0" collapsed="false">
      <c r="A69802" s="0" t="s">
        <v>19</v>
      </c>
      <c r="B69802" s="95" t="n">
        <v>43454.3333333333</v>
      </c>
      <c r="C69802" s="0" t="n">
        <v>2.957</v>
      </c>
    </row>
    <row r="69803" customFormat="false" ht="14.25" hidden="false" customHeight="false" outlineLevel="0" collapsed="false">
      <c r="A69803" s="0" t="s">
        <v>19</v>
      </c>
      <c r="B69803" s="95" t="n">
        <v>43454.375</v>
      </c>
      <c r="C69803" s="0" t="n">
        <v>3.635</v>
      </c>
    </row>
    <row r="69804" customFormat="false" ht="14.25" hidden="false" customHeight="false" outlineLevel="0" collapsed="false">
      <c r="A69804" s="0" t="s">
        <v>19</v>
      </c>
      <c r="B69804" s="95" t="n">
        <v>43454.4166666667</v>
      </c>
      <c r="C69804" s="0" t="n">
        <v>4.286</v>
      </c>
    </row>
    <row r="69805" customFormat="false" ht="14.25" hidden="false" customHeight="false" outlineLevel="0" collapsed="false">
      <c r="A69805" s="0" t="s">
        <v>19</v>
      </c>
      <c r="B69805" s="95" t="n">
        <v>43454.4583333333</v>
      </c>
      <c r="C69805" s="0" t="n">
        <v>4.759</v>
      </c>
    </row>
    <row r="69806" customFormat="false" ht="14.25" hidden="false" customHeight="false" outlineLevel="0" collapsed="false">
      <c r="A69806" s="0" t="s">
        <v>19</v>
      </c>
      <c r="B69806" s="95" t="n">
        <v>43454.5</v>
      </c>
      <c r="C69806" s="0" t="n">
        <v>4.93</v>
      </c>
    </row>
    <row r="69807" customFormat="false" ht="14.25" hidden="false" customHeight="false" outlineLevel="0" collapsed="false">
      <c r="A69807" s="0" t="s">
        <v>19</v>
      </c>
      <c r="B69807" s="95" t="n">
        <v>43454.5416666667</v>
      </c>
      <c r="C69807" s="0" t="n">
        <v>4.731</v>
      </c>
    </row>
    <row r="69808" customFormat="false" ht="14.25" hidden="false" customHeight="false" outlineLevel="0" collapsed="false">
      <c r="A69808" s="0" t="s">
        <v>19</v>
      </c>
      <c r="B69808" s="95" t="n">
        <v>43454.5833333333</v>
      </c>
      <c r="C69808" s="0" t="n">
        <v>4.164</v>
      </c>
    </row>
    <row r="69809" customFormat="false" ht="14.25" hidden="false" customHeight="false" outlineLevel="0" collapsed="false">
      <c r="A69809" s="0" t="s">
        <v>19</v>
      </c>
      <c r="B69809" s="95" t="n">
        <v>43454.625</v>
      </c>
      <c r="C69809" s="0" t="n">
        <v>3.633</v>
      </c>
    </row>
    <row r="69810" customFormat="false" ht="14.25" hidden="false" customHeight="false" outlineLevel="0" collapsed="false">
      <c r="A69810" s="0" t="s">
        <v>19</v>
      </c>
      <c r="B69810" s="95" t="n">
        <v>43454.6666666667</v>
      </c>
      <c r="C69810" s="0" t="n">
        <v>3.615</v>
      </c>
    </row>
    <row r="69811" customFormat="false" ht="14.25" hidden="false" customHeight="false" outlineLevel="0" collapsed="false">
      <c r="A69811" s="0" t="s">
        <v>19</v>
      </c>
      <c r="B69811" s="95" t="n">
        <v>43454.7083333333</v>
      </c>
      <c r="C69811" s="0" t="n">
        <v>3.654</v>
      </c>
    </row>
    <row r="69812" customFormat="false" ht="14.25" hidden="false" customHeight="false" outlineLevel="0" collapsed="false">
      <c r="A69812" s="0" t="s">
        <v>19</v>
      </c>
      <c r="B69812" s="95" t="n">
        <v>43454.75</v>
      </c>
      <c r="C69812" s="0" t="n">
        <v>3.697</v>
      </c>
    </row>
    <row r="69813" customFormat="false" ht="14.25" hidden="false" customHeight="false" outlineLevel="0" collapsed="false">
      <c r="A69813" s="0" t="s">
        <v>19</v>
      </c>
      <c r="B69813" s="95" t="n">
        <v>43454.7916666667</v>
      </c>
      <c r="C69813" s="0" t="n">
        <v>3.76</v>
      </c>
    </row>
    <row r="69814" customFormat="false" ht="14.25" hidden="false" customHeight="false" outlineLevel="0" collapsed="false">
      <c r="A69814" s="0" t="s">
        <v>19</v>
      </c>
      <c r="B69814" s="95" t="n">
        <v>43454.8333333333</v>
      </c>
      <c r="C69814" s="0" t="n">
        <v>3.826</v>
      </c>
    </row>
    <row r="69815" customFormat="false" ht="14.25" hidden="false" customHeight="false" outlineLevel="0" collapsed="false">
      <c r="A69815" s="0" t="s">
        <v>19</v>
      </c>
      <c r="B69815" s="95" t="n">
        <v>43454.875</v>
      </c>
      <c r="C69815" s="0" t="n">
        <v>3.851</v>
      </c>
    </row>
    <row r="69816" customFormat="false" ht="14.25" hidden="false" customHeight="false" outlineLevel="0" collapsed="false">
      <c r="A69816" s="0" t="s">
        <v>19</v>
      </c>
      <c r="B69816" s="95" t="n">
        <v>43454.9166666667</v>
      </c>
      <c r="C69816" s="0" t="n">
        <v>3.878</v>
      </c>
    </row>
    <row r="69817" customFormat="false" ht="14.25" hidden="false" customHeight="false" outlineLevel="0" collapsed="false">
      <c r="A69817" s="0" t="s">
        <v>19</v>
      </c>
      <c r="B69817" s="95" t="n">
        <v>43454.9583333333</v>
      </c>
      <c r="C69817" s="0" t="n">
        <v>3.895</v>
      </c>
    </row>
    <row r="69818" customFormat="false" ht="14.25" hidden="false" customHeight="false" outlineLevel="0" collapsed="false">
      <c r="A69818" s="0" t="s">
        <v>19</v>
      </c>
      <c r="B69818" s="95" t="n">
        <v>43455</v>
      </c>
      <c r="C69818" s="0" t="n">
        <v>3.94</v>
      </c>
    </row>
    <row r="69819" customFormat="false" ht="14.25" hidden="false" customHeight="false" outlineLevel="0" collapsed="false">
      <c r="A69819" s="0" t="s">
        <v>19</v>
      </c>
      <c r="B69819" s="95" t="n">
        <v>43455.0416666667</v>
      </c>
      <c r="C69819" s="0" t="n">
        <v>3.982</v>
      </c>
    </row>
    <row r="69820" customFormat="false" ht="14.25" hidden="false" customHeight="false" outlineLevel="0" collapsed="false">
      <c r="A69820" s="0" t="s">
        <v>19</v>
      </c>
      <c r="B69820" s="95" t="n">
        <v>43455.0833333333</v>
      </c>
      <c r="C69820" s="0" t="n">
        <v>4.064</v>
      </c>
    </row>
    <row r="69821" customFormat="false" ht="14.25" hidden="false" customHeight="false" outlineLevel="0" collapsed="false">
      <c r="A69821" s="0" t="s">
        <v>19</v>
      </c>
      <c r="B69821" s="95" t="n">
        <v>43455.125</v>
      </c>
      <c r="C69821" s="0" t="n">
        <v>4.107</v>
      </c>
    </row>
    <row r="69822" customFormat="false" ht="14.25" hidden="false" customHeight="false" outlineLevel="0" collapsed="false">
      <c r="A69822" s="0" t="s">
        <v>19</v>
      </c>
      <c r="B69822" s="95" t="n">
        <v>43455.1666666667</v>
      </c>
      <c r="C69822" s="0" t="n">
        <v>4.095</v>
      </c>
    </row>
    <row r="69823" customFormat="false" ht="14.25" hidden="false" customHeight="false" outlineLevel="0" collapsed="false">
      <c r="A69823" s="0" t="s">
        <v>19</v>
      </c>
      <c r="B69823" s="95" t="n">
        <v>43455.2083333333</v>
      </c>
      <c r="C69823" s="0" t="n">
        <v>4.055</v>
      </c>
    </row>
    <row r="69824" customFormat="false" ht="14.25" hidden="false" customHeight="false" outlineLevel="0" collapsed="false">
      <c r="A69824" s="0" t="s">
        <v>19</v>
      </c>
      <c r="B69824" s="95" t="n">
        <v>43455.25</v>
      </c>
      <c r="C69824" s="0" t="n">
        <v>4.045</v>
      </c>
    </row>
    <row r="69825" customFormat="false" ht="14.25" hidden="false" customHeight="false" outlineLevel="0" collapsed="false">
      <c r="A69825" s="0" t="s">
        <v>19</v>
      </c>
      <c r="B69825" s="95" t="n">
        <v>43455.2916666667</v>
      </c>
      <c r="C69825" s="0" t="n">
        <v>4.237</v>
      </c>
    </row>
    <row r="69826" customFormat="false" ht="14.25" hidden="false" customHeight="false" outlineLevel="0" collapsed="false">
      <c r="A69826" s="0" t="s">
        <v>19</v>
      </c>
      <c r="B69826" s="95" t="n">
        <v>43455.3333333333</v>
      </c>
      <c r="C69826" s="0" t="n">
        <v>4.644</v>
      </c>
    </row>
    <row r="69827" customFormat="false" ht="14.25" hidden="false" customHeight="false" outlineLevel="0" collapsed="false">
      <c r="A69827" s="0" t="s">
        <v>19</v>
      </c>
      <c r="B69827" s="95" t="n">
        <v>43455.375</v>
      </c>
      <c r="C69827" s="0" t="n">
        <v>5.061</v>
      </c>
    </row>
    <row r="69828" customFormat="false" ht="14.25" hidden="false" customHeight="false" outlineLevel="0" collapsed="false">
      <c r="A69828" s="0" t="s">
        <v>19</v>
      </c>
      <c r="B69828" s="95" t="n">
        <v>43455.4166666667</v>
      </c>
      <c r="C69828" s="0" t="n">
        <v>5.502</v>
      </c>
    </row>
    <row r="69829" customFormat="false" ht="14.25" hidden="false" customHeight="false" outlineLevel="0" collapsed="false">
      <c r="A69829" s="0" t="s">
        <v>19</v>
      </c>
      <c r="B69829" s="95" t="n">
        <v>43455.4583333333</v>
      </c>
      <c r="C69829" s="0" t="n">
        <v>6.029</v>
      </c>
    </row>
    <row r="69830" customFormat="false" ht="14.25" hidden="false" customHeight="false" outlineLevel="0" collapsed="false">
      <c r="A69830" s="0" t="s">
        <v>19</v>
      </c>
      <c r="B69830" s="95" t="n">
        <v>43455.5</v>
      </c>
      <c r="C69830" s="0" t="n">
        <v>6.613</v>
      </c>
    </row>
    <row r="69831" customFormat="false" ht="14.25" hidden="false" customHeight="false" outlineLevel="0" collapsed="false">
      <c r="A69831" s="0" t="s">
        <v>19</v>
      </c>
      <c r="B69831" s="95" t="n">
        <v>43455.5416666667</v>
      </c>
      <c r="C69831" s="0" t="n">
        <v>7.113</v>
      </c>
    </row>
    <row r="69832" customFormat="false" ht="14.25" hidden="false" customHeight="false" outlineLevel="0" collapsed="false">
      <c r="A69832" s="0" t="s">
        <v>19</v>
      </c>
      <c r="B69832" s="95" t="n">
        <v>43455.5833333334</v>
      </c>
      <c r="C69832" s="0" t="n">
        <v>7.486</v>
      </c>
    </row>
    <row r="69833" customFormat="false" ht="14.25" hidden="false" customHeight="false" outlineLevel="0" collapsed="false">
      <c r="A69833" s="0" t="s">
        <v>19</v>
      </c>
      <c r="B69833" s="95" t="n">
        <v>43455.625</v>
      </c>
      <c r="C69833" s="0" t="n">
        <v>7.721</v>
      </c>
    </row>
    <row r="69834" customFormat="false" ht="14.25" hidden="false" customHeight="false" outlineLevel="0" collapsed="false">
      <c r="A69834" s="0" t="s">
        <v>19</v>
      </c>
      <c r="B69834" s="95" t="n">
        <v>43455.6666666667</v>
      </c>
      <c r="C69834" s="0" t="n">
        <v>7.909</v>
      </c>
    </row>
    <row r="69835" customFormat="false" ht="14.25" hidden="false" customHeight="false" outlineLevel="0" collapsed="false">
      <c r="A69835" s="0" t="s">
        <v>19</v>
      </c>
      <c r="B69835" s="95" t="n">
        <v>43455.7083333333</v>
      </c>
      <c r="C69835" s="0" t="n">
        <v>8.076</v>
      </c>
    </row>
    <row r="69836" customFormat="false" ht="14.25" hidden="false" customHeight="false" outlineLevel="0" collapsed="false">
      <c r="A69836" s="0" t="s">
        <v>19</v>
      </c>
      <c r="B69836" s="95" t="n">
        <v>43455.75</v>
      </c>
      <c r="C69836" s="0" t="n">
        <v>8.206</v>
      </c>
    </row>
    <row r="69837" customFormat="false" ht="14.25" hidden="false" customHeight="false" outlineLevel="0" collapsed="false">
      <c r="A69837" s="0" t="s">
        <v>19</v>
      </c>
      <c r="B69837" s="95" t="n">
        <v>43455.7916666667</v>
      </c>
      <c r="C69837" s="0" t="n">
        <v>8.267</v>
      </c>
    </row>
    <row r="69838" customFormat="false" ht="14.25" hidden="false" customHeight="false" outlineLevel="0" collapsed="false">
      <c r="A69838" s="0" t="s">
        <v>19</v>
      </c>
      <c r="B69838" s="95" t="n">
        <v>43455.8333333334</v>
      </c>
      <c r="C69838" s="0" t="n">
        <v>8.24</v>
      </c>
    </row>
    <row r="69839" customFormat="false" ht="14.25" hidden="false" customHeight="false" outlineLevel="0" collapsed="false">
      <c r="A69839" s="0" t="s">
        <v>19</v>
      </c>
      <c r="B69839" s="95" t="n">
        <v>43455.875</v>
      </c>
      <c r="C69839" s="0" t="n">
        <v>8.149</v>
      </c>
    </row>
    <row r="69840" customFormat="false" ht="14.25" hidden="false" customHeight="false" outlineLevel="0" collapsed="false">
      <c r="A69840" s="0" t="s">
        <v>19</v>
      </c>
      <c r="B69840" s="95" t="n">
        <v>43455.9166666667</v>
      </c>
      <c r="C69840" s="0" t="n">
        <v>7.99</v>
      </c>
    </row>
    <row r="69841" customFormat="false" ht="14.25" hidden="false" customHeight="false" outlineLevel="0" collapsed="false">
      <c r="A69841" s="0" t="s">
        <v>19</v>
      </c>
      <c r="B69841" s="95" t="n">
        <v>43455.9583333333</v>
      </c>
      <c r="C69841" s="0" t="n">
        <v>7.768</v>
      </c>
    </row>
    <row r="69842" customFormat="false" ht="14.25" hidden="false" customHeight="false" outlineLevel="0" collapsed="false">
      <c r="A69842" s="0" t="s">
        <v>19</v>
      </c>
      <c r="B69842" s="95" t="n">
        <v>43456</v>
      </c>
      <c r="C69842" s="0" t="n">
        <v>7.566</v>
      </c>
    </row>
    <row r="69843" customFormat="false" ht="14.25" hidden="false" customHeight="false" outlineLevel="0" collapsed="false">
      <c r="A69843" s="0" t="s">
        <v>19</v>
      </c>
      <c r="B69843" s="95" t="n">
        <v>43456.0416666667</v>
      </c>
      <c r="C69843" s="0" t="n">
        <v>7.397</v>
      </c>
    </row>
    <row r="69844" customFormat="false" ht="14.25" hidden="false" customHeight="false" outlineLevel="0" collapsed="false">
      <c r="A69844" s="0" t="s">
        <v>19</v>
      </c>
      <c r="B69844" s="95" t="n">
        <v>43456.0833333333</v>
      </c>
      <c r="C69844" s="0" t="n">
        <v>7.251</v>
      </c>
    </row>
    <row r="69845" customFormat="false" ht="14.25" hidden="false" customHeight="false" outlineLevel="0" collapsed="false">
      <c r="A69845" s="0" t="s">
        <v>19</v>
      </c>
      <c r="B69845" s="95" t="n">
        <v>43456.125</v>
      </c>
      <c r="C69845" s="0" t="n">
        <v>7.193</v>
      </c>
    </row>
    <row r="69846" customFormat="false" ht="14.25" hidden="false" customHeight="false" outlineLevel="0" collapsed="false">
      <c r="A69846" s="0" t="s">
        <v>19</v>
      </c>
      <c r="B69846" s="95" t="n">
        <v>43456.1666666667</v>
      </c>
      <c r="C69846" s="0" t="n">
        <v>7.196</v>
      </c>
    </row>
    <row r="69847" customFormat="false" ht="14.25" hidden="false" customHeight="false" outlineLevel="0" collapsed="false">
      <c r="A69847" s="0" t="s">
        <v>19</v>
      </c>
      <c r="B69847" s="95" t="n">
        <v>43456.2083333333</v>
      </c>
      <c r="C69847" s="0" t="n">
        <v>7.234</v>
      </c>
    </row>
    <row r="69848" customFormat="false" ht="14.25" hidden="false" customHeight="false" outlineLevel="0" collapsed="false">
      <c r="A69848" s="0" t="s">
        <v>19</v>
      </c>
      <c r="B69848" s="95" t="n">
        <v>43456.25</v>
      </c>
      <c r="C69848" s="0" t="n">
        <v>7.254</v>
      </c>
    </row>
    <row r="69849" customFormat="false" ht="14.25" hidden="false" customHeight="false" outlineLevel="0" collapsed="false">
      <c r="A69849" s="0" t="s">
        <v>19</v>
      </c>
      <c r="B69849" s="95" t="n">
        <v>43456.2916666667</v>
      </c>
      <c r="C69849" s="0" t="n">
        <v>7.182</v>
      </c>
    </row>
    <row r="69850" customFormat="false" ht="14.25" hidden="false" customHeight="false" outlineLevel="0" collapsed="false">
      <c r="A69850" s="0" t="s">
        <v>19</v>
      </c>
      <c r="B69850" s="95" t="n">
        <v>43456.3333333333</v>
      </c>
      <c r="C69850" s="0" t="n">
        <v>7.246</v>
      </c>
    </row>
    <row r="69851" customFormat="false" ht="14.25" hidden="false" customHeight="false" outlineLevel="0" collapsed="false">
      <c r="A69851" s="0" t="s">
        <v>19</v>
      </c>
      <c r="B69851" s="95" t="n">
        <v>43456.375</v>
      </c>
      <c r="C69851" s="0" t="n">
        <v>7.456</v>
      </c>
    </row>
    <row r="69852" customFormat="false" ht="14.25" hidden="false" customHeight="false" outlineLevel="0" collapsed="false">
      <c r="A69852" s="0" t="s">
        <v>19</v>
      </c>
      <c r="B69852" s="95" t="n">
        <v>43456.4166666667</v>
      </c>
      <c r="C69852" s="0" t="n">
        <v>7.707</v>
      </c>
    </row>
    <row r="69853" customFormat="false" ht="14.25" hidden="false" customHeight="false" outlineLevel="0" collapsed="false">
      <c r="A69853" s="0" t="s">
        <v>19</v>
      </c>
      <c r="B69853" s="95" t="n">
        <v>43456.4583333333</v>
      </c>
      <c r="C69853" s="0" t="n">
        <v>7.911</v>
      </c>
    </row>
    <row r="69854" customFormat="false" ht="14.25" hidden="false" customHeight="false" outlineLevel="0" collapsed="false">
      <c r="A69854" s="0" t="s">
        <v>19</v>
      </c>
      <c r="B69854" s="95" t="n">
        <v>43456.5</v>
      </c>
      <c r="C69854" s="0" t="n">
        <v>7.938</v>
      </c>
    </row>
    <row r="69855" customFormat="false" ht="14.25" hidden="false" customHeight="false" outlineLevel="0" collapsed="false">
      <c r="A69855" s="0" t="s">
        <v>19</v>
      </c>
      <c r="B69855" s="95" t="n">
        <v>43456.5416666667</v>
      </c>
      <c r="C69855" s="0" t="n">
        <v>7.693</v>
      </c>
    </row>
    <row r="69856" customFormat="false" ht="14.25" hidden="false" customHeight="false" outlineLevel="0" collapsed="false">
      <c r="A69856" s="0" t="s">
        <v>19</v>
      </c>
      <c r="B69856" s="95" t="n">
        <v>43456.5833333333</v>
      </c>
      <c r="C69856" s="0" t="n">
        <v>7.104</v>
      </c>
    </row>
    <row r="69857" customFormat="false" ht="14.25" hidden="false" customHeight="false" outlineLevel="0" collapsed="false">
      <c r="A69857" s="0" t="s">
        <v>19</v>
      </c>
      <c r="B69857" s="95" t="n">
        <v>43456.625</v>
      </c>
      <c r="C69857" s="0" t="n">
        <v>6.491</v>
      </c>
    </row>
    <row r="69858" customFormat="false" ht="14.25" hidden="false" customHeight="false" outlineLevel="0" collapsed="false">
      <c r="A69858" s="0" t="s">
        <v>19</v>
      </c>
      <c r="B69858" s="95" t="n">
        <v>43456.6666666667</v>
      </c>
      <c r="C69858" s="0" t="n">
        <v>6.16</v>
      </c>
    </row>
    <row r="69859" customFormat="false" ht="14.25" hidden="false" customHeight="false" outlineLevel="0" collapsed="false">
      <c r="A69859" s="0" t="s">
        <v>19</v>
      </c>
      <c r="B69859" s="95" t="n">
        <v>43456.7083333333</v>
      </c>
      <c r="C69859" s="0" t="n">
        <v>5.911</v>
      </c>
    </row>
    <row r="69860" customFormat="false" ht="14.25" hidden="false" customHeight="false" outlineLevel="0" collapsed="false">
      <c r="A69860" s="0" t="s">
        <v>19</v>
      </c>
      <c r="B69860" s="95" t="n">
        <v>43456.75</v>
      </c>
      <c r="C69860" s="0" t="n">
        <v>5.726</v>
      </c>
    </row>
    <row r="69861" customFormat="false" ht="14.25" hidden="false" customHeight="false" outlineLevel="0" collapsed="false">
      <c r="A69861" s="0" t="s">
        <v>19</v>
      </c>
      <c r="B69861" s="95" t="n">
        <v>43456.7916666667</v>
      </c>
      <c r="C69861" s="0" t="n">
        <v>5.582</v>
      </c>
    </row>
    <row r="69862" customFormat="false" ht="14.25" hidden="false" customHeight="false" outlineLevel="0" collapsed="false">
      <c r="A69862" s="0" t="s">
        <v>19</v>
      </c>
      <c r="B69862" s="95" t="n">
        <v>43456.8333333333</v>
      </c>
      <c r="C69862" s="0" t="n">
        <v>5.449</v>
      </c>
    </row>
    <row r="69863" customFormat="false" ht="14.25" hidden="false" customHeight="false" outlineLevel="0" collapsed="false">
      <c r="A69863" s="0" t="s">
        <v>19</v>
      </c>
      <c r="B69863" s="95" t="n">
        <v>43456.875</v>
      </c>
      <c r="C69863" s="0" t="n">
        <v>5.399</v>
      </c>
    </row>
    <row r="69864" customFormat="false" ht="14.25" hidden="false" customHeight="false" outlineLevel="0" collapsed="false">
      <c r="A69864" s="0" t="s">
        <v>19</v>
      </c>
      <c r="B69864" s="95" t="n">
        <v>43456.9166666667</v>
      </c>
      <c r="C69864" s="0" t="n">
        <v>5.303</v>
      </c>
    </row>
    <row r="69865" customFormat="false" ht="14.25" hidden="false" customHeight="false" outlineLevel="0" collapsed="false">
      <c r="A69865" s="0" t="s">
        <v>19</v>
      </c>
      <c r="B69865" s="95" t="n">
        <v>43456.9583333333</v>
      </c>
      <c r="C69865" s="0" t="n">
        <v>5.217</v>
      </c>
    </row>
    <row r="69866" customFormat="false" ht="14.25" hidden="false" customHeight="false" outlineLevel="0" collapsed="false">
      <c r="A69866" s="0" t="s">
        <v>19</v>
      </c>
      <c r="B69866" s="95" t="n">
        <v>43457</v>
      </c>
      <c r="C69866" s="0" t="n">
        <v>5.173</v>
      </c>
    </row>
    <row r="69867" customFormat="false" ht="14.25" hidden="false" customHeight="false" outlineLevel="0" collapsed="false">
      <c r="A69867" s="0" t="s">
        <v>19</v>
      </c>
      <c r="B69867" s="95" t="n">
        <v>43457.0416666667</v>
      </c>
      <c r="C69867" s="0" t="n">
        <v>5.15</v>
      </c>
    </row>
    <row r="69868" customFormat="false" ht="14.25" hidden="false" customHeight="false" outlineLevel="0" collapsed="false">
      <c r="A69868" s="0" t="s">
        <v>19</v>
      </c>
      <c r="B69868" s="95" t="n">
        <v>43457.0833333333</v>
      </c>
      <c r="C69868" s="0" t="n">
        <v>5.15</v>
      </c>
    </row>
    <row r="69869" customFormat="false" ht="14.25" hidden="false" customHeight="false" outlineLevel="0" collapsed="false">
      <c r="A69869" s="0" t="s">
        <v>19</v>
      </c>
      <c r="B69869" s="95" t="n">
        <v>43457.125</v>
      </c>
      <c r="C69869" s="0" t="n">
        <v>5.154</v>
      </c>
    </row>
    <row r="69870" customFormat="false" ht="14.25" hidden="false" customHeight="false" outlineLevel="0" collapsed="false">
      <c r="A69870" s="0" t="s">
        <v>19</v>
      </c>
      <c r="B69870" s="95" t="n">
        <v>43457.1666666667</v>
      </c>
      <c r="C69870" s="0" t="n">
        <v>5.205</v>
      </c>
    </row>
    <row r="69871" customFormat="false" ht="14.25" hidden="false" customHeight="false" outlineLevel="0" collapsed="false">
      <c r="A69871" s="0" t="s">
        <v>19</v>
      </c>
      <c r="B69871" s="95" t="n">
        <v>43457.2083333333</v>
      </c>
      <c r="C69871" s="0" t="n">
        <v>5.309</v>
      </c>
    </row>
    <row r="69872" customFormat="false" ht="14.25" hidden="false" customHeight="false" outlineLevel="0" collapsed="false">
      <c r="A69872" s="0" t="s">
        <v>19</v>
      </c>
      <c r="B69872" s="95" t="n">
        <v>43457.25</v>
      </c>
      <c r="C69872" s="0" t="n">
        <v>5.413</v>
      </c>
    </row>
    <row r="69873" customFormat="false" ht="14.25" hidden="false" customHeight="false" outlineLevel="0" collapsed="false">
      <c r="A69873" s="0" t="s">
        <v>19</v>
      </c>
      <c r="B69873" s="95" t="n">
        <v>43457.2916666667</v>
      </c>
      <c r="C69873" s="0" t="n">
        <v>5.476</v>
      </c>
    </row>
    <row r="69874" customFormat="false" ht="14.25" hidden="false" customHeight="false" outlineLevel="0" collapsed="false">
      <c r="A69874" s="0" t="s">
        <v>19</v>
      </c>
      <c r="B69874" s="95" t="n">
        <v>43457.3333333333</v>
      </c>
      <c r="C69874" s="0" t="n">
        <v>5.783</v>
      </c>
    </row>
    <row r="69875" customFormat="false" ht="14.25" hidden="false" customHeight="false" outlineLevel="0" collapsed="false">
      <c r="A69875" s="0" t="s">
        <v>19</v>
      </c>
      <c r="B69875" s="95" t="n">
        <v>43457.375</v>
      </c>
      <c r="C69875" s="0" t="n">
        <v>6.225</v>
      </c>
    </row>
    <row r="69876" customFormat="false" ht="14.25" hidden="false" customHeight="false" outlineLevel="0" collapsed="false">
      <c r="A69876" s="0" t="s">
        <v>19</v>
      </c>
      <c r="B69876" s="95" t="n">
        <v>43457.4166666667</v>
      </c>
      <c r="C69876" s="0" t="n">
        <v>6.664</v>
      </c>
    </row>
    <row r="69877" customFormat="false" ht="14.25" hidden="false" customHeight="false" outlineLevel="0" collapsed="false">
      <c r="A69877" s="0" t="s">
        <v>19</v>
      </c>
      <c r="B69877" s="95" t="n">
        <v>43457.4583333333</v>
      </c>
      <c r="C69877" s="0" t="n">
        <v>6.94</v>
      </c>
    </row>
    <row r="69878" customFormat="false" ht="14.25" hidden="false" customHeight="false" outlineLevel="0" collapsed="false">
      <c r="A69878" s="0" t="s">
        <v>19</v>
      </c>
      <c r="B69878" s="95" t="n">
        <v>43457.5</v>
      </c>
      <c r="C69878" s="0" t="n">
        <v>6.911</v>
      </c>
    </row>
    <row r="69879" customFormat="false" ht="14.25" hidden="false" customHeight="false" outlineLevel="0" collapsed="false">
      <c r="A69879" s="0" t="s">
        <v>19</v>
      </c>
      <c r="B69879" s="95" t="n">
        <v>43457.5416666667</v>
      </c>
      <c r="C69879" s="0" t="n">
        <v>6.649</v>
      </c>
    </row>
    <row r="69880" customFormat="false" ht="14.25" hidden="false" customHeight="false" outlineLevel="0" collapsed="false">
      <c r="A69880" s="0" t="s">
        <v>19</v>
      </c>
      <c r="B69880" s="95" t="n">
        <v>43457.5833333333</v>
      </c>
      <c r="C69880" s="0" t="n">
        <v>6.239</v>
      </c>
    </row>
    <row r="69881" customFormat="false" ht="14.25" hidden="false" customHeight="false" outlineLevel="0" collapsed="false">
      <c r="A69881" s="0" t="s">
        <v>19</v>
      </c>
      <c r="B69881" s="95" t="n">
        <v>43457.625</v>
      </c>
      <c r="C69881" s="0" t="n">
        <v>5.945</v>
      </c>
    </row>
    <row r="69882" customFormat="false" ht="14.25" hidden="false" customHeight="false" outlineLevel="0" collapsed="false">
      <c r="A69882" s="0" t="s">
        <v>19</v>
      </c>
      <c r="B69882" s="95" t="n">
        <v>43457.6666666667</v>
      </c>
      <c r="C69882" s="0" t="n">
        <v>6.021</v>
      </c>
    </row>
    <row r="69883" customFormat="false" ht="14.25" hidden="false" customHeight="false" outlineLevel="0" collapsed="false">
      <c r="A69883" s="0" t="s">
        <v>19</v>
      </c>
      <c r="B69883" s="95" t="n">
        <v>43457.7083333334</v>
      </c>
      <c r="C69883" s="0" t="n">
        <v>6.181</v>
      </c>
    </row>
    <row r="69884" customFormat="false" ht="14.25" hidden="false" customHeight="false" outlineLevel="0" collapsed="false">
      <c r="A69884" s="0" t="s">
        <v>19</v>
      </c>
      <c r="B69884" s="95" t="n">
        <v>43457.75</v>
      </c>
      <c r="C69884" s="0" t="n">
        <v>6.372</v>
      </c>
    </row>
    <row r="69885" customFormat="false" ht="14.25" hidden="false" customHeight="false" outlineLevel="0" collapsed="false">
      <c r="A69885" s="0" t="s">
        <v>19</v>
      </c>
      <c r="B69885" s="95" t="n">
        <v>43457.7916666667</v>
      </c>
      <c r="C69885" s="0" t="n">
        <v>6.473</v>
      </c>
    </row>
    <row r="69886" customFormat="false" ht="14.25" hidden="false" customHeight="false" outlineLevel="0" collapsed="false">
      <c r="A69886" s="0" t="s">
        <v>19</v>
      </c>
      <c r="B69886" s="95" t="n">
        <v>43457.8333333333</v>
      </c>
      <c r="C69886" s="0" t="n">
        <v>6.441</v>
      </c>
    </row>
    <row r="69887" customFormat="false" ht="14.25" hidden="false" customHeight="false" outlineLevel="0" collapsed="false">
      <c r="A69887" s="0" t="s">
        <v>19</v>
      </c>
      <c r="B69887" s="95" t="n">
        <v>43457.875</v>
      </c>
      <c r="C69887" s="0" t="n">
        <v>6.306</v>
      </c>
    </row>
    <row r="69888" customFormat="false" ht="14.25" hidden="false" customHeight="false" outlineLevel="0" collapsed="false">
      <c r="A69888" s="0" t="s">
        <v>19</v>
      </c>
      <c r="B69888" s="95" t="n">
        <v>43457.9166666667</v>
      </c>
      <c r="C69888" s="0" t="n">
        <v>6.113</v>
      </c>
    </row>
    <row r="69889" customFormat="false" ht="14.25" hidden="false" customHeight="false" outlineLevel="0" collapsed="false">
      <c r="A69889" s="0" t="s">
        <v>19</v>
      </c>
      <c r="B69889" s="95" t="n">
        <v>43457.9583333333</v>
      </c>
      <c r="C69889" s="0" t="n">
        <v>5.836</v>
      </c>
    </row>
    <row r="69890" customFormat="false" ht="14.25" hidden="false" customHeight="false" outlineLevel="0" collapsed="false">
      <c r="A69890" s="0" t="s">
        <v>19</v>
      </c>
      <c r="B69890" s="95" t="n">
        <v>43458</v>
      </c>
      <c r="C69890" s="0" t="n">
        <v>5.448</v>
      </c>
    </row>
    <row r="69891" customFormat="false" ht="14.25" hidden="false" customHeight="false" outlineLevel="0" collapsed="false">
      <c r="A69891" s="0" t="s">
        <v>19</v>
      </c>
      <c r="B69891" s="95" t="n">
        <v>43458.0416666667</v>
      </c>
      <c r="C69891" s="0" t="n">
        <v>4.963</v>
      </c>
    </row>
    <row r="69892" customFormat="false" ht="14.25" hidden="false" customHeight="false" outlineLevel="0" collapsed="false">
      <c r="A69892" s="0" t="s">
        <v>19</v>
      </c>
      <c r="B69892" s="95" t="n">
        <v>43458.0833333333</v>
      </c>
      <c r="C69892" s="0" t="n">
        <v>4.456</v>
      </c>
    </row>
    <row r="69893" customFormat="false" ht="14.25" hidden="false" customHeight="false" outlineLevel="0" collapsed="false">
      <c r="A69893" s="0" t="s">
        <v>19</v>
      </c>
      <c r="B69893" s="95" t="n">
        <v>43458.125</v>
      </c>
      <c r="C69893" s="0" t="n">
        <v>3.948</v>
      </c>
    </row>
    <row r="69894" customFormat="false" ht="14.25" hidden="false" customHeight="false" outlineLevel="0" collapsed="false">
      <c r="A69894" s="0" t="s">
        <v>19</v>
      </c>
      <c r="B69894" s="95" t="n">
        <v>43458.1666666667</v>
      </c>
      <c r="C69894" s="0" t="n">
        <v>3.457</v>
      </c>
    </row>
    <row r="69895" customFormat="false" ht="14.25" hidden="false" customHeight="false" outlineLevel="0" collapsed="false">
      <c r="A69895" s="0" t="s">
        <v>19</v>
      </c>
      <c r="B69895" s="95" t="n">
        <v>43458.2083333333</v>
      </c>
      <c r="C69895" s="0" t="n">
        <v>2.996</v>
      </c>
    </row>
    <row r="69896" customFormat="false" ht="14.25" hidden="false" customHeight="false" outlineLevel="0" collapsed="false">
      <c r="A69896" s="0" t="s">
        <v>19</v>
      </c>
      <c r="B69896" s="95" t="n">
        <v>43458.25</v>
      </c>
      <c r="C69896" s="0" t="n">
        <v>2.572</v>
      </c>
    </row>
    <row r="69897" customFormat="false" ht="14.25" hidden="false" customHeight="false" outlineLevel="0" collapsed="false">
      <c r="A69897" s="0" t="s">
        <v>19</v>
      </c>
      <c r="B69897" s="95" t="n">
        <v>43458.2916666667</v>
      </c>
      <c r="C69897" s="0" t="n">
        <v>2.178</v>
      </c>
    </row>
    <row r="69898" customFormat="false" ht="14.25" hidden="false" customHeight="false" outlineLevel="0" collapsed="false">
      <c r="A69898" s="0" t="s">
        <v>19</v>
      </c>
      <c r="B69898" s="95" t="n">
        <v>43458.3333333333</v>
      </c>
      <c r="C69898" s="0" t="n">
        <v>2.289</v>
      </c>
    </row>
    <row r="69899" customFormat="false" ht="14.25" hidden="false" customHeight="false" outlineLevel="0" collapsed="false">
      <c r="A69899" s="0" t="s">
        <v>19</v>
      </c>
      <c r="B69899" s="95" t="n">
        <v>43458.375</v>
      </c>
      <c r="C69899" s="0" t="n">
        <v>2.721</v>
      </c>
    </row>
    <row r="69900" customFormat="false" ht="14.25" hidden="false" customHeight="false" outlineLevel="0" collapsed="false">
      <c r="A69900" s="0" t="s">
        <v>19</v>
      </c>
      <c r="B69900" s="95" t="n">
        <v>43458.4166666667</v>
      </c>
      <c r="C69900" s="0" t="n">
        <v>3.194</v>
      </c>
    </row>
    <row r="69901" customFormat="false" ht="14.25" hidden="false" customHeight="false" outlineLevel="0" collapsed="false">
      <c r="A69901" s="0" t="s">
        <v>19</v>
      </c>
      <c r="B69901" s="95" t="n">
        <v>43458.4583333333</v>
      </c>
      <c r="C69901" s="0" t="n">
        <v>3.595</v>
      </c>
    </row>
    <row r="69902" customFormat="false" ht="14.25" hidden="false" customHeight="false" outlineLevel="0" collapsed="false">
      <c r="A69902" s="0" t="s">
        <v>19</v>
      </c>
      <c r="B69902" s="95" t="n">
        <v>43458.5</v>
      </c>
      <c r="C69902" s="0" t="n">
        <v>3.745</v>
      </c>
    </row>
    <row r="69903" customFormat="false" ht="14.25" hidden="false" customHeight="false" outlineLevel="0" collapsed="false">
      <c r="A69903" s="0" t="s">
        <v>19</v>
      </c>
      <c r="B69903" s="95" t="n">
        <v>43458.5416666667</v>
      </c>
      <c r="C69903" s="0" t="n">
        <v>3.555</v>
      </c>
    </row>
    <row r="69904" customFormat="false" ht="14.25" hidden="false" customHeight="false" outlineLevel="0" collapsed="false">
      <c r="A69904" s="0" t="s">
        <v>19</v>
      </c>
      <c r="B69904" s="95" t="n">
        <v>43458.5833333333</v>
      </c>
      <c r="C69904" s="0" t="n">
        <v>2.663</v>
      </c>
    </row>
    <row r="69905" customFormat="false" ht="14.25" hidden="false" customHeight="false" outlineLevel="0" collapsed="false">
      <c r="A69905" s="0" t="s">
        <v>19</v>
      </c>
      <c r="B69905" s="95" t="n">
        <v>43458.625</v>
      </c>
      <c r="C69905" s="0" t="n">
        <v>1.221</v>
      </c>
    </row>
    <row r="69906" customFormat="false" ht="14.25" hidden="false" customHeight="false" outlineLevel="0" collapsed="false">
      <c r="A69906" s="0" t="s">
        <v>19</v>
      </c>
      <c r="B69906" s="95" t="n">
        <v>43458.6666666667</v>
      </c>
      <c r="C69906" s="0" t="n">
        <v>0.764</v>
      </c>
    </row>
    <row r="69907" customFormat="false" ht="14.25" hidden="false" customHeight="false" outlineLevel="0" collapsed="false">
      <c r="A69907" s="0" t="s">
        <v>19</v>
      </c>
      <c r="B69907" s="95" t="n">
        <v>43458.7083333333</v>
      </c>
      <c r="C69907" s="0" t="n">
        <v>0.447</v>
      </c>
    </row>
    <row r="69908" customFormat="false" ht="14.25" hidden="false" customHeight="false" outlineLevel="0" collapsed="false">
      <c r="A69908" s="0" t="s">
        <v>19</v>
      </c>
      <c r="B69908" s="95" t="n">
        <v>43458.75</v>
      </c>
      <c r="C69908" s="0" t="n">
        <v>0.142</v>
      </c>
    </row>
    <row r="69909" customFormat="false" ht="14.25" hidden="false" customHeight="false" outlineLevel="0" collapsed="false">
      <c r="A69909" s="0" t="s">
        <v>19</v>
      </c>
      <c r="B69909" s="95" t="n">
        <v>43458.7916666667</v>
      </c>
      <c r="C69909" s="0" t="n">
        <v>-0.127</v>
      </c>
    </row>
    <row r="69910" customFormat="false" ht="14.25" hidden="false" customHeight="false" outlineLevel="0" collapsed="false">
      <c r="A69910" s="0" t="s">
        <v>19</v>
      </c>
      <c r="B69910" s="95" t="n">
        <v>43458.8333333333</v>
      </c>
      <c r="C69910" s="0" t="n">
        <v>-0.285</v>
      </c>
    </row>
    <row r="69911" customFormat="false" ht="14.25" hidden="false" customHeight="false" outlineLevel="0" collapsed="false">
      <c r="A69911" s="0" t="s">
        <v>19</v>
      </c>
      <c r="B69911" s="95" t="n">
        <v>43458.875</v>
      </c>
      <c r="C69911" s="0" t="n">
        <v>-0.341</v>
      </c>
    </row>
    <row r="69912" customFormat="false" ht="14.25" hidden="false" customHeight="false" outlineLevel="0" collapsed="false">
      <c r="A69912" s="0" t="s">
        <v>19</v>
      </c>
      <c r="B69912" s="95" t="n">
        <v>43458.9166666667</v>
      </c>
      <c r="C69912" s="0" t="n">
        <v>-0.346</v>
      </c>
    </row>
    <row r="69913" customFormat="false" ht="14.25" hidden="false" customHeight="false" outlineLevel="0" collapsed="false">
      <c r="A69913" s="0" t="s">
        <v>19</v>
      </c>
      <c r="B69913" s="95" t="n">
        <v>43458.9583333333</v>
      </c>
      <c r="C69913" s="0" t="n">
        <v>-0.274</v>
      </c>
    </row>
    <row r="69914" customFormat="false" ht="14.25" hidden="false" customHeight="false" outlineLevel="0" collapsed="false">
      <c r="A69914" s="0" t="s">
        <v>19</v>
      </c>
      <c r="B69914" s="95" t="n">
        <v>43459</v>
      </c>
      <c r="C69914" s="0" t="n">
        <v>-0.181</v>
      </c>
    </row>
    <row r="69915" customFormat="false" ht="14.25" hidden="false" customHeight="false" outlineLevel="0" collapsed="false">
      <c r="A69915" s="0" t="s">
        <v>19</v>
      </c>
      <c r="B69915" s="95" t="n">
        <v>43459.0416666667</v>
      </c>
      <c r="C69915" s="0" t="n">
        <v>-0.15</v>
      </c>
    </row>
    <row r="69916" customFormat="false" ht="14.25" hidden="false" customHeight="false" outlineLevel="0" collapsed="false">
      <c r="A69916" s="0" t="s">
        <v>19</v>
      </c>
      <c r="B69916" s="95" t="n">
        <v>43459.0833333333</v>
      </c>
      <c r="C69916" s="0" t="n">
        <v>-0.133</v>
      </c>
    </row>
    <row r="69917" customFormat="false" ht="14.25" hidden="false" customHeight="false" outlineLevel="0" collapsed="false">
      <c r="A69917" s="0" t="s">
        <v>19</v>
      </c>
      <c r="B69917" s="95" t="n">
        <v>43459.125</v>
      </c>
      <c r="C69917" s="0" t="n">
        <v>-0.048</v>
      </c>
    </row>
    <row r="69918" customFormat="false" ht="14.25" hidden="false" customHeight="false" outlineLevel="0" collapsed="false">
      <c r="A69918" s="0" t="s">
        <v>19</v>
      </c>
      <c r="B69918" s="95" t="n">
        <v>43459.1666666667</v>
      </c>
      <c r="C69918" s="0" t="n">
        <v>0.027</v>
      </c>
    </row>
    <row r="69919" customFormat="false" ht="14.25" hidden="false" customHeight="false" outlineLevel="0" collapsed="false">
      <c r="A69919" s="0" t="s">
        <v>19</v>
      </c>
      <c r="B69919" s="95" t="n">
        <v>43459.2083333333</v>
      </c>
      <c r="C69919" s="0" t="n">
        <v>0.072</v>
      </c>
    </row>
    <row r="69920" customFormat="false" ht="14.25" hidden="false" customHeight="false" outlineLevel="0" collapsed="false">
      <c r="A69920" s="0" t="s">
        <v>19</v>
      </c>
      <c r="B69920" s="95" t="n">
        <v>43459.25</v>
      </c>
      <c r="C69920" s="0" t="n">
        <v>0.094</v>
      </c>
    </row>
    <row r="69921" customFormat="false" ht="14.25" hidden="false" customHeight="false" outlineLevel="0" collapsed="false">
      <c r="A69921" s="0" t="s">
        <v>19</v>
      </c>
      <c r="B69921" s="95" t="n">
        <v>43459.2916666667</v>
      </c>
      <c r="C69921" s="0" t="n">
        <v>0.151</v>
      </c>
    </row>
    <row r="69922" customFormat="false" ht="14.25" hidden="false" customHeight="false" outlineLevel="0" collapsed="false">
      <c r="A69922" s="0" t="s">
        <v>19</v>
      </c>
      <c r="B69922" s="95" t="n">
        <v>43459.3333333333</v>
      </c>
      <c r="C69922" s="0" t="n">
        <v>0.744</v>
      </c>
    </row>
    <row r="69923" customFormat="false" ht="14.25" hidden="false" customHeight="false" outlineLevel="0" collapsed="false">
      <c r="A69923" s="0" t="s">
        <v>19</v>
      </c>
      <c r="B69923" s="95" t="n">
        <v>43459.375</v>
      </c>
      <c r="C69923" s="0" t="n">
        <v>1.706</v>
      </c>
    </row>
    <row r="69924" customFormat="false" ht="14.25" hidden="false" customHeight="false" outlineLevel="0" collapsed="false">
      <c r="A69924" s="0" t="s">
        <v>19</v>
      </c>
      <c r="B69924" s="95" t="n">
        <v>43459.4166666667</v>
      </c>
      <c r="C69924" s="0" t="n">
        <v>2.68</v>
      </c>
    </row>
    <row r="69925" customFormat="false" ht="14.25" hidden="false" customHeight="false" outlineLevel="0" collapsed="false">
      <c r="A69925" s="0" t="s">
        <v>19</v>
      </c>
      <c r="B69925" s="95" t="n">
        <v>43459.4583333333</v>
      </c>
      <c r="C69925" s="0" t="n">
        <v>3.558</v>
      </c>
    </row>
    <row r="69926" customFormat="false" ht="14.25" hidden="false" customHeight="false" outlineLevel="0" collapsed="false">
      <c r="A69926" s="0" t="s">
        <v>19</v>
      </c>
      <c r="B69926" s="95" t="n">
        <v>43459.5</v>
      </c>
      <c r="C69926" s="0" t="n">
        <v>3.978</v>
      </c>
    </row>
    <row r="69927" customFormat="false" ht="14.25" hidden="false" customHeight="false" outlineLevel="0" collapsed="false">
      <c r="A69927" s="0" t="s">
        <v>19</v>
      </c>
      <c r="B69927" s="95" t="n">
        <v>43459.5416666667</v>
      </c>
      <c r="C69927" s="0" t="n">
        <v>3.876</v>
      </c>
    </row>
    <row r="69928" customFormat="false" ht="14.25" hidden="false" customHeight="false" outlineLevel="0" collapsed="false">
      <c r="A69928" s="0" t="s">
        <v>19</v>
      </c>
      <c r="B69928" s="95" t="n">
        <v>43459.5833333334</v>
      </c>
      <c r="C69928" s="0" t="n">
        <v>2.868</v>
      </c>
    </row>
    <row r="69929" customFormat="false" ht="14.25" hidden="false" customHeight="false" outlineLevel="0" collapsed="false">
      <c r="A69929" s="0" t="s">
        <v>19</v>
      </c>
      <c r="B69929" s="95" t="n">
        <v>43459.625</v>
      </c>
      <c r="C69929" s="0" t="n">
        <v>1.478</v>
      </c>
    </row>
    <row r="69930" customFormat="false" ht="14.25" hidden="false" customHeight="false" outlineLevel="0" collapsed="false">
      <c r="A69930" s="0" t="s">
        <v>19</v>
      </c>
      <c r="B69930" s="95" t="n">
        <v>43459.6666666667</v>
      </c>
      <c r="C69930" s="0" t="n">
        <v>1.018</v>
      </c>
    </row>
    <row r="69931" customFormat="false" ht="14.25" hidden="false" customHeight="false" outlineLevel="0" collapsed="false">
      <c r="A69931" s="0" t="s">
        <v>19</v>
      </c>
      <c r="B69931" s="95" t="n">
        <v>43459.7083333333</v>
      </c>
      <c r="C69931" s="0" t="n">
        <v>0.692</v>
      </c>
    </row>
    <row r="69932" customFormat="false" ht="14.25" hidden="false" customHeight="false" outlineLevel="0" collapsed="false">
      <c r="A69932" s="0" t="s">
        <v>19</v>
      </c>
      <c r="B69932" s="95" t="n">
        <v>43459.75</v>
      </c>
      <c r="C69932" s="0" t="n">
        <v>0.41</v>
      </c>
    </row>
    <row r="69933" customFormat="false" ht="14.25" hidden="false" customHeight="false" outlineLevel="0" collapsed="false">
      <c r="A69933" s="0" t="s">
        <v>19</v>
      </c>
      <c r="B69933" s="95" t="n">
        <v>43459.7916666667</v>
      </c>
      <c r="C69933" s="0" t="n">
        <v>0.142</v>
      </c>
    </row>
    <row r="69934" customFormat="false" ht="14.25" hidden="false" customHeight="false" outlineLevel="0" collapsed="false">
      <c r="A69934" s="0" t="s">
        <v>19</v>
      </c>
      <c r="B69934" s="95" t="n">
        <v>43459.8333333333</v>
      </c>
      <c r="C69934" s="0" t="n">
        <v>-0.113</v>
      </c>
    </row>
    <row r="69935" customFormat="false" ht="14.25" hidden="false" customHeight="false" outlineLevel="0" collapsed="false">
      <c r="A69935" s="0" t="s">
        <v>19</v>
      </c>
      <c r="B69935" s="95" t="n">
        <v>43459.875</v>
      </c>
      <c r="C69935" s="0" t="n">
        <v>-0.332</v>
      </c>
    </row>
    <row r="69936" customFormat="false" ht="14.25" hidden="false" customHeight="false" outlineLevel="0" collapsed="false">
      <c r="A69936" s="0" t="s">
        <v>19</v>
      </c>
      <c r="B69936" s="95" t="n">
        <v>43459.9166666667</v>
      </c>
      <c r="C69936" s="0" t="n">
        <v>-0.513</v>
      </c>
    </row>
    <row r="69937" customFormat="false" ht="14.25" hidden="false" customHeight="false" outlineLevel="0" collapsed="false">
      <c r="A69937" s="0" t="s">
        <v>19</v>
      </c>
      <c r="B69937" s="95" t="n">
        <v>43459.9583333333</v>
      </c>
      <c r="C69937" s="0" t="n">
        <v>-0.63</v>
      </c>
    </row>
    <row r="69938" customFormat="false" ht="14.25" hidden="false" customHeight="false" outlineLevel="0" collapsed="false">
      <c r="A69938" s="0" t="s">
        <v>19</v>
      </c>
      <c r="B69938" s="95" t="n">
        <v>43460</v>
      </c>
      <c r="C69938" s="0" t="n">
        <v>-0.711</v>
      </c>
    </row>
    <row r="69939" customFormat="false" ht="14.25" hidden="false" customHeight="false" outlineLevel="0" collapsed="false">
      <c r="A69939" s="0" t="s">
        <v>19</v>
      </c>
      <c r="B69939" s="95" t="n">
        <v>43460.0416666667</v>
      </c>
      <c r="C69939" s="0" t="n">
        <v>-0.788</v>
      </c>
    </row>
    <row r="69940" customFormat="false" ht="14.25" hidden="false" customHeight="false" outlineLevel="0" collapsed="false">
      <c r="A69940" s="0" t="s">
        <v>19</v>
      </c>
      <c r="B69940" s="95" t="n">
        <v>43460.0833333333</v>
      </c>
      <c r="C69940" s="0" t="n">
        <v>-0.831</v>
      </c>
    </row>
    <row r="69941" customFormat="false" ht="14.25" hidden="false" customHeight="false" outlineLevel="0" collapsed="false">
      <c r="A69941" s="0" t="s">
        <v>19</v>
      </c>
      <c r="B69941" s="95" t="n">
        <v>43460.125</v>
      </c>
      <c r="C69941" s="0" t="n">
        <v>-0.839</v>
      </c>
    </row>
    <row r="69942" customFormat="false" ht="14.25" hidden="false" customHeight="false" outlineLevel="0" collapsed="false">
      <c r="A69942" s="0" t="s">
        <v>19</v>
      </c>
      <c r="B69942" s="95" t="n">
        <v>43460.1666666667</v>
      </c>
      <c r="C69942" s="0" t="n">
        <v>-0.834</v>
      </c>
    </row>
    <row r="69943" customFormat="false" ht="14.25" hidden="false" customHeight="false" outlineLevel="0" collapsed="false">
      <c r="A69943" s="0" t="s">
        <v>19</v>
      </c>
      <c r="B69943" s="95" t="n">
        <v>43460.2083333333</v>
      </c>
      <c r="C69943" s="0" t="n">
        <v>-0.762</v>
      </c>
    </row>
    <row r="69944" customFormat="false" ht="14.25" hidden="false" customHeight="false" outlineLevel="0" collapsed="false">
      <c r="A69944" s="0" t="s">
        <v>19</v>
      </c>
      <c r="B69944" s="95" t="n">
        <v>43460.25</v>
      </c>
      <c r="C69944" s="0" t="n">
        <v>-0.666</v>
      </c>
    </row>
    <row r="69945" customFormat="false" ht="14.25" hidden="false" customHeight="false" outlineLevel="0" collapsed="false">
      <c r="A69945" s="0" t="s">
        <v>19</v>
      </c>
      <c r="B69945" s="95" t="n">
        <v>43460.2916666667</v>
      </c>
      <c r="C69945" s="0" t="n">
        <v>-0.489</v>
      </c>
    </row>
    <row r="69946" customFormat="false" ht="14.25" hidden="false" customHeight="false" outlineLevel="0" collapsed="false">
      <c r="A69946" s="0" t="s">
        <v>19</v>
      </c>
      <c r="B69946" s="95" t="n">
        <v>43460.3333333333</v>
      </c>
      <c r="C69946" s="0" t="n">
        <v>0.179</v>
      </c>
    </row>
    <row r="69947" customFormat="false" ht="14.25" hidden="false" customHeight="false" outlineLevel="0" collapsed="false">
      <c r="A69947" s="0" t="s">
        <v>19</v>
      </c>
      <c r="B69947" s="95" t="n">
        <v>43460.375</v>
      </c>
      <c r="C69947" s="0" t="n">
        <v>0.937</v>
      </c>
    </row>
    <row r="69948" customFormat="false" ht="14.25" hidden="false" customHeight="false" outlineLevel="0" collapsed="false">
      <c r="A69948" s="0" t="s">
        <v>19</v>
      </c>
      <c r="B69948" s="95" t="n">
        <v>43460.4166666667</v>
      </c>
      <c r="C69948" s="0" t="n">
        <v>1.661</v>
      </c>
    </row>
    <row r="69949" customFormat="false" ht="14.25" hidden="false" customHeight="false" outlineLevel="0" collapsed="false">
      <c r="A69949" s="0" t="s">
        <v>19</v>
      </c>
      <c r="B69949" s="95" t="n">
        <v>43460.4583333333</v>
      </c>
      <c r="C69949" s="0" t="n">
        <v>2.277</v>
      </c>
    </row>
    <row r="69950" customFormat="false" ht="14.25" hidden="false" customHeight="false" outlineLevel="0" collapsed="false">
      <c r="A69950" s="0" t="s">
        <v>19</v>
      </c>
      <c r="B69950" s="95" t="n">
        <v>43460.5</v>
      </c>
      <c r="C69950" s="0" t="n">
        <v>2.66</v>
      </c>
    </row>
    <row r="69951" customFormat="false" ht="14.25" hidden="false" customHeight="false" outlineLevel="0" collapsed="false">
      <c r="A69951" s="0" t="s">
        <v>19</v>
      </c>
      <c r="B69951" s="95" t="n">
        <v>43460.5416666667</v>
      </c>
      <c r="C69951" s="0" t="n">
        <v>2.702</v>
      </c>
    </row>
    <row r="69952" customFormat="false" ht="14.25" hidden="false" customHeight="false" outlineLevel="0" collapsed="false">
      <c r="A69952" s="0" t="s">
        <v>19</v>
      </c>
      <c r="B69952" s="95" t="n">
        <v>43460.5833333333</v>
      </c>
      <c r="C69952" s="0" t="n">
        <v>2.233</v>
      </c>
    </row>
    <row r="69953" customFormat="false" ht="14.25" hidden="false" customHeight="false" outlineLevel="0" collapsed="false">
      <c r="A69953" s="0" t="s">
        <v>19</v>
      </c>
      <c r="B69953" s="95" t="n">
        <v>43460.625</v>
      </c>
      <c r="C69953" s="0" t="n">
        <v>1.55</v>
      </c>
    </row>
    <row r="69954" customFormat="false" ht="14.25" hidden="false" customHeight="false" outlineLevel="0" collapsed="false">
      <c r="A69954" s="0" t="s">
        <v>19</v>
      </c>
      <c r="B69954" s="95" t="n">
        <v>43460.6666666667</v>
      </c>
      <c r="C69954" s="0" t="n">
        <v>1.327</v>
      </c>
    </row>
    <row r="69955" customFormat="false" ht="14.25" hidden="false" customHeight="false" outlineLevel="0" collapsed="false">
      <c r="A69955" s="0" t="s">
        <v>19</v>
      </c>
      <c r="B69955" s="95" t="n">
        <v>43460.7083333333</v>
      </c>
      <c r="C69955" s="0" t="n">
        <v>1.207</v>
      </c>
    </row>
    <row r="69956" customFormat="false" ht="14.25" hidden="false" customHeight="false" outlineLevel="0" collapsed="false">
      <c r="A69956" s="0" t="s">
        <v>19</v>
      </c>
      <c r="B69956" s="95" t="n">
        <v>43460.75</v>
      </c>
      <c r="C69956" s="0" t="n">
        <v>1.121</v>
      </c>
    </row>
    <row r="69957" customFormat="false" ht="14.25" hidden="false" customHeight="false" outlineLevel="0" collapsed="false">
      <c r="A69957" s="0" t="s">
        <v>19</v>
      </c>
      <c r="B69957" s="95" t="n">
        <v>43460.7916666667</v>
      </c>
      <c r="C69957" s="0" t="n">
        <v>1.054</v>
      </c>
    </row>
    <row r="69958" customFormat="false" ht="14.25" hidden="false" customHeight="false" outlineLevel="0" collapsed="false">
      <c r="A69958" s="0" t="s">
        <v>19</v>
      </c>
      <c r="B69958" s="95" t="n">
        <v>43460.8333333333</v>
      </c>
      <c r="C69958" s="0" t="n">
        <v>0.932</v>
      </c>
    </row>
    <row r="69959" customFormat="false" ht="14.25" hidden="false" customHeight="false" outlineLevel="0" collapsed="false">
      <c r="A69959" s="0" t="s">
        <v>19</v>
      </c>
      <c r="B69959" s="95" t="n">
        <v>43460.875</v>
      </c>
      <c r="C69959" s="0" t="n">
        <v>0.838</v>
      </c>
    </row>
    <row r="69960" customFormat="false" ht="14.25" hidden="false" customHeight="false" outlineLevel="0" collapsed="false">
      <c r="A69960" s="0" t="s">
        <v>19</v>
      </c>
      <c r="B69960" s="95" t="n">
        <v>43460.9166666667</v>
      </c>
      <c r="C69960" s="0" t="n">
        <v>0.736</v>
      </c>
    </row>
    <row r="69961" customFormat="false" ht="14.25" hidden="false" customHeight="false" outlineLevel="0" collapsed="false">
      <c r="A69961" s="0" t="s">
        <v>19</v>
      </c>
      <c r="B69961" s="95" t="n">
        <v>43460.9583333333</v>
      </c>
      <c r="C69961" s="0" t="n">
        <v>0.604</v>
      </c>
    </row>
    <row r="69962" customFormat="false" ht="14.25" hidden="false" customHeight="false" outlineLevel="0" collapsed="false">
      <c r="A69962" s="0" t="s">
        <v>19</v>
      </c>
      <c r="B69962" s="95" t="n">
        <v>43461</v>
      </c>
      <c r="C69962" s="0" t="n">
        <v>0.452</v>
      </c>
    </row>
    <row r="69963" customFormat="false" ht="14.25" hidden="false" customHeight="false" outlineLevel="0" collapsed="false">
      <c r="A69963" s="0" t="s">
        <v>19</v>
      </c>
      <c r="B69963" s="95" t="n">
        <v>43461.0416666667</v>
      </c>
      <c r="C69963" s="0" t="n">
        <v>0.318</v>
      </c>
    </row>
    <row r="69964" customFormat="false" ht="14.25" hidden="false" customHeight="false" outlineLevel="0" collapsed="false">
      <c r="A69964" s="0" t="s">
        <v>19</v>
      </c>
      <c r="B69964" s="95" t="n">
        <v>43461.0833333333</v>
      </c>
      <c r="C69964" s="0" t="n">
        <v>0.165</v>
      </c>
    </row>
    <row r="69965" customFormat="false" ht="14.25" hidden="false" customHeight="false" outlineLevel="0" collapsed="false">
      <c r="A69965" s="0" t="s">
        <v>19</v>
      </c>
      <c r="B69965" s="95" t="n">
        <v>43461.125</v>
      </c>
      <c r="C69965" s="0" t="n">
        <v>-0.012</v>
      </c>
    </row>
    <row r="69966" customFormat="false" ht="14.25" hidden="false" customHeight="false" outlineLevel="0" collapsed="false">
      <c r="A69966" s="0" t="s">
        <v>19</v>
      </c>
      <c r="B69966" s="95" t="n">
        <v>43461.1666666667</v>
      </c>
      <c r="C69966" s="0" t="n">
        <v>-0.151</v>
      </c>
    </row>
    <row r="69967" customFormat="false" ht="14.25" hidden="false" customHeight="false" outlineLevel="0" collapsed="false">
      <c r="A69967" s="0" t="s">
        <v>19</v>
      </c>
      <c r="B69967" s="95" t="n">
        <v>43461.2083333333</v>
      </c>
      <c r="C69967" s="0" t="n">
        <v>-0.213</v>
      </c>
    </row>
    <row r="69968" customFormat="false" ht="14.25" hidden="false" customHeight="false" outlineLevel="0" collapsed="false">
      <c r="A69968" s="0" t="s">
        <v>19</v>
      </c>
      <c r="B69968" s="95" t="n">
        <v>43461.25</v>
      </c>
      <c r="C69968" s="0" t="n">
        <v>-0.229</v>
      </c>
    </row>
    <row r="69969" customFormat="false" ht="14.25" hidden="false" customHeight="false" outlineLevel="0" collapsed="false">
      <c r="A69969" s="0" t="s">
        <v>19</v>
      </c>
      <c r="B69969" s="95" t="n">
        <v>43461.2916666667</v>
      </c>
      <c r="C69969" s="0" t="n">
        <v>-0.181</v>
      </c>
    </row>
    <row r="69970" customFormat="false" ht="14.25" hidden="false" customHeight="false" outlineLevel="0" collapsed="false">
      <c r="A69970" s="0" t="s">
        <v>19</v>
      </c>
      <c r="B69970" s="95" t="n">
        <v>43461.3333333333</v>
      </c>
      <c r="C69970" s="0" t="n">
        <v>0.639</v>
      </c>
    </row>
    <row r="69971" customFormat="false" ht="14.25" hidden="false" customHeight="false" outlineLevel="0" collapsed="false">
      <c r="A69971" s="0" t="s">
        <v>19</v>
      </c>
      <c r="B69971" s="95" t="n">
        <v>43461.375</v>
      </c>
      <c r="C69971" s="0" t="n">
        <v>1.678</v>
      </c>
    </row>
    <row r="69972" customFormat="false" ht="14.25" hidden="false" customHeight="false" outlineLevel="0" collapsed="false">
      <c r="A69972" s="0" t="s">
        <v>19</v>
      </c>
      <c r="B69972" s="95" t="n">
        <v>43461.4166666667</v>
      </c>
      <c r="C69972" s="0" t="n">
        <v>2.723</v>
      </c>
    </row>
    <row r="69973" customFormat="false" ht="14.25" hidden="false" customHeight="false" outlineLevel="0" collapsed="false">
      <c r="A69973" s="0" t="s">
        <v>19</v>
      </c>
      <c r="B69973" s="95" t="n">
        <v>43461.4583333334</v>
      </c>
      <c r="C69973" s="0" t="n">
        <v>3.434</v>
      </c>
    </row>
    <row r="69974" customFormat="false" ht="14.25" hidden="false" customHeight="false" outlineLevel="0" collapsed="false">
      <c r="A69974" s="0" t="s">
        <v>19</v>
      </c>
      <c r="B69974" s="95" t="n">
        <v>43461.5</v>
      </c>
      <c r="C69974" s="0" t="n">
        <v>3.728</v>
      </c>
    </row>
    <row r="69975" customFormat="false" ht="14.25" hidden="false" customHeight="false" outlineLevel="0" collapsed="false">
      <c r="A69975" s="0" t="s">
        <v>19</v>
      </c>
      <c r="B69975" s="95" t="n">
        <v>43461.5416666667</v>
      </c>
      <c r="C69975" s="0" t="n">
        <v>3.469</v>
      </c>
    </row>
    <row r="69976" customFormat="false" ht="14.25" hidden="false" customHeight="false" outlineLevel="0" collapsed="false">
      <c r="A69976" s="0" t="s">
        <v>19</v>
      </c>
      <c r="B69976" s="95" t="n">
        <v>43461.5833333333</v>
      </c>
      <c r="C69976" s="0" t="n">
        <v>2.593</v>
      </c>
    </row>
    <row r="69977" customFormat="false" ht="14.25" hidden="false" customHeight="false" outlineLevel="0" collapsed="false">
      <c r="A69977" s="0" t="s">
        <v>19</v>
      </c>
      <c r="B69977" s="95" t="n">
        <v>43461.625</v>
      </c>
      <c r="C69977" s="0" t="n">
        <v>1.831</v>
      </c>
    </row>
    <row r="69978" customFormat="false" ht="14.25" hidden="false" customHeight="false" outlineLevel="0" collapsed="false">
      <c r="A69978" s="0" t="s">
        <v>19</v>
      </c>
      <c r="B69978" s="95" t="n">
        <v>43461.6666666667</v>
      </c>
      <c r="C69978" s="0" t="n">
        <v>1.522</v>
      </c>
    </row>
    <row r="69979" customFormat="false" ht="14.25" hidden="false" customHeight="false" outlineLevel="0" collapsed="false">
      <c r="A69979" s="0" t="s">
        <v>19</v>
      </c>
      <c r="B69979" s="95" t="n">
        <v>43461.7083333333</v>
      </c>
      <c r="C69979" s="0" t="n">
        <v>1.3</v>
      </c>
    </row>
    <row r="69980" customFormat="false" ht="14.25" hidden="false" customHeight="false" outlineLevel="0" collapsed="false">
      <c r="A69980" s="0" t="s">
        <v>19</v>
      </c>
      <c r="B69980" s="95" t="n">
        <v>43461.75</v>
      </c>
      <c r="C69980" s="0" t="n">
        <v>1.165</v>
      </c>
    </row>
    <row r="69981" customFormat="false" ht="14.25" hidden="false" customHeight="false" outlineLevel="0" collapsed="false">
      <c r="A69981" s="0" t="s">
        <v>19</v>
      </c>
      <c r="B69981" s="95" t="n">
        <v>43461.7916666667</v>
      </c>
      <c r="C69981" s="0" t="n">
        <v>1.085</v>
      </c>
    </row>
    <row r="69982" customFormat="false" ht="14.25" hidden="false" customHeight="false" outlineLevel="0" collapsed="false">
      <c r="A69982" s="0" t="s">
        <v>19</v>
      </c>
      <c r="B69982" s="95" t="n">
        <v>43461.8333333333</v>
      </c>
      <c r="C69982" s="0" t="n">
        <v>0.988</v>
      </c>
    </row>
    <row r="69983" customFormat="false" ht="14.25" hidden="false" customHeight="false" outlineLevel="0" collapsed="false">
      <c r="A69983" s="0" t="s">
        <v>19</v>
      </c>
      <c r="B69983" s="95" t="n">
        <v>43461.875</v>
      </c>
      <c r="C69983" s="0" t="n">
        <v>0.861</v>
      </c>
    </row>
    <row r="69984" customFormat="false" ht="14.25" hidden="false" customHeight="false" outlineLevel="0" collapsed="false">
      <c r="A69984" s="0" t="s">
        <v>19</v>
      </c>
      <c r="B69984" s="95" t="n">
        <v>43461.9166666667</v>
      </c>
      <c r="C69984" s="0" t="n">
        <v>0.717</v>
      </c>
    </row>
    <row r="69985" customFormat="false" ht="14.25" hidden="false" customHeight="false" outlineLevel="0" collapsed="false">
      <c r="A69985" s="0" t="s">
        <v>19</v>
      </c>
      <c r="B69985" s="95" t="n">
        <v>43461.9583333333</v>
      </c>
      <c r="C69985" s="0" t="n">
        <v>0.559</v>
      </c>
    </row>
    <row r="69986" customFormat="false" ht="14.25" hidden="false" customHeight="false" outlineLevel="0" collapsed="false">
      <c r="A69986" s="0" t="s">
        <v>19</v>
      </c>
      <c r="B69986" s="95" t="n">
        <v>43462</v>
      </c>
      <c r="C69986" s="0" t="n">
        <v>0.334</v>
      </c>
    </row>
    <row r="69987" customFormat="false" ht="14.25" hidden="false" customHeight="false" outlineLevel="0" collapsed="false">
      <c r="A69987" s="0" t="s">
        <v>19</v>
      </c>
      <c r="B69987" s="95" t="n">
        <v>43462.0416666667</v>
      </c>
      <c r="C69987" s="0" t="n">
        <v>0.177</v>
      </c>
    </row>
    <row r="69988" customFormat="false" ht="14.25" hidden="false" customHeight="false" outlineLevel="0" collapsed="false">
      <c r="A69988" s="0" t="s">
        <v>19</v>
      </c>
      <c r="B69988" s="95" t="n">
        <v>43462.0833333333</v>
      </c>
      <c r="C69988" s="0" t="n">
        <v>0.072</v>
      </c>
    </row>
    <row r="69989" customFormat="false" ht="14.25" hidden="false" customHeight="false" outlineLevel="0" collapsed="false">
      <c r="A69989" s="0" t="s">
        <v>19</v>
      </c>
      <c r="B69989" s="95" t="n">
        <v>43462.125</v>
      </c>
      <c r="C69989" s="0" t="n">
        <v>-0.053</v>
      </c>
    </row>
    <row r="69990" customFormat="false" ht="14.25" hidden="false" customHeight="false" outlineLevel="0" collapsed="false">
      <c r="A69990" s="0" t="s">
        <v>19</v>
      </c>
      <c r="B69990" s="95" t="n">
        <v>43462.1666666667</v>
      </c>
      <c r="C69990" s="0" t="n">
        <v>-0.223</v>
      </c>
    </row>
    <row r="69991" customFormat="false" ht="14.25" hidden="false" customHeight="false" outlineLevel="0" collapsed="false">
      <c r="A69991" s="0" t="s">
        <v>19</v>
      </c>
      <c r="B69991" s="95" t="n">
        <v>43462.2083333333</v>
      </c>
      <c r="C69991" s="0" t="n">
        <v>-0.358</v>
      </c>
    </row>
    <row r="69992" customFormat="false" ht="14.25" hidden="false" customHeight="false" outlineLevel="0" collapsed="false">
      <c r="A69992" s="0" t="s">
        <v>19</v>
      </c>
      <c r="B69992" s="95" t="n">
        <v>43462.25</v>
      </c>
      <c r="C69992" s="0" t="n">
        <v>-0.413</v>
      </c>
    </row>
    <row r="69993" customFormat="false" ht="14.25" hidden="false" customHeight="false" outlineLevel="0" collapsed="false">
      <c r="A69993" s="0" t="s">
        <v>19</v>
      </c>
      <c r="B69993" s="95" t="n">
        <v>43462.2916666667</v>
      </c>
      <c r="C69993" s="0" t="n">
        <v>-0.365</v>
      </c>
    </row>
    <row r="69994" customFormat="false" ht="14.25" hidden="false" customHeight="false" outlineLevel="0" collapsed="false">
      <c r="A69994" s="0" t="s">
        <v>19</v>
      </c>
      <c r="B69994" s="95" t="n">
        <v>43462.3333333333</v>
      </c>
      <c r="C69994" s="0" t="n">
        <v>0.415</v>
      </c>
    </row>
    <row r="69995" customFormat="false" ht="14.25" hidden="false" customHeight="false" outlineLevel="0" collapsed="false">
      <c r="A69995" s="0" t="s">
        <v>19</v>
      </c>
      <c r="B69995" s="95" t="n">
        <v>43462.375</v>
      </c>
      <c r="C69995" s="0" t="n">
        <v>1.429</v>
      </c>
    </row>
    <row r="69996" customFormat="false" ht="14.25" hidden="false" customHeight="false" outlineLevel="0" collapsed="false">
      <c r="A69996" s="0" t="s">
        <v>19</v>
      </c>
      <c r="B69996" s="95" t="n">
        <v>43462.4166666667</v>
      </c>
      <c r="C69996" s="0" t="n">
        <v>2.381</v>
      </c>
    </row>
    <row r="69997" customFormat="false" ht="14.25" hidden="false" customHeight="false" outlineLevel="0" collapsed="false">
      <c r="A69997" s="0" t="s">
        <v>19</v>
      </c>
      <c r="B69997" s="95" t="n">
        <v>43462.4583333333</v>
      </c>
      <c r="C69997" s="0" t="n">
        <v>3.101</v>
      </c>
    </row>
    <row r="69998" customFormat="false" ht="14.25" hidden="false" customHeight="false" outlineLevel="0" collapsed="false">
      <c r="A69998" s="0" t="s">
        <v>19</v>
      </c>
      <c r="B69998" s="95" t="n">
        <v>43462.5</v>
      </c>
      <c r="C69998" s="0" t="n">
        <v>3.414</v>
      </c>
    </row>
    <row r="69999" customFormat="false" ht="14.25" hidden="false" customHeight="false" outlineLevel="0" collapsed="false">
      <c r="A69999" s="0" t="s">
        <v>19</v>
      </c>
      <c r="B69999" s="95" t="n">
        <v>43462.5416666667</v>
      </c>
      <c r="C69999" s="0" t="n">
        <v>3.219</v>
      </c>
    </row>
    <row r="70000" customFormat="false" ht="14.25" hidden="false" customHeight="false" outlineLevel="0" collapsed="false">
      <c r="A70000" s="0" t="s">
        <v>19</v>
      </c>
      <c r="B70000" s="95" t="n">
        <v>43462.5833333333</v>
      </c>
      <c r="C70000" s="0" t="n">
        <v>2.055</v>
      </c>
    </row>
    <row r="70001" customFormat="false" ht="14.25" hidden="false" customHeight="false" outlineLevel="0" collapsed="false">
      <c r="A70001" s="0" t="s">
        <v>19</v>
      </c>
      <c r="B70001" s="95" t="n">
        <v>43462.625</v>
      </c>
      <c r="C70001" s="0" t="n">
        <v>0.879</v>
      </c>
    </row>
    <row r="70002" customFormat="false" ht="14.25" hidden="false" customHeight="false" outlineLevel="0" collapsed="false">
      <c r="A70002" s="0" t="s">
        <v>19</v>
      </c>
      <c r="B70002" s="95" t="n">
        <v>43462.6666666667</v>
      </c>
      <c r="C70002" s="0" t="n">
        <v>0.632</v>
      </c>
    </row>
    <row r="70003" customFormat="false" ht="14.25" hidden="false" customHeight="false" outlineLevel="0" collapsed="false">
      <c r="A70003" s="0" t="s">
        <v>19</v>
      </c>
      <c r="B70003" s="95" t="n">
        <v>43462.7083333333</v>
      </c>
      <c r="C70003" s="0" t="n">
        <v>0.508</v>
      </c>
    </row>
    <row r="70004" customFormat="false" ht="14.25" hidden="false" customHeight="false" outlineLevel="0" collapsed="false">
      <c r="A70004" s="0" t="s">
        <v>19</v>
      </c>
      <c r="B70004" s="95" t="n">
        <v>43462.75</v>
      </c>
      <c r="C70004" s="0" t="n">
        <v>0.476</v>
      </c>
    </row>
    <row r="70005" customFormat="false" ht="14.25" hidden="false" customHeight="false" outlineLevel="0" collapsed="false">
      <c r="A70005" s="0" t="s">
        <v>19</v>
      </c>
      <c r="B70005" s="95" t="n">
        <v>43462.7916666667</v>
      </c>
      <c r="C70005" s="0" t="n">
        <v>0.446</v>
      </c>
    </row>
    <row r="70006" customFormat="false" ht="14.25" hidden="false" customHeight="false" outlineLevel="0" collapsed="false">
      <c r="A70006" s="0" t="s">
        <v>19</v>
      </c>
      <c r="B70006" s="95" t="n">
        <v>43462.8333333333</v>
      </c>
      <c r="C70006" s="0" t="n">
        <v>0.418</v>
      </c>
    </row>
    <row r="70007" customFormat="false" ht="14.25" hidden="false" customHeight="false" outlineLevel="0" collapsed="false">
      <c r="A70007" s="0" t="s">
        <v>19</v>
      </c>
      <c r="B70007" s="95" t="n">
        <v>43462.875</v>
      </c>
      <c r="C70007" s="0" t="n">
        <v>0.431</v>
      </c>
    </row>
    <row r="70008" customFormat="false" ht="14.25" hidden="false" customHeight="false" outlineLevel="0" collapsed="false">
      <c r="A70008" s="0" t="s">
        <v>19</v>
      </c>
      <c r="B70008" s="95" t="n">
        <v>43462.9166666667</v>
      </c>
      <c r="C70008" s="0" t="n">
        <v>0.465</v>
      </c>
    </row>
    <row r="70009" customFormat="false" ht="14.25" hidden="false" customHeight="false" outlineLevel="0" collapsed="false">
      <c r="A70009" s="0" t="s">
        <v>19</v>
      </c>
      <c r="B70009" s="95" t="n">
        <v>43462.9583333333</v>
      </c>
      <c r="C70009" s="0" t="n">
        <v>0.527</v>
      </c>
    </row>
    <row r="70010" customFormat="false" ht="14.25" hidden="false" customHeight="false" outlineLevel="0" collapsed="false">
      <c r="A70010" s="0" t="s">
        <v>19</v>
      </c>
      <c r="B70010" s="95" t="n">
        <v>43463</v>
      </c>
      <c r="C70010" s="0" t="n">
        <v>0.545</v>
      </c>
    </row>
    <row r="70011" customFormat="false" ht="14.25" hidden="false" customHeight="false" outlineLevel="0" collapsed="false">
      <c r="A70011" s="0" t="s">
        <v>19</v>
      </c>
      <c r="B70011" s="95" t="n">
        <v>43463.0416666667</v>
      </c>
      <c r="C70011" s="0" t="n">
        <v>0.572</v>
      </c>
    </row>
    <row r="70012" customFormat="false" ht="14.25" hidden="false" customHeight="false" outlineLevel="0" collapsed="false">
      <c r="A70012" s="0" t="s">
        <v>19</v>
      </c>
      <c r="B70012" s="95" t="n">
        <v>43463.0833333333</v>
      </c>
      <c r="C70012" s="0" t="n">
        <v>0.613</v>
      </c>
    </row>
    <row r="70013" customFormat="false" ht="14.25" hidden="false" customHeight="false" outlineLevel="0" collapsed="false">
      <c r="A70013" s="0" t="s">
        <v>19</v>
      </c>
      <c r="B70013" s="95" t="n">
        <v>43463.125</v>
      </c>
      <c r="C70013" s="0" t="n">
        <v>0.668</v>
      </c>
    </row>
    <row r="70014" customFormat="false" ht="14.25" hidden="false" customHeight="false" outlineLevel="0" collapsed="false">
      <c r="A70014" s="0" t="s">
        <v>19</v>
      </c>
      <c r="B70014" s="95" t="n">
        <v>43463.1666666667</v>
      </c>
      <c r="C70014" s="0" t="n">
        <v>0.694</v>
      </c>
    </row>
    <row r="70015" customFormat="false" ht="14.25" hidden="false" customHeight="false" outlineLevel="0" collapsed="false">
      <c r="A70015" s="0" t="s">
        <v>19</v>
      </c>
      <c r="B70015" s="95" t="n">
        <v>43463.2083333333</v>
      </c>
      <c r="C70015" s="0" t="n">
        <v>0.722</v>
      </c>
    </row>
    <row r="70016" customFormat="false" ht="14.25" hidden="false" customHeight="false" outlineLevel="0" collapsed="false">
      <c r="A70016" s="0" t="s">
        <v>19</v>
      </c>
      <c r="B70016" s="95" t="n">
        <v>43463.25</v>
      </c>
      <c r="C70016" s="0" t="n">
        <v>0.771</v>
      </c>
    </row>
    <row r="70017" customFormat="false" ht="14.25" hidden="false" customHeight="false" outlineLevel="0" collapsed="false">
      <c r="A70017" s="0" t="s">
        <v>19</v>
      </c>
      <c r="B70017" s="95" t="n">
        <v>43463.2916666667</v>
      </c>
      <c r="C70017" s="0" t="n">
        <v>0.869</v>
      </c>
    </row>
    <row r="70018" customFormat="false" ht="14.25" hidden="false" customHeight="false" outlineLevel="0" collapsed="false">
      <c r="A70018" s="0" t="s">
        <v>19</v>
      </c>
      <c r="B70018" s="95" t="n">
        <v>43463.3333333334</v>
      </c>
      <c r="C70018" s="0" t="n">
        <v>1.295</v>
      </c>
    </row>
    <row r="70019" customFormat="false" ht="14.25" hidden="false" customHeight="false" outlineLevel="0" collapsed="false">
      <c r="A70019" s="0" t="s">
        <v>19</v>
      </c>
      <c r="B70019" s="95" t="n">
        <v>43463.375</v>
      </c>
      <c r="C70019" s="0" t="n">
        <v>1.892</v>
      </c>
    </row>
    <row r="70020" customFormat="false" ht="14.25" hidden="false" customHeight="false" outlineLevel="0" collapsed="false">
      <c r="A70020" s="0" t="s">
        <v>19</v>
      </c>
      <c r="B70020" s="95" t="n">
        <v>43463.4166666667</v>
      </c>
      <c r="C70020" s="0" t="n">
        <v>2.506</v>
      </c>
    </row>
    <row r="70021" customFormat="false" ht="14.25" hidden="false" customHeight="false" outlineLevel="0" collapsed="false">
      <c r="A70021" s="0" t="s">
        <v>19</v>
      </c>
      <c r="B70021" s="95" t="n">
        <v>43463.4583333333</v>
      </c>
      <c r="C70021" s="0" t="n">
        <v>3.041</v>
      </c>
    </row>
    <row r="70022" customFormat="false" ht="14.25" hidden="false" customHeight="false" outlineLevel="0" collapsed="false">
      <c r="A70022" s="0" t="s">
        <v>19</v>
      </c>
      <c r="B70022" s="95" t="n">
        <v>43463.5</v>
      </c>
      <c r="C70022" s="0" t="n">
        <v>3.31</v>
      </c>
    </row>
    <row r="70023" customFormat="false" ht="14.25" hidden="false" customHeight="false" outlineLevel="0" collapsed="false">
      <c r="A70023" s="0" t="s">
        <v>19</v>
      </c>
      <c r="B70023" s="95" t="n">
        <v>43463.5416666667</v>
      </c>
      <c r="C70023" s="0" t="n">
        <v>3.312</v>
      </c>
    </row>
    <row r="70024" customFormat="false" ht="14.25" hidden="false" customHeight="false" outlineLevel="0" collapsed="false">
      <c r="A70024" s="0" t="s">
        <v>19</v>
      </c>
      <c r="B70024" s="95" t="n">
        <v>43463.5833333333</v>
      </c>
      <c r="C70024" s="0" t="n">
        <v>2.9</v>
      </c>
    </row>
    <row r="70025" customFormat="false" ht="14.25" hidden="false" customHeight="false" outlineLevel="0" collapsed="false">
      <c r="A70025" s="0" t="s">
        <v>19</v>
      </c>
      <c r="B70025" s="95" t="n">
        <v>43463.625</v>
      </c>
      <c r="C70025" s="0" t="n">
        <v>2.348</v>
      </c>
    </row>
    <row r="70026" customFormat="false" ht="14.25" hidden="false" customHeight="false" outlineLevel="0" collapsed="false">
      <c r="A70026" s="0" t="s">
        <v>19</v>
      </c>
      <c r="B70026" s="95" t="n">
        <v>43463.6666666667</v>
      </c>
      <c r="C70026" s="0" t="n">
        <v>2.332</v>
      </c>
    </row>
    <row r="70027" customFormat="false" ht="14.25" hidden="false" customHeight="false" outlineLevel="0" collapsed="false">
      <c r="A70027" s="0" t="s">
        <v>19</v>
      </c>
      <c r="B70027" s="95" t="n">
        <v>43463.7083333333</v>
      </c>
      <c r="C70027" s="0" t="n">
        <v>2.495</v>
      </c>
    </row>
    <row r="70028" customFormat="false" ht="14.25" hidden="false" customHeight="false" outlineLevel="0" collapsed="false">
      <c r="A70028" s="0" t="s">
        <v>19</v>
      </c>
      <c r="B70028" s="95" t="n">
        <v>43463.75</v>
      </c>
      <c r="C70028" s="0" t="n">
        <v>2.723</v>
      </c>
    </row>
    <row r="70029" customFormat="false" ht="14.25" hidden="false" customHeight="false" outlineLevel="0" collapsed="false">
      <c r="A70029" s="0" t="s">
        <v>19</v>
      </c>
      <c r="B70029" s="95" t="n">
        <v>43463.7916666667</v>
      </c>
      <c r="C70029" s="0" t="n">
        <v>2.975</v>
      </c>
    </row>
    <row r="70030" customFormat="false" ht="14.25" hidden="false" customHeight="false" outlineLevel="0" collapsed="false">
      <c r="A70030" s="0" t="s">
        <v>19</v>
      </c>
      <c r="B70030" s="95" t="n">
        <v>43463.8333333333</v>
      </c>
      <c r="C70030" s="0" t="n">
        <v>3.19</v>
      </c>
    </row>
    <row r="70031" customFormat="false" ht="14.25" hidden="false" customHeight="false" outlineLevel="0" collapsed="false">
      <c r="A70031" s="0" t="s">
        <v>19</v>
      </c>
      <c r="B70031" s="95" t="n">
        <v>43463.875</v>
      </c>
      <c r="C70031" s="0" t="n">
        <v>3.315</v>
      </c>
    </row>
    <row r="70032" customFormat="false" ht="14.25" hidden="false" customHeight="false" outlineLevel="0" collapsed="false">
      <c r="A70032" s="0" t="s">
        <v>19</v>
      </c>
      <c r="B70032" s="95" t="n">
        <v>43463.9166666667</v>
      </c>
      <c r="C70032" s="0" t="n">
        <v>3.45</v>
      </c>
    </row>
    <row r="70033" customFormat="false" ht="14.25" hidden="false" customHeight="false" outlineLevel="0" collapsed="false">
      <c r="A70033" s="0" t="s">
        <v>19</v>
      </c>
      <c r="B70033" s="95" t="n">
        <v>43463.9583333333</v>
      </c>
      <c r="C70033" s="0" t="n">
        <v>3.683</v>
      </c>
    </row>
    <row r="70034" customFormat="false" ht="14.25" hidden="false" customHeight="false" outlineLevel="0" collapsed="false">
      <c r="A70034" s="0" t="s">
        <v>19</v>
      </c>
      <c r="B70034" s="95" t="n">
        <v>43464</v>
      </c>
      <c r="C70034" s="0" t="n">
        <v>3.854</v>
      </c>
    </row>
    <row r="70035" customFormat="false" ht="14.25" hidden="false" customHeight="false" outlineLevel="0" collapsed="false">
      <c r="A70035" s="0" t="s">
        <v>19</v>
      </c>
      <c r="B70035" s="95" t="n">
        <v>43464.0416666667</v>
      </c>
      <c r="C70035" s="0" t="n">
        <v>3.832</v>
      </c>
    </row>
    <row r="70036" customFormat="false" ht="14.25" hidden="false" customHeight="false" outlineLevel="0" collapsed="false">
      <c r="A70036" s="0" t="s">
        <v>19</v>
      </c>
      <c r="B70036" s="95" t="n">
        <v>43464.0833333333</v>
      </c>
      <c r="C70036" s="0" t="n">
        <v>3.676</v>
      </c>
    </row>
    <row r="70037" customFormat="false" ht="14.25" hidden="false" customHeight="false" outlineLevel="0" collapsed="false">
      <c r="A70037" s="0" t="s">
        <v>19</v>
      </c>
      <c r="B70037" s="95" t="n">
        <v>43464.125</v>
      </c>
      <c r="C70037" s="0" t="n">
        <v>3.596</v>
      </c>
    </row>
    <row r="70038" customFormat="false" ht="14.25" hidden="false" customHeight="false" outlineLevel="0" collapsed="false">
      <c r="A70038" s="0" t="s">
        <v>19</v>
      </c>
      <c r="B70038" s="95" t="n">
        <v>43464.1666666667</v>
      </c>
      <c r="C70038" s="0" t="n">
        <v>3.594</v>
      </c>
    </row>
    <row r="70039" customFormat="false" ht="14.25" hidden="false" customHeight="false" outlineLevel="0" collapsed="false">
      <c r="A70039" s="0" t="s">
        <v>19</v>
      </c>
      <c r="B70039" s="95" t="n">
        <v>43464.2083333333</v>
      </c>
      <c r="C70039" s="0" t="n">
        <v>3.576</v>
      </c>
    </row>
    <row r="70040" customFormat="false" ht="14.25" hidden="false" customHeight="false" outlineLevel="0" collapsed="false">
      <c r="A70040" s="0" t="s">
        <v>19</v>
      </c>
      <c r="B70040" s="95" t="n">
        <v>43464.25</v>
      </c>
      <c r="C70040" s="0" t="n">
        <v>3.467</v>
      </c>
    </row>
    <row r="70041" customFormat="false" ht="14.25" hidden="false" customHeight="false" outlineLevel="0" collapsed="false">
      <c r="A70041" s="0" t="s">
        <v>19</v>
      </c>
      <c r="B70041" s="95" t="n">
        <v>43464.2916666667</v>
      </c>
      <c r="C70041" s="0" t="n">
        <v>3.377</v>
      </c>
    </row>
    <row r="70042" customFormat="false" ht="14.25" hidden="false" customHeight="false" outlineLevel="0" collapsed="false">
      <c r="A70042" s="0" t="s">
        <v>19</v>
      </c>
      <c r="B70042" s="95" t="n">
        <v>43464.3333333333</v>
      </c>
      <c r="C70042" s="0" t="n">
        <v>3.63</v>
      </c>
    </row>
    <row r="70043" customFormat="false" ht="14.25" hidden="false" customHeight="false" outlineLevel="0" collapsed="false">
      <c r="A70043" s="0" t="s">
        <v>19</v>
      </c>
      <c r="B70043" s="95" t="n">
        <v>43464.375</v>
      </c>
      <c r="C70043" s="0" t="n">
        <v>4.117</v>
      </c>
    </row>
    <row r="70044" customFormat="false" ht="14.25" hidden="false" customHeight="false" outlineLevel="0" collapsed="false">
      <c r="A70044" s="0" t="s">
        <v>19</v>
      </c>
      <c r="B70044" s="95" t="n">
        <v>43464.4166666667</v>
      </c>
      <c r="C70044" s="0" t="n">
        <v>4.601</v>
      </c>
    </row>
    <row r="70045" customFormat="false" ht="14.25" hidden="false" customHeight="false" outlineLevel="0" collapsed="false">
      <c r="A70045" s="0" t="s">
        <v>19</v>
      </c>
      <c r="B70045" s="95" t="n">
        <v>43464.4583333333</v>
      </c>
      <c r="C70045" s="0" t="n">
        <v>5.035</v>
      </c>
    </row>
    <row r="70046" customFormat="false" ht="14.25" hidden="false" customHeight="false" outlineLevel="0" collapsed="false">
      <c r="A70046" s="0" t="s">
        <v>19</v>
      </c>
      <c r="B70046" s="95" t="n">
        <v>43464.5</v>
      </c>
      <c r="C70046" s="0" t="n">
        <v>5.286</v>
      </c>
    </row>
    <row r="70047" customFormat="false" ht="14.25" hidden="false" customHeight="false" outlineLevel="0" collapsed="false">
      <c r="A70047" s="0" t="s">
        <v>19</v>
      </c>
      <c r="B70047" s="95" t="n">
        <v>43464.5416666667</v>
      </c>
      <c r="C70047" s="0" t="n">
        <v>5.191</v>
      </c>
    </row>
    <row r="70048" customFormat="false" ht="14.25" hidden="false" customHeight="false" outlineLevel="0" collapsed="false">
      <c r="A70048" s="0" t="s">
        <v>19</v>
      </c>
      <c r="B70048" s="95" t="n">
        <v>43464.5833333333</v>
      </c>
      <c r="C70048" s="0" t="n">
        <v>4.66</v>
      </c>
    </row>
    <row r="70049" customFormat="false" ht="14.25" hidden="false" customHeight="false" outlineLevel="0" collapsed="false">
      <c r="A70049" s="0" t="s">
        <v>19</v>
      </c>
      <c r="B70049" s="95" t="n">
        <v>43464.625</v>
      </c>
      <c r="C70049" s="0" t="n">
        <v>4.047</v>
      </c>
    </row>
    <row r="70050" customFormat="false" ht="14.25" hidden="false" customHeight="false" outlineLevel="0" collapsed="false">
      <c r="A70050" s="0" t="s">
        <v>19</v>
      </c>
      <c r="B70050" s="95" t="n">
        <v>43464.6666666667</v>
      </c>
      <c r="C70050" s="0" t="n">
        <v>3.852</v>
      </c>
    </row>
    <row r="70051" customFormat="false" ht="14.25" hidden="false" customHeight="false" outlineLevel="0" collapsed="false">
      <c r="A70051" s="0" t="s">
        <v>19</v>
      </c>
      <c r="B70051" s="95" t="n">
        <v>43464.7083333333</v>
      </c>
      <c r="C70051" s="0" t="n">
        <v>3.706</v>
      </c>
    </row>
    <row r="70052" customFormat="false" ht="14.25" hidden="false" customHeight="false" outlineLevel="0" collapsed="false">
      <c r="A70052" s="0" t="s">
        <v>19</v>
      </c>
      <c r="B70052" s="95" t="n">
        <v>43464.75</v>
      </c>
      <c r="C70052" s="0" t="n">
        <v>3.55</v>
      </c>
    </row>
    <row r="70053" customFormat="false" ht="14.25" hidden="false" customHeight="false" outlineLevel="0" collapsed="false">
      <c r="A70053" s="0" t="s">
        <v>19</v>
      </c>
      <c r="B70053" s="95" t="n">
        <v>43464.7916666667</v>
      </c>
      <c r="C70053" s="0" t="n">
        <v>3.472</v>
      </c>
    </row>
    <row r="70054" customFormat="false" ht="14.25" hidden="false" customHeight="false" outlineLevel="0" collapsed="false">
      <c r="A70054" s="0" t="s">
        <v>19</v>
      </c>
      <c r="B70054" s="95" t="n">
        <v>43464.8333333333</v>
      </c>
      <c r="C70054" s="0" t="n">
        <v>3.395</v>
      </c>
    </row>
    <row r="70055" customFormat="false" ht="14.25" hidden="false" customHeight="false" outlineLevel="0" collapsed="false">
      <c r="A70055" s="0" t="s">
        <v>19</v>
      </c>
      <c r="B70055" s="95" t="n">
        <v>43464.875</v>
      </c>
      <c r="C70055" s="0" t="n">
        <v>3.336</v>
      </c>
    </row>
    <row r="70056" customFormat="false" ht="14.25" hidden="false" customHeight="false" outlineLevel="0" collapsed="false">
      <c r="A70056" s="0" t="s">
        <v>19</v>
      </c>
      <c r="B70056" s="95" t="n">
        <v>43464.9166666667</v>
      </c>
      <c r="C70056" s="0" t="n">
        <v>3.261</v>
      </c>
    </row>
    <row r="70057" customFormat="false" ht="14.25" hidden="false" customHeight="false" outlineLevel="0" collapsed="false">
      <c r="A70057" s="0" t="s">
        <v>19</v>
      </c>
      <c r="B70057" s="95" t="n">
        <v>43464.9583333333</v>
      </c>
      <c r="C70057" s="0" t="n">
        <v>3.214</v>
      </c>
    </row>
    <row r="70058" customFormat="false" ht="14.25" hidden="false" customHeight="false" outlineLevel="0" collapsed="false">
      <c r="A70058" s="0" t="s">
        <v>19</v>
      </c>
      <c r="B70058" s="95" t="n">
        <v>43465</v>
      </c>
      <c r="C70058" s="0" t="n">
        <v>3.284</v>
      </c>
    </row>
    <row r="70059" customFormat="false" ht="14.25" hidden="false" customHeight="false" outlineLevel="0" collapsed="false">
      <c r="A70059" s="0" t="s">
        <v>19</v>
      </c>
      <c r="B70059" s="95" t="n">
        <v>43465.0416666667</v>
      </c>
      <c r="C70059" s="0" t="n">
        <v>3.367</v>
      </c>
    </row>
    <row r="70060" customFormat="false" ht="14.25" hidden="false" customHeight="false" outlineLevel="0" collapsed="false">
      <c r="A70060" s="0" t="s">
        <v>19</v>
      </c>
      <c r="B70060" s="95" t="n">
        <v>43465.0833333333</v>
      </c>
      <c r="C70060" s="0" t="n">
        <v>3.444</v>
      </c>
    </row>
    <row r="70061" customFormat="false" ht="14.25" hidden="false" customHeight="false" outlineLevel="0" collapsed="false">
      <c r="A70061" s="0" t="s">
        <v>19</v>
      </c>
      <c r="B70061" s="95" t="n">
        <v>43465.125</v>
      </c>
      <c r="C70061" s="0" t="n">
        <v>3.526</v>
      </c>
    </row>
    <row r="70062" customFormat="false" ht="14.25" hidden="false" customHeight="false" outlineLevel="0" collapsed="false">
      <c r="A70062" s="0" t="s">
        <v>19</v>
      </c>
      <c r="B70062" s="95" t="n">
        <v>43465.1666666667</v>
      </c>
      <c r="C70062" s="0" t="n">
        <v>3.593</v>
      </c>
    </row>
    <row r="70063" customFormat="false" ht="14.25" hidden="false" customHeight="false" outlineLevel="0" collapsed="false">
      <c r="A70063" s="0" t="s">
        <v>19</v>
      </c>
      <c r="B70063" s="95" t="n">
        <v>43465.2083333334</v>
      </c>
      <c r="C70063" s="0" t="n">
        <v>3.62</v>
      </c>
    </row>
    <row r="70064" customFormat="false" ht="14.25" hidden="false" customHeight="false" outlineLevel="0" collapsed="false">
      <c r="A70064" s="0" t="s">
        <v>19</v>
      </c>
      <c r="B70064" s="95" t="n">
        <v>43465.25</v>
      </c>
      <c r="C70064" s="0" t="n">
        <v>3.62</v>
      </c>
    </row>
    <row r="70065" customFormat="false" ht="14.25" hidden="false" customHeight="false" outlineLevel="0" collapsed="false">
      <c r="A70065" s="0" t="s">
        <v>19</v>
      </c>
      <c r="B70065" s="95" t="n">
        <v>43465.2916666667</v>
      </c>
      <c r="C70065" s="0" t="n">
        <v>3.601</v>
      </c>
    </row>
    <row r="70066" customFormat="false" ht="14.25" hidden="false" customHeight="false" outlineLevel="0" collapsed="false">
      <c r="A70066" s="0" t="s">
        <v>19</v>
      </c>
      <c r="B70066" s="95" t="n">
        <v>43465.3333333333</v>
      </c>
      <c r="C70066" s="0" t="n">
        <v>4.006</v>
      </c>
    </row>
    <row r="70067" customFormat="false" ht="14.25" hidden="false" customHeight="false" outlineLevel="0" collapsed="false">
      <c r="A70067" s="0" t="s">
        <v>19</v>
      </c>
      <c r="B70067" s="95" t="n">
        <v>43465.375</v>
      </c>
      <c r="C70067" s="0" t="n">
        <v>4.621</v>
      </c>
    </row>
    <row r="70068" customFormat="false" ht="14.25" hidden="false" customHeight="false" outlineLevel="0" collapsed="false">
      <c r="A70068" s="0" t="s">
        <v>19</v>
      </c>
      <c r="B70068" s="95" t="n">
        <v>43465.4166666667</v>
      </c>
      <c r="C70068" s="0" t="n">
        <v>5.13</v>
      </c>
    </row>
    <row r="70069" customFormat="false" ht="14.25" hidden="false" customHeight="false" outlineLevel="0" collapsed="false">
      <c r="A70069" s="0" t="s">
        <v>19</v>
      </c>
      <c r="B70069" s="95" t="n">
        <v>43465.4583333333</v>
      </c>
      <c r="C70069" s="0" t="n">
        <v>5.589</v>
      </c>
    </row>
    <row r="70070" customFormat="false" ht="14.25" hidden="false" customHeight="false" outlineLevel="0" collapsed="false">
      <c r="A70070" s="0" t="s">
        <v>19</v>
      </c>
      <c r="B70070" s="95" t="n">
        <v>43465.5</v>
      </c>
      <c r="C70070" s="0" t="n">
        <v>5.898</v>
      </c>
    </row>
    <row r="70071" customFormat="false" ht="14.25" hidden="false" customHeight="false" outlineLevel="0" collapsed="false">
      <c r="A70071" s="0" t="s">
        <v>19</v>
      </c>
      <c r="B70071" s="95" t="n">
        <v>43465.5416666667</v>
      </c>
      <c r="C70071" s="0" t="n">
        <v>5.881</v>
      </c>
    </row>
    <row r="70072" customFormat="false" ht="14.25" hidden="false" customHeight="false" outlineLevel="0" collapsed="false">
      <c r="A70072" s="0" t="s">
        <v>19</v>
      </c>
      <c r="B70072" s="95" t="n">
        <v>43465.5833333333</v>
      </c>
      <c r="C70072" s="0" t="n">
        <v>5.307</v>
      </c>
    </row>
    <row r="70073" customFormat="false" ht="14.25" hidden="false" customHeight="false" outlineLevel="0" collapsed="false">
      <c r="A70073" s="0" t="s">
        <v>19</v>
      </c>
      <c r="B70073" s="95" t="n">
        <v>43465.625</v>
      </c>
      <c r="C70073" s="0" t="n">
        <v>4.739</v>
      </c>
    </row>
    <row r="70074" customFormat="false" ht="14.25" hidden="false" customHeight="false" outlineLevel="0" collapsed="false">
      <c r="A70074" s="0" t="s">
        <v>19</v>
      </c>
      <c r="B70074" s="95" t="n">
        <v>43465.6666666667</v>
      </c>
      <c r="C70074" s="0" t="n">
        <v>4.766</v>
      </c>
    </row>
    <row r="70075" customFormat="false" ht="14.25" hidden="false" customHeight="false" outlineLevel="0" collapsed="false">
      <c r="A70075" s="0" t="s">
        <v>19</v>
      </c>
      <c r="B70075" s="95" t="n">
        <v>43465.7083333333</v>
      </c>
      <c r="C70075" s="0" t="n">
        <v>4.829</v>
      </c>
    </row>
    <row r="70076" customFormat="false" ht="14.25" hidden="false" customHeight="false" outlineLevel="0" collapsed="false">
      <c r="A70076" s="0" t="s">
        <v>19</v>
      </c>
      <c r="B70076" s="95" t="n">
        <v>43465.75</v>
      </c>
      <c r="C70076" s="0" t="n">
        <v>4.888</v>
      </c>
    </row>
    <row r="70077" customFormat="false" ht="14.25" hidden="false" customHeight="false" outlineLevel="0" collapsed="false">
      <c r="A70077" s="0" t="s">
        <v>19</v>
      </c>
      <c r="B70077" s="95" t="n">
        <v>43465.7916666667</v>
      </c>
      <c r="C70077" s="0" t="n">
        <v>4.963</v>
      </c>
    </row>
    <row r="70078" customFormat="false" ht="14.25" hidden="false" customHeight="false" outlineLevel="0" collapsed="false">
      <c r="A70078" s="0" t="s">
        <v>19</v>
      </c>
      <c r="B70078" s="95" t="n">
        <v>43465.8333333333</v>
      </c>
      <c r="C70078" s="0" t="n">
        <v>5.005</v>
      </c>
    </row>
    <row r="70079" customFormat="false" ht="14.25" hidden="false" customHeight="false" outlineLevel="0" collapsed="false">
      <c r="A70079" s="0" t="s">
        <v>19</v>
      </c>
      <c r="B70079" s="95" t="n">
        <v>43465.875</v>
      </c>
      <c r="C70079" s="0" t="n">
        <v>4.992</v>
      </c>
    </row>
    <row r="70080" customFormat="false" ht="14.25" hidden="false" customHeight="false" outlineLevel="0" collapsed="false">
      <c r="A70080" s="0" t="s">
        <v>19</v>
      </c>
      <c r="B70080" s="95" t="n">
        <v>43465.9166666667</v>
      </c>
      <c r="C70080" s="0" t="n">
        <v>4.905</v>
      </c>
    </row>
    <row r="70081" customFormat="false" ht="14.25" hidden="false" customHeight="false" outlineLevel="0" collapsed="false">
      <c r="A70081" s="0" t="s">
        <v>19</v>
      </c>
      <c r="B70081" s="95" t="n">
        <v>43465.9583333333</v>
      </c>
      <c r="C70081" s="0" t="n">
        <v>4.843</v>
      </c>
    </row>
    <row r="70082" customFormat="false" ht="14.25" hidden="false" customHeight="false" outlineLevel="0" collapsed="false">
      <c r="A70082" s="0" t="s">
        <v>19</v>
      </c>
      <c r="B70082" s="95" t="n">
        <v>43466</v>
      </c>
      <c r="C70082" s="0" t="n">
        <v>4.798</v>
      </c>
    </row>
    <row r="70083" customFormat="false" ht="14.25" hidden="false" customHeight="false" outlineLevel="0" collapsed="false">
      <c r="A70083" s="0" t="s">
        <v>19</v>
      </c>
      <c r="B70083" s="95" t="n">
        <v>43466.0416666667</v>
      </c>
      <c r="C70083" s="0" t="n">
        <v>4.758</v>
      </c>
    </row>
    <row r="70084" customFormat="false" ht="14.25" hidden="false" customHeight="false" outlineLevel="0" collapsed="false">
      <c r="A70084" s="0" t="s">
        <v>19</v>
      </c>
      <c r="B70084" s="95" t="n">
        <v>43466.0833333333</v>
      </c>
      <c r="C70084" s="0" t="n">
        <v>4.724</v>
      </c>
    </row>
    <row r="70085" customFormat="false" ht="14.25" hidden="false" customHeight="false" outlineLevel="0" collapsed="false">
      <c r="A70085" s="0" t="s">
        <v>19</v>
      </c>
      <c r="B70085" s="95" t="n">
        <v>43466.125</v>
      </c>
      <c r="C70085" s="0" t="n">
        <v>4.658</v>
      </c>
    </row>
    <row r="70086" customFormat="false" ht="14.25" hidden="false" customHeight="false" outlineLevel="0" collapsed="false">
      <c r="A70086" s="0" t="s">
        <v>19</v>
      </c>
      <c r="B70086" s="95" t="n">
        <v>43466.1666666667</v>
      </c>
      <c r="C70086" s="0" t="n">
        <v>4.576</v>
      </c>
    </row>
    <row r="70087" customFormat="false" ht="14.25" hidden="false" customHeight="false" outlineLevel="0" collapsed="false">
      <c r="A70087" s="0" t="s">
        <v>19</v>
      </c>
      <c r="B70087" s="95" t="n">
        <v>43466.2083333333</v>
      </c>
      <c r="C70087" s="0" t="n">
        <v>4.505</v>
      </c>
    </row>
    <row r="70088" customFormat="false" ht="14.25" hidden="false" customHeight="false" outlineLevel="0" collapsed="false">
      <c r="A70088" s="0" t="s">
        <v>19</v>
      </c>
      <c r="B70088" s="95" t="n">
        <v>43466.25</v>
      </c>
      <c r="C70088" s="0" t="n">
        <v>4.498</v>
      </c>
    </row>
    <row r="70089" customFormat="false" ht="14.25" hidden="false" customHeight="false" outlineLevel="0" collapsed="false">
      <c r="A70089" s="0" t="s">
        <v>19</v>
      </c>
      <c r="B70089" s="95" t="n">
        <v>43466.2916666667</v>
      </c>
      <c r="C70089" s="0" t="n">
        <v>4.515</v>
      </c>
    </row>
    <row r="70090" customFormat="false" ht="14.25" hidden="false" customHeight="false" outlineLevel="0" collapsed="false">
      <c r="A70090" s="0" t="s">
        <v>19</v>
      </c>
      <c r="B70090" s="95" t="n">
        <v>43466.3333333333</v>
      </c>
      <c r="C70090" s="0" t="n">
        <v>4.683</v>
      </c>
    </row>
    <row r="70091" customFormat="false" ht="14.25" hidden="false" customHeight="false" outlineLevel="0" collapsed="false">
      <c r="A70091" s="0" t="s">
        <v>19</v>
      </c>
      <c r="B70091" s="95" t="n">
        <v>43466.375</v>
      </c>
      <c r="C70091" s="0" t="n">
        <v>4.989</v>
      </c>
    </row>
    <row r="70092" customFormat="false" ht="14.25" hidden="false" customHeight="false" outlineLevel="0" collapsed="false">
      <c r="A70092" s="0" t="s">
        <v>19</v>
      </c>
      <c r="B70092" s="95" t="n">
        <v>43466.4166666667</v>
      </c>
      <c r="C70092" s="0" t="n">
        <v>5.323</v>
      </c>
    </row>
    <row r="70093" customFormat="false" ht="14.25" hidden="false" customHeight="false" outlineLevel="0" collapsed="false">
      <c r="A70093" s="0" t="s">
        <v>19</v>
      </c>
      <c r="B70093" s="95" t="n">
        <v>43466.4583333333</v>
      </c>
      <c r="C70093" s="0" t="n">
        <v>5.597</v>
      </c>
    </row>
    <row r="70094" customFormat="false" ht="14.25" hidden="false" customHeight="false" outlineLevel="0" collapsed="false">
      <c r="A70094" s="0" t="s">
        <v>19</v>
      </c>
      <c r="B70094" s="95" t="n">
        <v>43466.5</v>
      </c>
      <c r="C70094" s="0" t="n">
        <v>5.714</v>
      </c>
    </row>
    <row r="70095" customFormat="false" ht="14.25" hidden="false" customHeight="false" outlineLevel="0" collapsed="false">
      <c r="A70095" s="0" t="s">
        <v>19</v>
      </c>
      <c r="B70095" s="95" t="n">
        <v>43466.5416666667</v>
      </c>
      <c r="C70095" s="0" t="n">
        <v>5.546</v>
      </c>
    </row>
    <row r="70096" customFormat="false" ht="14.25" hidden="false" customHeight="false" outlineLevel="0" collapsed="false">
      <c r="A70096" s="0" t="s">
        <v>19</v>
      </c>
      <c r="B70096" s="95" t="n">
        <v>43466.5833333333</v>
      </c>
      <c r="C70096" s="0" t="n">
        <v>5.066</v>
      </c>
    </row>
    <row r="70097" customFormat="false" ht="14.25" hidden="false" customHeight="false" outlineLevel="0" collapsed="false">
      <c r="A70097" s="0" t="s">
        <v>19</v>
      </c>
      <c r="B70097" s="95" t="n">
        <v>43466.625</v>
      </c>
      <c r="C70097" s="0" t="n">
        <v>4.485</v>
      </c>
    </row>
    <row r="70098" customFormat="false" ht="14.25" hidden="false" customHeight="false" outlineLevel="0" collapsed="false">
      <c r="A70098" s="0" t="s">
        <v>19</v>
      </c>
      <c r="B70098" s="95" t="n">
        <v>43466.6666666667</v>
      </c>
      <c r="C70098" s="0" t="n">
        <v>4.087</v>
      </c>
    </row>
    <row r="70099" customFormat="false" ht="14.25" hidden="false" customHeight="false" outlineLevel="0" collapsed="false">
      <c r="A70099" s="0" t="s">
        <v>19</v>
      </c>
      <c r="B70099" s="95" t="n">
        <v>43466.7083333333</v>
      </c>
      <c r="C70099" s="0" t="n">
        <v>3.76</v>
      </c>
    </row>
    <row r="70100" customFormat="false" ht="14.25" hidden="false" customHeight="false" outlineLevel="0" collapsed="false">
      <c r="A70100" s="0" t="s">
        <v>19</v>
      </c>
      <c r="B70100" s="95" t="n">
        <v>43466.75</v>
      </c>
      <c r="C70100" s="0" t="n">
        <v>3.45</v>
      </c>
    </row>
    <row r="70101" customFormat="false" ht="14.25" hidden="false" customHeight="false" outlineLevel="0" collapsed="false">
      <c r="A70101" s="0" t="s">
        <v>19</v>
      </c>
      <c r="B70101" s="95" t="n">
        <v>43466.7916666667</v>
      </c>
      <c r="C70101" s="0" t="n">
        <v>3.141</v>
      </c>
    </row>
    <row r="70102" customFormat="false" ht="14.25" hidden="false" customHeight="false" outlineLevel="0" collapsed="false">
      <c r="A70102" s="0" t="s">
        <v>19</v>
      </c>
      <c r="B70102" s="95" t="n">
        <v>43466.8333333333</v>
      </c>
      <c r="C70102" s="0" t="n">
        <v>2.885</v>
      </c>
    </row>
    <row r="70103" customFormat="false" ht="14.25" hidden="false" customHeight="false" outlineLevel="0" collapsed="false">
      <c r="A70103" s="0" t="s">
        <v>19</v>
      </c>
      <c r="B70103" s="95" t="n">
        <v>43466.875</v>
      </c>
      <c r="C70103" s="0" t="n">
        <v>2.637</v>
      </c>
    </row>
    <row r="70104" customFormat="false" ht="14.25" hidden="false" customHeight="false" outlineLevel="0" collapsed="false">
      <c r="A70104" s="0" t="s">
        <v>19</v>
      </c>
      <c r="B70104" s="95" t="n">
        <v>43466.9166666667</v>
      </c>
      <c r="C70104" s="0" t="n">
        <v>2.402</v>
      </c>
    </row>
    <row r="70105" customFormat="false" ht="14.25" hidden="false" customHeight="false" outlineLevel="0" collapsed="false">
      <c r="A70105" s="0" t="s">
        <v>19</v>
      </c>
      <c r="B70105" s="95" t="n">
        <v>43466.9583333333</v>
      </c>
      <c r="C70105" s="0" t="n">
        <v>2.178</v>
      </c>
    </row>
    <row r="70106" customFormat="false" ht="14.25" hidden="false" customHeight="false" outlineLevel="0" collapsed="false">
      <c r="A70106" s="0" t="s">
        <v>19</v>
      </c>
      <c r="B70106" s="95" t="n">
        <v>43467</v>
      </c>
      <c r="C70106" s="0" t="n">
        <v>1.924</v>
      </c>
    </row>
    <row r="70107" customFormat="false" ht="14.25" hidden="false" customHeight="false" outlineLevel="0" collapsed="false">
      <c r="A70107" s="0" t="s">
        <v>19</v>
      </c>
      <c r="B70107" s="95" t="n">
        <v>43467.0416666667</v>
      </c>
      <c r="C70107" s="0" t="n">
        <v>1.703</v>
      </c>
    </row>
    <row r="70108" customFormat="false" ht="14.25" hidden="false" customHeight="false" outlineLevel="0" collapsed="false">
      <c r="A70108" s="0" t="s">
        <v>19</v>
      </c>
      <c r="B70108" s="95" t="n">
        <v>43467.0833333334</v>
      </c>
      <c r="C70108" s="0" t="n">
        <v>1.472</v>
      </c>
    </row>
    <row r="70109" customFormat="false" ht="14.25" hidden="false" customHeight="false" outlineLevel="0" collapsed="false">
      <c r="A70109" s="0" t="s">
        <v>19</v>
      </c>
      <c r="B70109" s="95" t="n">
        <v>43467.125</v>
      </c>
      <c r="C70109" s="0" t="n">
        <v>1.242</v>
      </c>
    </row>
    <row r="70110" customFormat="false" ht="14.25" hidden="false" customHeight="false" outlineLevel="0" collapsed="false">
      <c r="A70110" s="0" t="s">
        <v>19</v>
      </c>
      <c r="B70110" s="95" t="n">
        <v>43467.1666666667</v>
      </c>
      <c r="C70110" s="0" t="n">
        <v>1.064</v>
      </c>
    </row>
    <row r="70111" customFormat="false" ht="14.25" hidden="false" customHeight="false" outlineLevel="0" collapsed="false">
      <c r="A70111" s="0" t="s">
        <v>19</v>
      </c>
      <c r="B70111" s="95" t="n">
        <v>43467.2083333333</v>
      </c>
      <c r="C70111" s="0" t="n">
        <v>0.902</v>
      </c>
    </row>
    <row r="70112" customFormat="false" ht="14.25" hidden="false" customHeight="false" outlineLevel="0" collapsed="false">
      <c r="A70112" s="0" t="s">
        <v>19</v>
      </c>
      <c r="B70112" s="95" t="n">
        <v>43467.25</v>
      </c>
      <c r="C70112" s="0" t="n">
        <v>0.722</v>
      </c>
    </row>
    <row r="70113" customFormat="false" ht="14.25" hidden="false" customHeight="false" outlineLevel="0" collapsed="false">
      <c r="A70113" s="0" t="s">
        <v>19</v>
      </c>
      <c r="B70113" s="95" t="n">
        <v>43467.2916666667</v>
      </c>
      <c r="C70113" s="0" t="n">
        <v>0.59</v>
      </c>
    </row>
    <row r="70114" customFormat="false" ht="14.25" hidden="false" customHeight="false" outlineLevel="0" collapsed="false">
      <c r="A70114" s="0" t="s">
        <v>19</v>
      </c>
      <c r="B70114" s="95" t="n">
        <v>43467.3333333333</v>
      </c>
      <c r="C70114" s="0" t="n">
        <v>0.992</v>
      </c>
    </row>
    <row r="70115" customFormat="false" ht="14.25" hidden="false" customHeight="false" outlineLevel="0" collapsed="false">
      <c r="A70115" s="0" t="s">
        <v>19</v>
      </c>
      <c r="B70115" s="95" t="n">
        <v>43467.375</v>
      </c>
      <c r="C70115" s="0" t="n">
        <v>1.803</v>
      </c>
    </row>
    <row r="70116" customFormat="false" ht="14.25" hidden="false" customHeight="false" outlineLevel="0" collapsed="false">
      <c r="A70116" s="0" t="s">
        <v>19</v>
      </c>
      <c r="B70116" s="95" t="n">
        <v>43467.4166666667</v>
      </c>
      <c r="C70116" s="0" t="n">
        <v>2.592</v>
      </c>
    </row>
    <row r="70117" customFormat="false" ht="14.25" hidden="false" customHeight="false" outlineLevel="0" collapsed="false">
      <c r="A70117" s="0" t="s">
        <v>19</v>
      </c>
      <c r="B70117" s="95" t="n">
        <v>43467.4583333333</v>
      </c>
      <c r="C70117" s="0" t="n">
        <v>3.08</v>
      </c>
    </row>
    <row r="70118" customFormat="false" ht="14.25" hidden="false" customHeight="false" outlineLevel="0" collapsed="false">
      <c r="A70118" s="0" t="s">
        <v>19</v>
      </c>
      <c r="B70118" s="95" t="n">
        <v>43467.5</v>
      </c>
      <c r="C70118" s="0" t="n">
        <v>3.144</v>
      </c>
    </row>
    <row r="70119" customFormat="false" ht="14.25" hidden="false" customHeight="false" outlineLevel="0" collapsed="false">
      <c r="A70119" s="0" t="s">
        <v>19</v>
      </c>
      <c r="B70119" s="95" t="n">
        <v>43467.5416666667</v>
      </c>
      <c r="C70119" s="0" t="n">
        <v>2.787</v>
      </c>
    </row>
    <row r="70120" customFormat="false" ht="14.25" hidden="false" customHeight="false" outlineLevel="0" collapsed="false">
      <c r="A70120" s="0" t="s">
        <v>19</v>
      </c>
      <c r="B70120" s="95" t="n">
        <v>43467.5833333333</v>
      </c>
      <c r="C70120" s="0" t="n">
        <v>1.794</v>
      </c>
    </row>
    <row r="70121" customFormat="false" ht="14.25" hidden="false" customHeight="false" outlineLevel="0" collapsed="false">
      <c r="A70121" s="0" t="s">
        <v>19</v>
      </c>
      <c r="B70121" s="95" t="n">
        <v>43467.625</v>
      </c>
      <c r="C70121" s="0" t="n">
        <v>0.221</v>
      </c>
    </row>
    <row r="70122" customFormat="false" ht="14.25" hidden="false" customHeight="false" outlineLevel="0" collapsed="false">
      <c r="A70122" s="0" t="s">
        <v>19</v>
      </c>
      <c r="B70122" s="95" t="n">
        <v>43467.6666666667</v>
      </c>
      <c r="C70122" s="0" t="n">
        <v>-0.605</v>
      </c>
    </row>
    <row r="70123" customFormat="false" ht="14.25" hidden="false" customHeight="false" outlineLevel="0" collapsed="false">
      <c r="A70123" s="0" t="s">
        <v>19</v>
      </c>
      <c r="B70123" s="95" t="n">
        <v>43467.7083333333</v>
      </c>
      <c r="C70123" s="0" t="n">
        <v>-1.316</v>
      </c>
    </row>
    <row r="70124" customFormat="false" ht="14.25" hidden="false" customHeight="false" outlineLevel="0" collapsed="false">
      <c r="A70124" s="0" t="s">
        <v>19</v>
      </c>
      <c r="B70124" s="95" t="n">
        <v>43467.75</v>
      </c>
      <c r="C70124" s="0" t="n">
        <v>-2.05</v>
      </c>
    </row>
    <row r="70125" customFormat="false" ht="14.25" hidden="false" customHeight="false" outlineLevel="0" collapsed="false">
      <c r="A70125" s="0" t="s">
        <v>19</v>
      </c>
      <c r="B70125" s="95" t="n">
        <v>43467.7916666667</v>
      </c>
      <c r="C70125" s="0" t="n">
        <v>-2.67</v>
      </c>
    </row>
    <row r="70126" customFormat="false" ht="14.25" hidden="false" customHeight="false" outlineLevel="0" collapsed="false">
      <c r="A70126" s="0" t="s">
        <v>19</v>
      </c>
      <c r="B70126" s="95" t="n">
        <v>43467.8333333333</v>
      </c>
      <c r="C70126" s="0" t="n">
        <v>-3.063</v>
      </c>
    </row>
    <row r="70127" customFormat="false" ht="14.25" hidden="false" customHeight="false" outlineLevel="0" collapsed="false">
      <c r="A70127" s="0" t="s">
        <v>19</v>
      </c>
      <c r="B70127" s="95" t="n">
        <v>43467.875</v>
      </c>
      <c r="C70127" s="0" t="n">
        <v>-3.22</v>
      </c>
    </row>
    <row r="70128" customFormat="false" ht="14.25" hidden="false" customHeight="false" outlineLevel="0" collapsed="false">
      <c r="A70128" s="0" t="s">
        <v>19</v>
      </c>
      <c r="B70128" s="95" t="n">
        <v>43467.9166666667</v>
      </c>
      <c r="C70128" s="0" t="n">
        <v>-3.188</v>
      </c>
    </row>
    <row r="70129" customFormat="false" ht="14.25" hidden="false" customHeight="false" outlineLevel="0" collapsed="false">
      <c r="A70129" s="0" t="s">
        <v>19</v>
      </c>
      <c r="B70129" s="95" t="n">
        <v>43467.9583333333</v>
      </c>
      <c r="C70129" s="0" t="n">
        <v>-3.066</v>
      </c>
    </row>
    <row r="70130" customFormat="false" ht="14.25" hidden="false" customHeight="false" outlineLevel="0" collapsed="false">
      <c r="A70130" s="0" t="s">
        <v>19</v>
      </c>
      <c r="B70130" s="95" t="n">
        <v>43468</v>
      </c>
      <c r="C70130" s="0" t="n">
        <v>-2.948</v>
      </c>
    </row>
    <row r="70131" customFormat="false" ht="14.25" hidden="false" customHeight="false" outlineLevel="0" collapsed="false">
      <c r="A70131" s="0" t="s">
        <v>19</v>
      </c>
      <c r="B70131" s="95" t="n">
        <v>43468.0416666667</v>
      </c>
      <c r="C70131" s="0" t="n">
        <v>-2.834</v>
      </c>
    </row>
    <row r="70132" customFormat="false" ht="14.25" hidden="false" customHeight="false" outlineLevel="0" collapsed="false">
      <c r="A70132" s="0" t="s">
        <v>19</v>
      </c>
      <c r="B70132" s="95" t="n">
        <v>43468.0833333333</v>
      </c>
      <c r="C70132" s="0" t="n">
        <v>-2.709</v>
      </c>
    </row>
    <row r="70133" customFormat="false" ht="14.25" hidden="false" customHeight="false" outlineLevel="0" collapsed="false">
      <c r="A70133" s="0" t="s">
        <v>19</v>
      </c>
      <c r="B70133" s="95" t="n">
        <v>43468.125</v>
      </c>
      <c r="C70133" s="0" t="n">
        <v>-2.589</v>
      </c>
    </row>
    <row r="70134" customFormat="false" ht="14.25" hidden="false" customHeight="false" outlineLevel="0" collapsed="false">
      <c r="A70134" s="0" t="s">
        <v>19</v>
      </c>
      <c r="B70134" s="95" t="n">
        <v>43468.1666666667</v>
      </c>
      <c r="C70134" s="0" t="n">
        <v>-2.493</v>
      </c>
    </row>
    <row r="70135" customFormat="false" ht="14.25" hidden="false" customHeight="false" outlineLevel="0" collapsed="false">
      <c r="A70135" s="0" t="s">
        <v>19</v>
      </c>
      <c r="B70135" s="95" t="n">
        <v>43468.2083333333</v>
      </c>
      <c r="C70135" s="0" t="n">
        <v>-2.385</v>
      </c>
    </row>
    <row r="70136" customFormat="false" ht="14.25" hidden="false" customHeight="false" outlineLevel="0" collapsed="false">
      <c r="A70136" s="0" t="s">
        <v>19</v>
      </c>
      <c r="B70136" s="95" t="n">
        <v>43468.25</v>
      </c>
      <c r="C70136" s="0" t="n">
        <v>-2.219</v>
      </c>
    </row>
    <row r="70137" customFormat="false" ht="14.25" hidden="false" customHeight="false" outlineLevel="0" collapsed="false">
      <c r="A70137" s="0" t="s">
        <v>19</v>
      </c>
      <c r="B70137" s="95" t="n">
        <v>43468.2916666667</v>
      </c>
      <c r="C70137" s="0" t="n">
        <v>-2.022</v>
      </c>
    </row>
    <row r="70138" customFormat="false" ht="14.25" hidden="false" customHeight="false" outlineLevel="0" collapsed="false">
      <c r="A70138" s="0" t="s">
        <v>19</v>
      </c>
      <c r="B70138" s="95" t="n">
        <v>43468.3333333333</v>
      </c>
      <c r="C70138" s="0" t="n">
        <v>-1.088</v>
      </c>
    </row>
    <row r="70139" customFormat="false" ht="14.25" hidden="false" customHeight="false" outlineLevel="0" collapsed="false">
      <c r="A70139" s="0" t="s">
        <v>19</v>
      </c>
      <c r="B70139" s="95" t="n">
        <v>43468.375</v>
      </c>
      <c r="C70139" s="0" t="n">
        <v>0.021</v>
      </c>
    </row>
    <row r="70140" customFormat="false" ht="14.25" hidden="false" customHeight="false" outlineLevel="0" collapsed="false">
      <c r="A70140" s="0" t="s">
        <v>19</v>
      </c>
      <c r="B70140" s="95" t="n">
        <v>43468.4166666667</v>
      </c>
      <c r="C70140" s="0" t="n">
        <v>1.001</v>
      </c>
    </row>
    <row r="70141" customFormat="false" ht="14.25" hidden="false" customHeight="false" outlineLevel="0" collapsed="false">
      <c r="A70141" s="0" t="s">
        <v>19</v>
      </c>
      <c r="B70141" s="95" t="n">
        <v>43468.4583333333</v>
      </c>
      <c r="C70141" s="0" t="n">
        <v>1.621</v>
      </c>
    </row>
    <row r="70142" customFormat="false" ht="14.25" hidden="false" customHeight="false" outlineLevel="0" collapsed="false">
      <c r="A70142" s="0" t="s">
        <v>19</v>
      </c>
      <c r="B70142" s="95" t="n">
        <v>43468.5</v>
      </c>
      <c r="C70142" s="0" t="n">
        <v>1.853</v>
      </c>
    </row>
    <row r="70143" customFormat="false" ht="14.25" hidden="false" customHeight="false" outlineLevel="0" collapsed="false">
      <c r="A70143" s="0" t="s">
        <v>19</v>
      </c>
      <c r="B70143" s="95" t="n">
        <v>43468.5416666667</v>
      </c>
      <c r="C70143" s="0" t="n">
        <v>1.634</v>
      </c>
    </row>
    <row r="70144" customFormat="false" ht="14.25" hidden="false" customHeight="false" outlineLevel="0" collapsed="false">
      <c r="A70144" s="0" t="s">
        <v>19</v>
      </c>
      <c r="B70144" s="95" t="n">
        <v>43468.5833333333</v>
      </c>
      <c r="C70144" s="0" t="n">
        <v>0.726</v>
      </c>
    </row>
    <row r="70145" customFormat="false" ht="14.25" hidden="false" customHeight="false" outlineLevel="0" collapsed="false">
      <c r="A70145" s="0" t="s">
        <v>19</v>
      </c>
      <c r="B70145" s="95" t="n">
        <v>43468.625</v>
      </c>
      <c r="C70145" s="0" t="n">
        <v>-0.325</v>
      </c>
    </row>
    <row r="70146" customFormat="false" ht="14.25" hidden="false" customHeight="false" outlineLevel="0" collapsed="false">
      <c r="A70146" s="0" t="s">
        <v>19</v>
      </c>
      <c r="B70146" s="95" t="n">
        <v>43468.6666666667</v>
      </c>
      <c r="C70146" s="0" t="n">
        <v>-0.582</v>
      </c>
    </row>
    <row r="70147" customFormat="false" ht="14.25" hidden="false" customHeight="false" outlineLevel="0" collapsed="false">
      <c r="A70147" s="0" t="s">
        <v>19</v>
      </c>
      <c r="B70147" s="95" t="n">
        <v>43468.7083333333</v>
      </c>
      <c r="C70147" s="0" t="n">
        <v>-0.788</v>
      </c>
    </row>
    <row r="70148" customFormat="false" ht="14.25" hidden="false" customHeight="false" outlineLevel="0" collapsed="false">
      <c r="A70148" s="0" t="s">
        <v>19</v>
      </c>
      <c r="B70148" s="95" t="n">
        <v>43468.75</v>
      </c>
      <c r="C70148" s="0" t="n">
        <v>-1.075</v>
      </c>
    </row>
    <row r="70149" customFormat="false" ht="14.25" hidden="false" customHeight="false" outlineLevel="0" collapsed="false">
      <c r="A70149" s="0" t="s">
        <v>19</v>
      </c>
      <c r="B70149" s="95" t="n">
        <v>43468.7916666667</v>
      </c>
      <c r="C70149" s="0" t="n">
        <v>-1.373</v>
      </c>
    </row>
    <row r="70150" customFormat="false" ht="14.25" hidden="false" customHeight="false" outlineLevel="0" collapsed="false">
      <c r="A70150" s="0" t="s">
        <v>19</v>
      </c>
      <c r="B70150" s="95" t="n">
        <v>43468.8333333333</v>
      </c>
      <c r="C70150" s="0" t="n">
        <v>-1.521</v>
      </c>
    </row>
    <row r="70151" customFormat="false" ht="14.25" hidden="false" customHeight="false" outlineLevel="0" collapsed="false">
      <c r="A70151" s="0" t="s">
        <v>19</v>
      </c>
      <c r="B70151" s="95" t="n">
        <v>43468.875</v>
      </c>
      <c r="C70151" s="0" t="n">
        <v>-1.524</v>
      </c>
    </row>
    <row r="70152" customFormat="false" ht="14.25" hidden="false" customHeight="false" outlineLevel="0" collapsed="false">
      <c r="A70152" s="0" t="s">
        <v>19</v>
      </c>
      <c r="B70152" s="95" t="n">
        <v>43468.9166666667</v>
      </c>
      <c r="C70152" s="0" t="n">
        <v>-1.476</v>
      </c>
    </row>
    <row r="70153" customFormat="false" ht="14.25" hidden="false" customHeight="false" outlineLevel="0" collapsed="false">
      <c r="A70153" s="0" t="s">
        <v>19</v>
      </c>
      <c r="B70153" s="95" t="n">
        <v>43468.9583333334</v>
      </c>
      <c r="C70153" s="0" t="n">
        <v>-1.461</v>
      </c>
    </row>
    <row r="70154" customFormat="false" ht="14.25" hidden="false" customHeight="false" outlineLevel="0" collapsed="false">
      <c r="A70154" s="0" t="s">
        <v>19</v>
      </c>
      <c r="B70154" s="95" t="n">
        <v>43469</v>
      </c>
      <c r="C70154" s="0" t="n">
        <v>-1.411</v>
      </c>
    </row>
    <row r="70155" customFormat="false" ht="14.25" hidden="false" customHeight="false" outlineLevel="0" collapsed="false">
      <c r="A70155" s="0" t="s">
        <v>19</v>
      </c>
      <c r="B70155" s="95" t="n">
        <v>43469.0416666667</v>
      </c>
      <c r="C70155" s="0" t="n">
        <v>-1.39</v>
      </c>
    </row>
    <row r="70156" customFormat="false" ht="14.25" hidden="false" customHeight="false" outlineLevel="0" collapsed="false">
      <c r="A70156" s="0" t="s">
        <v>19</v>
      </c>
      <c r="B70156" s="95" t="n">
        <v>43469.0833333333</v>
      </c>
      <c r="C70156" s="0" t="n">
        <v>-1.339</v>
      </c>
    </row>
    <row r="70157" customFormat="false" ht="14.25" hidden="false" customHeight="false" outlineLevel="0" collapsed="false">
      <c r="A70157" s="0" t="s">
        <v>19</v>
      </c>
      <c r="B70157" s="95" t="n">
        <v>43469.125</v>
      </c>
      <c r="C70157" s="0" t="n">
        <v>-1.275</v>
      </c>
    </row>
    <row r="70158" customFormat="false" ht="14.25" hidden="false" customHeight="false" outlineLevel="0" collapsed="false">
      <c r="A70158" s="0" t="s">
        <v>19</v>
      </c>
      <c r="B70158" s="95" t="n">
        <v>43469.1666666667</v>
      </c>
      <c r="C70158" s="0" t="n">
        <v>-1.181</v>
      </c>
    </row>
    <row r="70159" customFormat="false" ht="14.25" hidden="false" customHeight="false" outlineLevel="0" collapsed="false">
      <c r="A70159" s="0" t="s">
        <v>19</v>
      </c>
      <c r="B70159" s="95" t="n">
        <v>43469.2083333334</v>
      </c>
      <c r="C70159" s="0" t="n">
        <v>-1.03</v>
      </c>
    </row>
    <row r="70160" customFormat="false" ht="14.25" hidden="false" customHeight="false" outlineLevel="0" collapsed="false">
      <c r="A70160" s="0" t="s">
        <v>19</v>
      </c>
      <c r="B70160" s="95" t="n">
        <v>43469.25</v>
      </c>
      <c r="C70160" s="0" t="n">
        <v>-0.834</v>
      </c>
    </row>
    <row r="70161" customFormat="false" ht="14.25" hidden="false" customHeight="false" outlineLevel="0" collapsed="false">
      <c r="A70161" s="0" t="s">
        <v>19</v>
      </c>
      <c r="B70161" s="95" t="n">
        <v>43469.2916666667</v>
      </c>
      <c r="C70161" s="0" t="n">
        <v>-0.56</v>
      </c>
    </row>
    <row r="70162" customFormat="false" ht="14.25" hidden="false" customHeight="false" outlineLevel="0" collapsed="false">
      <c r="A70162" s="0" t="s">
        <v>19</v>
      </c>
      <c r="B70162" s="95" t="n">
        <v>43469.3333333333</v>
      </c>
      <c r="C70162" s="0" t="n">
        <v>0.027</v>
      </c>
    </row>
    <row r="70163" customFormat="false" ht="14.25" hidden="false" customHeight="false" outlineLevel="0" collapsed="false">
      <c r="A70163" s="0" t="s">
        <v>19</v>
      </c>
      <c r="B70163" s="95" t="n">
        <v>43469.375</v>
      </c>
      <c r="C70163" s="0" t="n">
        <v>0.608</v>
      </c>
    </row>
    <row r="70164" customFormat="false" ht="14.25" hidden="false" customHeight="false" outlineLevel="0" collapsed="false">
      <c r="A70164" s="0" t="s">
        <v>19</v>
      </c>
      <c r="B70164" s="95" t="n">
        <v>43469.4166666667</v>
      </c>
      <c r="C70164" s="0" t="n">
        <v>1.169</v>
      </c>
    </row>
    <row r="70165" customFormat="false" ht="14.25" hidden="false" customHeight="false" outlineLevel="0" collapsed="false">
      <c r="A70165" s="0" t="s">
        <v>19</v>
      </c>
      <c r="B70165" s="95" t="n">
        <v>43469.4583333333</v>
      </c>
      <c r="C70165" s="0" t="n">
        <v>1.679</v>
      </c>
    </row>
    <row r="70166" customFormat="false" ht="14.25" hidden="false" customHeight="false" outlineLevel="0" collapsed="false">
      <c r="A70166" s="0" t="s">
        <v>19</v>
      </c>
      <c r="B70166" s="95" t="n">
        <v>43469.5</v>
      </c>
      <c r="C70166" s="0" t="n">
        <v>1.996</v>
      </c>
    </row>
    <row r="70167" customFormat="false" ht="14.25" hidden="false" customHeight="false" outlineLevel="0" collapsed="false">
      <c r="A70167" s="0" t="s">
        <v>19</v>
      </c>
      <c r="B70167" s="95" t="n">
        <v>43469.5416666667</v>
      </c>
      <c r="C70167" s="0" t="n">
        <v>2.02</v>
      </c>
    </row>
    <row r="70168" customFormat="false" ht="14.25" hidden="false" customHeight="false" outlineLevel="0" collapsed="false">
      <c r="A70168" s="0" t="s">
        <v>19</v>
      </c>
      <c r="B70168" s="95" t="n">
        <v>43469.5833333333</v>
      </c>
      <c r="C70168" s="0" t="n">
        <v>1.824</v>
      </c>
    </row>
    <row r="70169" customFormat="false" ht="14.25" hidden="false" customHeight="false" outlineLevel="0" collapsed="false">
      <c r="A70169" s="0" t="s">
        <v>19</v>
      </c>
      <c r="B70169" s="95" t="n">
        <v>43469.625</v>
      </c>
      <c r="C70169" s="0" t="n">
        <v>1.548</v>
      </c>
    </row>
    <row r="70170" customFormat="false" ht="14.25" hidden="false" customHeight="false" outlineLevel="0" collapsed="false">
      <c r="A70170" s="0" t="s">
        <v>19</v>
      </c>
      <c r="B70170" s="95" t="n">
        <v>43469.6666666667</v>
      </c>
      <c r="C70170" s="0" t="n">
        <v>1.486</v>
      </c>
    </row>
    <row r="70171" customFormat="false" ht="14.25" hidden="false" customHeight="false" outlineLevel="0" collapsed="false">
      <c r="A70171" s="0" t="s">
        <v>19</v>
      </c>
      <c r="B70171" s="95" t="n">
        <v>43469.7083333333</v>
      </c>
      <c r="C70171" s="0" t="n">
        <v>1.491</v>
      </c>
    </row>
    <row r="70172" customFormat="false" ht="14.25" hidden="false" customHeight="false" outlineLevel="0" collapsed="false">
      <c r="A70172" s="0" t="s">
        <v>19</v>
      </c>
      <c r="B70172" s="95" t="n">
        <v>43469.75</v>
      </c>
      <c r="C70172" s="0" t="n">
        <v>1.51</v>
      </c>
    </row>
    <row r="70173" customFormat="false" ht="14.25" hidden="false" customHeight="false" outlineLevel="0" collapsed="false">
      <c r="A70173" s="0" t="s">
        <v>19</v>
      </c>
      <c r="B70173" s="95" t="n">
        <v>43469.7916666667</v>
      </c>
      <c r="C70173" s="0" t="n">
        <v>1.535</v>
      </c>
    </row>
    <row r="70174" customFormat="false" ht="14.25" hidden="false" customHeight="false" outlineLevel="0" collapsed="false">
      <c r="A70174" s="0" t="s">
        <v>19</v>
      </c>
      <c r="B70174" s="95" t="n">
        <v>43469.8333333333</v>
      </c>
      <c r="C70174" s="0" t="n">
        <v>1.583</v>
      </c>
    </row>
    <row r="70175" customFormat="false" ht="14.25" hidden="false" customHeight="false" outlineLevel="0" collapsed="false">
      <c r="A70175" s="0" t="s">
        <v>19</v>
      </c>
      <c r="B70175" s="95" t="n">
        <v>43469.875</v>
      </c>
      <c r="C70175" s="0" t="n">
        <v>1.696</v>
      </c>
    </row>
    <row r="70176" customFormat="false" ht="14.25" hidden="false" customHeight="false" outlineLevel="0" collapsed="false">
      <c r="A70176" s="0" t="s">
        <v>19</v>
      </c>
      <c r="B70176" s="95" t="n">
        <v>43469.9166666667</v>
      </c>
      <c r="C70176" s="0" t="n">
        <v>1.852</v>
      </c>
    </row>
    <row r="70177" customFormat="false" ht="14.25" hidden="false" customHeight="false" outlineLevel="0" collapsed="false">
      <c r="A70177" s="0" t="s">
        <v>19</v>
      </c>
      <c r="B70177" s="95" t="n">
        <v>43469.9583333333</v>
      </c>
      <c r="C70177" s="0" t="n">
        <v>1.985</v>
      </c>
    </row>
    <row r="70178" customFormat="false" ht="14.25" hidden="false" customHeight="false" outlineLevel="0" collapsed="false">
      <c r="A70178" s="0" t="s">
        <v>19</v>
      </c>
      <c r="B70178" s="95" t="n">
        <v>43470</v>
      </c>
      <c r="C70178" s="0" t="n">
        <v>2.082</v>
      </c>
    </row>
    <row r="70179" customFormat="false" ht="14.25" hidden="false" customHeight="false" outlineLevel="0" collapsed="false">
      <c r="A70179" s="0" t="s">
        <v>19</v>
      </c>
      <c r="B70179" s="95" t="n">
        <v>43470.0416666667</v>
      </c>
      <c r="C70179" s="0" t="n">
        <v>2.161</v>
      </c>
    </row>
    <row r="70180" customFormat="false" ht="14.25" hidden="false" customHeight="false" outlineLevel="0" collapsed="false">
      <c r="A70180" s="0" t="s">
        <v>19</v>
      </c>
      <c r="B70180" s="95" t="n">
        <v>43470.0833333333</v>
      </c>
      <c r="C70180" s="0" t="n">
        <v>2.234</v>
      </c>
    </row>
    <row r="70181" customFormat="false" ht="14.25" hidden="false" customHeight="false" outlineLevel="0" collapsed="false">
      <c r="A70181" s="0" t="s">
        <v>19</v>
      </c>
      <c r="B70181" s="95" t="n">
        <v>43470.125</v>
      </c>
      <c r="C70181" s="0" t="n">
        <v>2.298</v>
      </c>
    </row>
    <row r="70182" customFormat="false" ht="14.25" hidden="false" customHeight="false" outlineLevel="0" collapsed="false">
      <c r="A70182" s="0" t="s">
        <v>19</v>
      </c>
      <c r="B70182" s="95" t="n">
        <v>43470.1666666667</v>
      </c>
      <c r="C70182" s="0" t="n">
        <v>2.381</v>
      </c>
    </row>
    <row r="70183" customFormat="false" ht="14.25" hidden="false" customHeight="false" outlineLevel="0" collapsed="false">
      <c r="A70183" s="0" t="s">
        <v>19</v>
      </c>
      <c r="B70183" s="95" t="n">
        <v>43470.2083333333</v>
      </c>
      <c r="C70183" s="0" t="n">
        <v>2.465</v>
      </c>
    </row>
    <row r="70184" customFormat="false" ht="14.25" hidden="false" customHeight="false" outlineLevel="0" collapsed="false">
      <c r="A70184" s="0" t="s">
        <v>19</v>
      </c>
      <c r="B70184" s="95" t="n">
        <v>43470.25</v>
      </c>
      <c r="C70184" s="0" t="n">
        <v>2.561</v>
      </c>
    </row>
    <row r="70185" customFormat="false" ht="14.25" hidden="false" customHeight="false" outlineLevel="0" collapsed="false">
      <c r="A70185" s="0" t="s">
        <v>19</v>
      </c>
      <c r="B70185" s="95" t="n">
        <v>43470.2916666667</v>
      </c>
      <c r="C70185" s="0" t="n">
        <v>2.758</v>
      </c>
    </row>
    <row r="70186" customFormat="false" ht="14.25" hidden="false" customHeight="false" outlineLevel="0" collapsed="false">
      <c r="A70186" s="0" t="s">
        <v>19</v>
      </c>
      <c r="B70186" s="95" t="n">
        <v>43470.3333333333</v>
      </c>
      <c r="C70186" s="0" t="n">
        <v>3.1</v>
      </c>
    </row>
    <row r="70187" customFormat="false" ht="14.25" hidden="false" customHeight="false" outlineLevel="0" collapsed="false">
      <c r="A70187" s="0" t="s">
        <v>19</v>
      </c>
      <c r="B70187" s="95" t="n">
        <v>43470.375</v>
      </c>
      <c r="C70187" s="0" t="n">
        <v>3.541</v>
      </c>
    </row>
    <row r="70188" customFormat="false" ht="14.25" hidden="false" customHeight="false" outlineLevel="0" collapsed="false">
      <c r="A70188" s="0" t="s">
        <v>19</v>
      </c>
      <c r="B70188" s="95" t="n">
        <v>43470.4166666667</v>
      </c>
      <c r="C70188" s="0" t="n">
        <v>3.979</v>
      </c>
    </row>
    <row r="70189" customFormat="false" ht="14.25" hidden="false" customHeight="false" outlineLevel="0" collapsed="false">
      <c r="A70189" s="0" t="s">
        <v>19</v>
      </c>
      <c r="B70189" s="95" t="n">
        <v>43470.4583333333</v>
      </c>
      <c r="C70189" s="0" t="n">
        <v>4.332</v>
      </c>
    </row>
    <row r="70190" customFormat="false" ht="14.25" hidden="false" customHeight="false" outlineLevel="0" collapsed="false">
      <c r="A70190" s="0" t="s">
        <v>19</v>
      </c>
      <c r="B70190" s="95" t="n">
        <v>43470.5</v>
      </c>
      <c r="C70190" s="0" t="n">
        <v>4.533</v>
      </c>
    </row>
    <row r="70191" customFormat="false" ht="14.25" hidden="false" customHeight="false" outlineLevel="0" collapsed="false">
      <c r="A70191" s="0" t="s">
        <v>19</v>
      </c>
      <c r="B70191" s="95" t="n">
        <v>43470.5416666667</v>
      </c>
      <c r="C70191" s="0" t="n">
        <v>4.531</v>
      </c>
    </row>
    <row r="70192" customFormat="false" ht="14.25" hidden="false" customHeight="false" outlineLevel="0" collapsed="false">
      <c r="A70192" s="0" t="s">
        <v>19</v>
      </c>
      <c r="B70192" s="95" t="n">
        <v>43470.5833333333</v>
      </c>
      <c r="C70192" s="0" t="n">
        <v>4.254</v>
      </c>
    </row>
    <row r="70193" customFormat="false" ht="14.25" hidden="false" customHeight="false" outlineLevel="0" collapsed="false">
      <c r="A70193" s="0" t="s">
        <v>19</v>
      </c>
      <c r="B70193" s="95" t="n">
        <v>43470.625</v>
      </c>
      <c r="C70193" s="0" t="n">
        <v>3.944</v>
      </c>
    </row>
    <row r="70194" customFormat="false" ht="14.25" hidden="false" customHeight="false" outlineLevel="0" collapsed="false">
      <c r="A70194" s="0" t="s">
        <v>19</v>
      </c>
      <c r="B70194" s="95" t="n">
        <v>43470.6666666667</v>
      </c>
      <c r="C70194" s="0" t="n">
        <v>3.825</v>
      </c>
    </row>
    <row r="70195" customFormat="false" ht="14.25" hidden="false" customHeight="false" outlineLevel="0" collapsed="false">
      <c r="A70195" s="0" t="s">
        <v>19</v>
      </c>
      <c r="B70195" s="95" t="n">
        <v>43470.7083333333</v>
      </c>
      <c r="C70195" s="0" t="n">
        <v>3.717</v>
      </c>
    </row>
    <row r="70196" customFormat="false" ht="14.25" hidden="false" customHeight="false" outlineLevel="0" collapsed="false">
      <c r="A70196" s="0" t="s">
        <v>19</v>
      </c>
      <c r="B70196" s="95" t="n">
        <v>43470.75</v>
      </c>
      <c r="C70196" s="0" t="n">
        <v>3.571</v>
      </c>
    </row>
    <row r="70197" customFormat="false" ht="14.25" hidden="false" customHeight="false" outlineLevel="0" collapsed="false">
      <c r="A70197" s="0" t="s">
        <v>19</v>
      </c>
      <c r="B70197" s="95" t="n">
        <v>43470.7916666667</v>
      </c>
      <c r="C70197" s="0" t="n">
        <v>3.464</v>
      </c>
    </row>
    <row r="70198" customFormat="false" ht="14.25" hidden="false" customHeight="false" outlineLevel="0" collapsed="false">
      <c r="A70198" s="0" t="s">
        <v>19</v>
      </c>
      <c r="B70198" s="95" t="n">
        <v>43470.8333333334</v>
      </c>
      <c r="C70198" s="0" t="n">
        <v>3.361</v>
      </c>
    </row>
    <row r="70199" customFormat="false" ht="14.25" hidden="false" customHeight="false" outlineLevel="0" collapsed="false">
      <c r="A70199" s="0" t="s">
        <v>19</v>
      </c>
      <c r="B70199" s="95" t="n">
        <v>43470.875</v>
      </c>
      <c r="C70199" s="0" t="n">
        <v>3.239</v>
      </c>
    </row>
    <row r="70200" customFormat="false" ht="14.25" hidden="false" customHeight="false" outlineLevel="0" collapsed="false">
      <c r="A70200" s="0" t="s">
        <v>19</v>
      </c>
      <c r="B70200" s="95" t="n">
        <v>43470.9166666667</v>
      </c>
      <c r="C70200" s="0" t="n">
        <v>3.095</v>
      </c>
    </row>
    <row r="70201" customFormat="false" ht="14.25" hidden="false" customHeight="false" outlineLevel="0" collapsed="false">
      <c r="A70201" s="0" t="s">
        <v>19</v>
      </c>
      <c r="B70201" s="95" t="n">
        <v>43470.9583333333</v>
      </c>
      <c r="C70201" s="0" t="n">
        <v>2.957</v>
      </c>
    </row>
    <row r="70202" customFormat="false" ht="14.25" hidden="false" customHeight="false" outlineLevel="0" collapsed="false">
      <c r="A70202" s="0" t="s">
        <v>19</v>
      </c>
      <c r="B70202" s="95" t="n">
        <v>43471</v>
      </c>
      <c r="C70202" s="0" t="n">
        <v>2.815</v>
      </c>
    </row>
    <row r="70203" customFormat="false" ht="14.25" hidden="false" customHeight="false" outlineLevel="0" collapsed="false">
      <c r="A70203" s="0" t="s">
        <v>19</v>
      </c>
      <c r="B70203" s="95" t="n">
        <v>43471.0416666667</v>
      </c>
      <c r="C70203" s="0" t="n">
        <v>2.679</v>
      </c>
    </row>
    <row r="70204" customFormat="false" ht="14.25" hidden="false" customHeight="false" outlineLevel="0" collapsed="false">
      <c r="A70204" s="0" t="s">
        <v>19</v>
      </c>
      <c r="B70204" s="95" t="n">
        <v>43471.0833333334</v>
      </c>
      <c r="C70204" s="0" t="n">
        <v>2.544</v>
      </c>
    </row>
    <row r="70205" customFormat="false" ht="14.25" hidden="false" customHeight="false" outlineLevel="0" collapsed="false">
      <c r="A70205" s="0" t="s">
        <v>19</v>
      </c>
      <c r="B70205" s="95" t="n">
        <v>43471.125</v>
      </c>
      <c r="C70205" s="0" t="n">
        <v>2.404</v>
      </c>
    </row>
    <row r="70206" customFormat="false" ht="14.25" hidden="false" customHeight="false" outlineLevel="0" collapsed="false">
      <c r="A70206" s="0" t="s">
        <v>19</v>
      </c>
      <c r="B70206" s="95" t="n">
        <v>43471.1666666667</v>
      </c>
      <c r="C70206" s="0" t="n">
        <v>2.253</v>
      </c>
    </row>
    <row r="70207" customFormat="false" ht="14.25" hidden="false" customHeight="false" outlineLevel="0" collapsed="false">
      <c r="A70207" s="0" t="s">
        <v>19</v>
      </c>
      <c r="B70207" s="95" t="n">
        <v>43471.2083333333</v>
      </c>
      <c r="C70207" s="0" t="n">
        <v>2.102</v>
      </c>
    </row>
    <row r="70208" customFormat="false" ht="14.25" hidden="false" customHeight="false" outlineLevel="0" collapsed="false">
      <c r="A70208" s="0" t="s">
        <v>19</v>
      </c>
      <c r="B70208" s="95" t="n">
        <v>43471.25</v>
      </c>
      <c r="C70208" s="0" t="n">
        <v>1.938</v>
      </c>
    </row>
    <row r="70209" customFormat="false" ht="14.25" hidden="false" customHeight="false" outlineLevel="0" collapsed="false">
      <c r="A70209" s="0" t="s">
        <v>19</v>
      </c>
      <c r="B70209" s="95" t="n">
        <v>43471.2916666667</v>
      </c>
      <c r="C70209" s="0" t="n">
        <v>1.891</v>
      </c>
    </row>
    <row r="70210" customFormat="false" ht="14.25" hidden="false" customHeight="false" outlineLevel="0" collapsed="false">
      <c r="A70210" s="0" t="s">
        <v>19</v>
      </c>
      <c r="B70210" s="95" t="n">
        <v>43471.3333333333</v>
      </c>
      <c r="C70210" s="0" t="n">
        <v>2.298</v>
      </c>
    </row>
    <row r="70211" customFormat="false" ht="14.25" hidden="false" customHeight="false" outlineLevel="0" collapsed="false">
      <c r="A70211" s="0" t="s">
        <v>19</v>
      </c>
      <c r="B70211" s="95" t="n">
        <v>43471.375</v>
      </c>
      <c r="C70211" s="0" t="n">
        <v>2.769</v>
      </c>
    </row>
    <row r="70212" customFormat="false" ht="14.25" hidden="false" customHeight="false" outlineLevel="0" collapsed="false">
      <c r="A70212" s="0" t="s">
        <v>19</v>
      </c>
      <c r="B70212" s="95" t="n">
        <v>43471.4166666667</v>
      </c>
      <c r="C70212" s="0" t="n">
        <v>3.25</v>
      </c>
    </row>
    <row r="70213" customFormat="false" ht="14.25" hidden="false" customHeight="false" outlineLevel="0" collapsed="false">
      <c r="A70213" s="0" t="s">
        <v>19</v>
      </c>
      <c r="B70213" s="95" t="n">
        <v>43471.4583333333</v>
      </c>
      <c r="C70213" s="0" t="n">
        <v>3.637</v>
      </c>
    </row>
    <row r="70214" customFormat="false" ht="14.25" hidden="false" customHeight="false" outlineLevel="0" collapsed="false">
      <c r="A70214" s="0" t="s">
        <v>19</v>
      </c>
      <c r="B70214" s="95" t="n">
        <v>43471.5</v>
      </c>
      <c r="C70214" s="0" t="n">
        <v>3.822</v>
      </c>
    </row>
    <row r="70215" customFormat="false" ht="14.25" hidden="false" customHeight="false" outlineLevel="0" collapsed="false">
      <c r="A70215" s="0" t="s">
        <v>19</v>
      </c>
      <c r="B70215" s="95" t="n">
        <v>43471.5416666667</v>
      </c>
      <c r="C70215" s="0" t="n">
        <v>3.782</v>
      </c>
    </row>
    <row r="70216" customFormat="false" ht="14.25" hidden="false" customHeight="false" outlineLevel="0" collapsed="false">
      <c r="A70216" s="0" t="s">
        <v>19</v>
      </c>
      <c r="B70216" s="95" t="n">
        <v>43471.5833333333</v>
      </c>
      <c r="C70216" s="0" t="n">
        <v>3.326</v>
      </c>
    </row>
    <row r="70217" customFormat="false" ht="14.25" hidden="false" customHeight="false" outlineLevel="0" collapsed="false">
      <c r="A70217" s="0" t="s">
        <v>19</v>
      </c>
      <c r="B70217" s="95" t="n">
        <v>43471.625</v>
      </c>
      <c r="C70217" s="0" t="n">
        <v>2.73</v>
      </c>
    </row>
    <row r="70218" customFormat="false" ht="14.25" hidden="false" customHeight="false" outlineLevel="0" collapsed="false">
      <c r="A70218" s="0" t="s">
        <v>19</v>
      </c>
      <c r="B70218" s="95" t="n">
        <v>43471.6666666667</v>
      </c>
      <c r="C70218" s="0" t="n">
        <v>2.536</v>
      </c>
    </row>
    <row r="70219" customFormat="false" ht="14.25" hidden="false" customHeight="false" outlineLevel="0" collapsed="false">
      <c r="A70219" s="0" t="s">
        <v>19</v>
      </c>
      <c r="B70219" s="95" t="n">
        <v>43471.7083333333</v>
      </c>
      <c r="C70219" s="0" t="n">
        <v>2.373</v>
      </c>
    </row>
    <row r="70220" customFormat="false" ht="14.25" hidden="false" customHeight="false" outlineLevel="0" collapsed="false">
      <c r="A70220" s="0" t="s">
        <v>19</v>
      </c>
      <c r="B70220" s="95" t="n">
        <v>43471.75</v>
      </c>
      <c r="C70220" s="0" t="n">
        <v>2.193</v>
      </c>
    </row>
    <row r="70221" customFormat="false" ht="14.25" hidden="false" customHeight="false" outlineLevel="0" collapsed="false">
      <c r="A70221" s="0" t="s">
        <v>19</v>
      </c>
      <c r="B70221" s="95" t="n">
        <v>43471.7916666667</v>
      </c>
      <c r="C70221" s="0" t="n">
        <v>2.071</v>
      </c>
    </row>
    <row r="70222" customFormat="false" ht="14.25" hidden="false" customHeight="false" outlineLevel="0" collapsed="false">
      <c r="A70222" s="0" t="s">
        <v>19</v>
      </c>
      <c r="B70222" s="95" t="n">
        <v>43471.8333333333</v>
      </c>
      <c r="C70222" s="0" t="n">
        <v>1.977</v>
      </c>
    </row>
    <row r="70223" customFormat="false" ht="14.25" hidden="false" customHeight="false" outlineLevel="0" collapsed="false">
      <c r="A70223" s="0" t="s">
        <v>19</v>
      </c>
      <c r="B70223" s="95" t="n">
        <v>43471.875</v>
      </c>
      <c r="C70223" s="0" t="n">
        <v>1.919</v>
      </c>
    </row>
    <row r="70224" customFormat="false" ht="14.25" hidden="false" customHeight="false" outlineLevel="0" collapsed="false">
      <c r="A70224" s="0" t="s">
        <v>19</v>
      </c>
      <c r="B70224" s="95" t="n">
        <v>43471.9166666667</v>
      </c>
      <c r="C70224" s="0" t="n">
        <v>1.887</v>
      </c>
    </row>
    <row r="70225" customFormat="false" ht="14.25" hidden="false" customHeight="false" outlineLevel="0" collapsed="false">
      <c r="A70225" s="0" t="s">
        <v>19</v>
      </c>
      <c r="B70225" s="95" t="n">
        <v>43471.9583333333</v>
      </c>
      <c r="C70225" s="0" t="n">
        <v>1.818</v>
      </c>
    </row>
    <row r="70226" customFormat="false" ht="14.25" hidden="false" customHeight="false" outlineLevel="0" collapsed="false">
      <c r="A70226" s="0" t="s">
        <v>19</v>
      </c>
      <c r="B70226" s="95" t="n">
        <v>43472</v>
      </c>
      <c r="C70226" s="0" t="n">
        <v>1.731</v>
      </c>
    </row>
    <row r="70227" customFormat="false" ht="14.25" hidden="false" customHeight="false" outlineLevel="0" collapsed="false">
      <c r="A70227" s="0" t="s">
        <v>19</v>
      </c>
      <c r="B70227" s="95" t="n">
        <v>43472.0416666667</v>
      </c>
      <c r="C70227" s="0" t="n">
        <v>1.643</v>
      </c>
    </row>
    <row r="70228" customFormat="false" ht="14.25" hidden="false" customHeight="false" outlineLevel="0" collapsed="false">
      <c r="A70228" s="0" t="s">
        <v>19</v>
      </c>
      <c r="B70228" s="95" t="n">
        <v>43472.0833333333</v>
      </c>
      <c r="C70228" s="0" t="n">
        <v>1.564</v>
      </c>
    </row>
    <row r="70229" customFormat="false" ht="14.25" hidden="false" customHeight="false" outlineLevel="0" collapsed="false">
      <c r="A70229" s="0" t="s">
        <v>19</v>
      </c>
      <c r="B70229" s="95" t="n">
        <v>43472.125</v>
      </c>
      <c r="C70229" s="0" t="n">
        <v>1.505</v>
      </c>
    </row>
    <row r="70230" customFormat="false" ht="14.25" hidden="false" customHeight="false" outlineLevel="0" collapsed="false">
      <c r="A70230" s="0" t="s">
        <v>19</v>
      </c>
      <c r="B70230" s="95" t="n">
        <v>43472.1666666667</v>
      </c>
      <c r="C70230" s="0" t="n">
        <v>1.444</v>
      </c>
    </row>
    <row r="70231" customFormat="false" ht="14.25" hidden="false" customHeight="false" outlineLevel="0" collapsed="false">
      <c r="A70231" s="0" t="s">
        <v>19</v>
      </c>
      <c r="B70231" s="95" t="n">
        <v>43472.2083333333</v>
      </c>
      <c r="C70231" s="0" t="n">
        <v>1.381</v>
      </c>
    </row>
    <row r="70232" customFormat="false" ht="14.25" hidden="false" customHeight="false" outlineLevel="0" collapsed="false">
      <c r="A70232" s="0" t="s">
        <v>19</v>
      </c>
      <c r="B70232" s="95" t="n">
        <v>43472.25</v>
      </c>
      <c r="C70232" s="0" t="n">
        <v>1.296</v>
      </c>
    </row>
    <row r="70233" customFormat="false" ht="14.25" hidden="false" customHeight="false" outlineLevel="0" collapsed="false">
      <c r="A70233" s="0" t="s">
        <v>19</v>
      </c>
      <c r="B70233" s="95" t="n">
        <v>43472.2916666667</v>
      </c>
      <c r="C70233" s="0" t="n">
        <v>1.294</v>
      </c>
    </row>
    <row r="70234" customFormat="false" ht="14.25" hidden="false" customHeight="false" outlineLevel="0" collapsed="false">
      <c r="A70234" s="0" t="s">
        <v>19</v>
      </c>
      <c r="B70234" s="95" t="n">
        <v>43472.3333333333</v>
      </c>
      <c r="C70234" s="0" t="n">
        <v>1.846</v>
      </c>
    </row>
    <row r="70235" customFormat="false" ht="14.25" hidden="false" customHeight="false" outlineLevel="0" collapsed="false">
      <c r="A70235" s="0" t="s">
        <v>19</v>
      </c>
      <c r="B70235" s="95" t="n">
        <v>43472.375</v>
      </c>
      <c r="C70235" s="0" t="n">
        <v>2.494</v>
      </c>
    </row>
    <row r="70236" customFormat="false" ht="14.25" hidden="false" customHeight="false" outlineLevel="0" collapsed="false">
      <c r="A70236" s="0" t="s">
        <v>19</v>
      </c>
      <c r="B70236" s="95" t="n">
        <v>43472.4166666667</v>
      </c>
      <c r="C70236" s="0" t="n">
        <v>3.095</v>
      </c>
    </row>
    <row r="70237" customFormat="false" ht="14.25" hidden="false" customHeight="false" outlineLevel="0" collapsed="false">
      <c r="A70237" s="0" t="s">
        <v>19</v>
      </c>
      <c r="B70237" s="95" t="n">
        <v>43472.4583333333</v>
      </c>
      <c r="C70237" s="0" t="n">
        <v>3.551</v>
      </c>
    </row>
    <row r="70238" customFormat="false" ht="14.25" hidden="false" customHeight="false" outlineLevel="0" collapsed="false">
      <c r="A70238" s="0" t="s">
        <v>19</v>
      </c>
      <c r="B70238" s="95" t="n">
        <v>43472.5</v>
      </c>
      <c r="C70238" s="0" t="n">
        <v>3.798</v>
      </c>
    </row>
    <row r="70239" customFormat="false" ht="14.25" hidden="false" customHeight="false" outlineLevel="0" collapsed="false">
      <c r="A70239" s="0" t="s">
        <v>19</v>
      </c>
      <c r="B70239" s="95" t="n">
        <v>43472.5416666667</v>
      </c>
      <c r="C70239" s="0" t="n">
        <v>3.815</v>
      </c>
    </row>
    <row r="70240" customFormat="false" ht="14.25" hidden="false" customHeight="false" outlineLevel="0" collapsed="false">
      <c r="A70240" s="0" t="s">
        <v>19</v>
      </c>
      <c r="B70240" s="95" t="n">
        <v>43472.5833333333</v>
      </c>
      <c r="C70240" s="0" t="n">
        <v>3.467</v>
      </c>
    </row>
    <row r="70241" customFormat="false" ht="14.25" hidden="false" customHeight="false" outlineLevel="0" collapsed="false">
      <c r="A70241" s="0" t="s">
        <v>19</v>
      </c>
      <c r="B70241" s="95" t="n">
        <v>43472.625</v>
      </c>
      <c r="C70241" s="0" t="n">
        <v>2.79</v>
      </c>
    </row>
    <row r="70242" customFormat="false" ht="14.25" hidden="false" customHeight="false" outlineLevel="0" collapsed="false">
      <c r="A70242" s="0" t="s">
        <v>19</v>
      </c>
      <c r="B70242" s="95" t="n">
        <v>43472.6666666667</v>
      </c>
      <c r="C70242" s="0" t="n">
        <v>2.687</v>
      </c>
    </row>
    <row r="70243" customFormat="false" ht="14.25" hidden="false" customHeight="false" outlineLevel="0" collapsed="false">
      <c r="A70243" s="0" t="s">
        <v>19</v>
      </c>
      <c r="B70243" s="95" t="n">
        <v>43472.7083333333</v>
      </c>
      <c r="C70243" s="0" t="n">
        <v>2.722</v>
      </c>
    </row>
    <row r="70244" customFormat="false" ht="14.25" hidden="false" customHeight="false" outlineLevel="0" collapsed="false">
      <c r="A70244" s="0" t="s">
        <v>19</v>
      </c>
      <c r="B70244" s="95" t="n">
        <v>43472.75</v>
      </c>
      <c r="C70244" s="0" t="n">
        <v>2.743</v>
      </c>
    </row>
    <row r="70245" customFormat="false" ht="14.25" hidden="false" customHeight="false" outlineLevel="0" collapsed="false">
      <c r="A70245" s="0" t="s">
        <v>19</v>
      </c>
      <c r="B70245" s="95" t="n">
        <v>43472.7916666667</v>
      </c>
      <c r="C70245" s="0" t="n">
        <v>2.744</v>
      </c>
    </row>
    <row r="70246" customFormat="false" ht="14.25" hidden="false" customHeight="false" outlineLevel="0" collapsed="false">
      <c r="A70246" s="0" t="s">
        <v>19</v>
      </c>
      <c r="B70246" s="95" t="n">
        <v>43472.8333333333</v>
      </c>
      <c r="C70246" s="0" t="n">
        <v>2.792</v>
      </c>
    </row>
    <row r="70247" customFormat="false" ht="14.25" hidden="false" customHeight="false" outlineLevel="0" collapsed="false">
      <c r="A70247" s="0" t="s">
        <v>19</v>
      </c>
      <c r="B70247" s="95" t="n">
        <v>43472.875</v>
      </c>
      <c r="C70247" s="0" t="n">
        <v>2.897</v>
      </c>
    </row>
    <row r="70248" customFormat="false" ht="14.25" hidden="false" customHeight="false" outlineLevel="0" collapsed="false">
      <c r="A70248" s="0" t="s">
        <v>19</v>
      </c>
      <c r="B70248" s="95" t="n">
        <v>43472.9166666667</v>
      </c>
      <c r="C70248" s="0" t="n">
        <v>3.011</v>
      </c>
    </row>
    <row r="70249" customFormat="false" ht="14.25" hidden="false" customHeight="false" outlineLevel="0" collapsed="false">
      <c r="A70249" s="0" t="s">
        <v>19</v>
      </c>
      <c r="B70249" s="95" t="n">
        <v>43472.9583333334</v>
      </c>
      <c r="C70249" s="0" t="n">
        <v>3.08</v>
      </c>
    </row>
    <row r="70250" customFormat="false" ht="14.25" hidden="false" customHeight="false" outlineLevel="0" collapsed="false">
      <c r="A70250" s="0" t="s">
        <v>19</v>
      </c>
      <c r="B70250" s="95" t="n">
        <v>43473</v>
      </c>
      <c r="C70250" s="0" t="n">
        <v>3.112</v>
      </c>
    </row>
    <row r="70251" customFormat="false" ht="14.25" hidden="false" customHeight="false" outlineLevel="0" collapsed="false">
      <c r="A70251" s="0" t="s">
        <v>19</v>
      </c>
      <c r="B70251" s="95" t="n">
        <v>43473.0416666667</v>
      </c>
      <c r="C70251" s="0" t="n">
        <v>3.098</v>
      </c>
    </row>
    <row r="70252" customFormat="false" ht="14.25" hidden="false" customHeight="false" outlineLevel="0" collapsed="false">
      <c r="A70252" s="0" t="s">
        <v>19</v>
      </c>
      <c r="B70252" s="95" t="n">
        <v>43473.0833333333</v>
      </c>
      <c r="C70252" s="0" t="n">
        <v>3.065</v>
      </c>
    </row>
    <row r="70253" customFormat="false" ht="14.25" hidden="false" customHeight="false" outlineLevel="0" collapsed="false">
      <c r="A70253" s="0" t="s">
        <v>19</v>
      </c>
      <c r="B70253" s="95" t="n">
        <v>43473.125</v>
      </c>
      <c r="C70253" s="0" t="n">
        <v>3.081</v>
      </c>
    </row>
    <row r="70254" customFormat="false" ht="14.25" hidden="false" customHeight="false" outlineLevel="0" collapsed="false">
      <c r="A70254" s="0" t="s">
        <v>19</v>
      </c>
      <c r="B70254" s="95" t="n">
        <v>43473.1666666667</v>
      </c>
      <c r="C70254" s="0" t="n">
        <v>3.128</v>
      </c>
    </row>
    <row r="70255" customFormat="false" ht="14.25" hidden="false" customHeight="false" outlineLevel="0" collapsed="false">
      <c r="A70255" s="0" t="s">
        <v>19</v>
      </c>
      <c r="B70255" s="95" t="n">
        <v>43473.2083333333</v>
      </c>
      <c r="C70255" s="0" t="n">
        <v>3.208</v>
      </c>
    </row>
    <row r="70256" customFormat="false" ht="14.25" hidden="false" customHeight="false" outlineLevel="0" collapsed="false">
      <c r="A70256" s="0" t="s">
        <v>19</v>
      </c>
      <c r="B70256" s="95" t="n">
        <v>43473.25</v>
      </c>
      <c r="C70256" s="0" t="n">
        <v>3.352</v>
      </c>
    </row>
    <row r="70257" customFormat="false" ht="14.25" hidden="false" customHeight="false" outlineLevel="0" collapsed="false">
      <c r="A70257" s="0" t="s">
        <v>19</v>
      </c>
      <c r="B70257" s="95" t="n">
        <v>43473.2916666667</v>
      </c>
      <c r="C70257" s="0" t="n">
        <v>3.559</v>
      </c>
    </row>
    <row r="70258" customFormat="false" ht="14.25" hidden="false" customHeight="false" outlineLevel="0" collapsed="false">
      <c r="A70258" s="0" t="s">
        <v>19</v>
      </c>
      <c r="B70258" s="95" t="n">
        <v>43473.3333333333</v>
      </c>
      <c r="C70258" s="0" t="n">
        <v>3.884</v>
      </c>
    </row>
    <row r="70259" customFormat="false" ht="14.25" hidden="false" customHeight="false" outlineLevel="0" collapsed="false">
      <c r="A70259" s="0" t="s">
        <v>19</v>
      </c>
      <c r="B70259" s="95" t="n">
        <v>43473.375</v>
      </c>
      <c r="C70259" s="0" t="n">
        <v>4.15</v>
      </c>
    </row>
    <row r="70260" customFormat="false" ht="14.25" hidden="false" customHeight="false" outlineLevel="0" collapsed="false">
      <c r="A70260" s="0" t="s">
        <v>19</v>
      </c>
      <c r="B70260" s="95" t="n">
        <v>43473.4166666667</v>
      </c>
      <c r="C70260" s="0" t="n">
        <v>4.363</v>
      </c>
    </row>
    <row r="70261" customFormat="false" ht="14.25" hidden="false" customHeight="false" outlineLevel="0" collapsed="false">
      <c r="A70261" s="0" t="s">
        <v>19</v>
      </c>
      <c r="B70261" s="95" t="n">
        <v>43473.4583333333</v>
      </c>
      <c r="C70261" s="0" t="n">
        <v>4.524</v>
      </c>
    </row>
    <row r="70262" customFormat="false" ht="14.25" hidden="false" customHeight="false" outlineLevel="0" collapsed="false">
      <c r="A70262" s="0" t="s">
        <v>19</v>
      </c>
      <c r="B70262" s="95" t="n">
        <v>43473.5</v>
      </c>
      <c r="C70262" s="0" t="n">
        <v>4.574</v>
      </c>
    </row>
    <row r="70263" customFormat="false" ht="14.25" hidden="false" customHeight="false" outlineLevel="0" collapsed="false">
      <c r="A70263" s="0" t="s">
        <v>19</v>
      </c>
      <c r="B70263" s="95" t="n">
        <v>43473.5416666667</v>
      </c>
      <c r="C70263" s="0" t="n">
        <v>4.491</v>
      </c>
    </row>
    <row r="70264" customFormat="false" ht="14.25" hidden="false" customHeight="false" outlineLevel="0" collapsed="false">
      <c r="A70264" s="0" t="s">
        <v>19</v>
      </c>
      <c r="B70264" s="95" t="n">
        <v>43473.5833333333</v>
      </c>
      <c r="C70264" s="0" t="n">
        <v>4.159</v>
      </c>
    </row>
    <row r="70265" customFormat="false" ht="14.25" hidden="false" customHeight="false" outlineLevel="0" collapsed="false">
      <c r="A70265" s="0" t="s">
        <v>19</v>
      </c>
      <c r="B70265" s="95" t="n">
        <v>43473.625</v>
      </c>
      <c r="C70265" s="0" t="n">
        <v>3.752</v>
      </c>
    </row>
    <row r="70266" customFormat="false" ht="14.25" hidden="false" customHeight="false" outlineLevel="0" collapsed="false">
      <c r="A70266" s="0" t="s">
        <v>19</v>
      </c>
      <c r="B70266" s="95" t="n">
        <v>43473.6666666667</v>
      </c>
      <c r="C70266" s="0" t="n">
        <v>3.459</v>
      </c>
    </row>
    <row r="70267" customFormat="false" ht="14.25" hidden="false" customHeight="false" outlineLevel="0" collapsed="false">
      <c r="A70267" s="0" t="s">
        <v>19</v>
      </c>
      <c r="B70267" s="95" t="n">
        <v>43473.7083333333</v>
      </c>
      <c r="C70267" s="0" t="n">
        <v>3.215</v>
      </c>
    </row>
    <row r="70268" customFormat="false" ht="14.25" hidden="false" customHeight="false" outlineLevel="0" collapsed="false">
      <c r="A70268" s="0" t="s">
        <v>19</v>
      </c>
      <c r="B70268" s="95" t="n">
        <v>43473.75</v>
      </c>
      <c r="C70268" s="0" t="n">
        <v>3</v>
      </c>
    </row>
    <row r="70269" customFormat="false" ht="14.25" hidden="false" customHeight="false" outlineLevel="0" collapsed="false">
      <c r="A70269" s="0" t="s">
        <v>19</v>
      </c>
      <c r="B70269" s="95" t="n">
        <v>43473.7916666667</v>
      </c>
      <c r="C70269" s="0" t="n">
        <v>2.793</v>
      </c>
    </row>
    <row r="70270" customFormat="false" ht="14.25" hidden="false" customHeight="false" outlineLevel="0" collapsed="false">
      <c r="A70270" s="0" t="s">
        <v>19</v>
      </c>
      <c r="B70270" s="95" t="n">
        <v>43473.8333333333</v>
      </c>
      <c r="C70270" s="0" t="n">
        <v>2.607</v>
      </c>
    </row>
    <row r="70271" customFormat="false" ht="14.25" hidden="false" customHeight="false" outlineLevel="0" collapsed="false">
      <c r="A70271" s="0" t="s">
        <v>19</v>
      </c>
      <c r="B70271" s="95" t="n">
        <v>43473.875</v>
      </c>
      <c r="C70271" s="0" t="n">
        <v>2.418</v>
      </c>
    </row>
    <row r="70272" customFormat="false" ht="14.25" hidden="false" customHeight="false" outlineLevel="0" collapsed="false">
      <c r="A70272" s="0" t="s">
        <v>19</v>
      </c>
      <c r="B70272" s="95" t="n">
        <v>43473.9166666667</v>
      </c>
      <c r="C70272" s="0" t="n">
        <v>2.224</v>
      </c>
    </row>
    <row r="70273" customFormat="false" ht="14.25" hidden="false" customHeight="false" outlineLevel="0" collapsed="false">
      <c r="A70273" s="0" t="s">
        <v>19</v>
      </c>
      <c r="B70273" s="95" t="n">
        <v>43473.9583333333</v>
      </c>
      <c r="C70273" s="0" t="n">
        <v>2.086</v>
      </c>
    </row>
    <row r="70274" customFormat="false" ht="14.25" hidden="false" customHeight="false" outlineLevel="0" collapsed="false">
      <c r="A70274" s="0" t="s">
        <v>19</v>
      </c>
      <c r="B70274" s="95" t="n">
        <v>43474</v>
      </c>
      <c r="C70274" s="0" t="n">
        <v>1.987</v>
      </c>
    </row>
    <row r="70275" customFormat="false" ht="14.25" hidden="false" customHeight="false" outlineLevel="0" collapsed="false">
      <c r="A70275" s="0" t="s">
        <v>19</v>
      </c>
      <c r="B70275" s="95" t="n">
        <v>43474.0416666667</v>
      </c>
      <c r="C70275" s="0" t="n">
        <v>1.869</v>
      </c>
    </row>
    <row r="70276" customFormat="false" ht="14.25" hidden="false" customHeight="false" outlineLevel="0" collapsed="false">
      <c r="A70276" s="0" t="s">
        <v>19</v>
      </c>
      <c r="B70276" s="95" t="n">
        <v>43474.0833333333</v>
      </c>
      <c r="C70276" s="0" t="n">
        <v>1.727</v>
      </c>
    </row>
    <row r="70277" customFormat="false" ht="14.25" hidden="false" customHeight="false" outlineLevel="0" collapsed="false">
      <c r="A70277" s="0" t="s">
        <v>19</v>
      </c>
      <c r="B70277" s="95" t="n">
        <v>43474.125</v>
      </c>
      <c r="C70277" s="0" t="n">
        <v>1.566</v>
      </c>
    </row>
    <row r="70278" customFormat="false" ht="14.25" hidden="false" customHeight="false" outlineLevel="0" collapsed="false">
      <c r="A70278" s="0" t="s">
        <v>19</v>
      </c>
      <c r="B70278" s="95" t="n">
        <v>43474.1666666667</v>
      </c>
      <c r="C70278" s="0" t="n">
        <v>1.377</v>
      </c>
    </row>
    <row r="70279" customFormat="false" ht="14.25" hidden="false" customHeight="false" outlineLevel="0" collapsed="false">
      <c r="A70279" s="0" t="s">
        <v>19</v>
      </c>
      <c r="B70279" s="95" t="n">
        <v>43474.2083333333</v>
      </c>
      <c r="C70279" s="0" t="n">
        <v>1.188</v>
      </c>
    </row>
    <row r="70280" customFormat="false" ht="14.25" hidden="false" customHeight="false" outlineLevel="0" collapsed="false">
      <c r="A70280" s="0" t="s">
        <v>19</v>
      </c>
      <c r="B70280" s="95" t="n">
        <v>43474.25</v>
      </c>
      <c r="C70280" s="0" t="n">
        <v>0.994</v>
      </c>
    </row>
    <row r="70281" customFormat="false" ht="14.25" hidden="false" customHeight="false" outlineLevel="0" collapsed="false">
      <c r="A70281" s="0" t="s">
        <v>19</v>
      </c>
      <c r="B70281" s="95" t="n">
        <v>43474.2916666667</v>
      </c>
      <c r="C70281" s="0" t="n">
        <v>0.822</v>
      </c>
    </row>
    <row r="70282" customFormat="false" ht="14.25" hidden="false" customHeight="false" outlineLevel="0" collapsed="false">
      <c r="A70282" s="0" t="s">
        <v>19</v>
      </c>
      <c r="B70282" s="95" t="n">
        <v>43474.3333333333</v>
      </c>
      <c r="C70282" s="0" t="n">
        <v>0.995</v>
      </c>
    </row>
    <row r="70283" customFormat="false" ht="14.25" hidden="false" customHeight="false" outlineLevel="0" collapsed="false">
      <c r="A70283" s="0" t="s">
        <v>19</v>
      </c>
      <c r="B70283" s="95" t="n">
        <v>43474.375</v>
      </c>
      <c r="C70283" s="0" t="n">
        <v>1.412</v>
      </c>
    </row>
    <row r="70284" customFormat="false" ht="14.25" hidden="false" customHeight="false" outlineLevel="0" collapsed="false">
      <c r="A70284" s="0" t="s">
        <v>19</v>
      </c>
      <c r="B70284" s="95" t="n">
        <v>43474.4166666667</v>
      </c>
      <c r="C70284" s="0" t="n">
        <v>1.824</v>
      </c>
    </row>
    <row r="70285" customFormat="false" ht="14.25" hidden="false" customHeight="false" outlineLevel="0" collapsed="false">
      <c r="A70285" s="0" t="s">
        <v>19</v>
      </c>
      <c r="B70285" s="95" t="n">
        <v>43474.4583333333</v>
      </c>
      <c r="C70285" s="0" t="n">
        <v>2.064</v>
      </c>
    </row>
    <row r="70286" customFormat="false" ht="14.25" hidden="false" customHeight="false" outlineLevel="0" collapsed="false">
      <c r="A70286" s="0" t="s">
        <v>19</v>
      </c>
      <c r="B70286" s="95" t="n">
        <v>43474.5</v>
      </c>
      <c r="C70286" s="0" t="n">
        <v>2.065</v>
      </c>
    </row>
    <row r="70287" customFormat="false" ht="14.25" hidden="false" customHeight="false" outlineLevel="0" collapsed="false">
      <c r="A70287" s="0" t="s">
        <v>19</v>
      </c>
      <c r="B70287" s="95" t="n">
        <v>43474.5416666667</v>
      </c>
      <c r="C70287" s="0" t="n">
        <v>1.843</v>
      </c>
    </row>
    <row r="70288" customFormat="false" ht="14.25" hidden="false" customHeight="false" outlineLevel="0" collapsed="false">
      <c r="A70288" s="0" t="s">
        <v>19</v>
      </c>
      <c r="B70288" s="95" t="n">
        <v>43474.5833333333</v>
      </c>
      <c r="C70288" s="0" t="n">
        <v>1.358</v>
      </c>
    </row>
    <row r="70289" customFormat="false" ht="14.25" hidden="false" customHeight="false" outlineLevel="0" collapsed="false">
      <c r="A70289" s="0" t="s">
        <v>19</v>
      </c>
      <c r="B70289" s="95" t="n">
        <v>43474.625</v>
      </c>
      <c r="C70289" s="0" t="n">
        <v>0.731</v>
      </c>
    </row>
    <row r="70290" customFormat="false" ht="14.25" hidden="false" customHeight="false" outlineLevel="0" collapsed="false">
      <c r="A70290" s="0" t="s">
        <v>19</v>
      </c>
      <c r="B70290" s="95" t="n">
        <v>43474.6666666667</v>
      </c>
      <c r="C70290" s="0" t="n">
        <v>0.351</v>
      </c>
    </row>
    <row r="70291" customFormat="false" ht="14.25" hidden="false" customHeight="false" outlineLevel="0" collapsed="false">
      <c r="A70291" s="0" t="s">
        <v>19</v>
      </c>
      <c r="B70291" s="95" t="n">
        <v>43474.7083333333</v>
      </c>
      <c r="C70291" s="0" t="n">
        <v>0.082</v>
      </c>
    </row>
    <row r="70292" customFormat="false" ht="14.25" hidden="false" customHeight="false" outlineLevel="0" collapsed="false">
      <c r="A70292" s="0" t="s">
        <v>19</v>
      </c>
      <c r="B70292" s="95" t="n">
        <v>43474.75</v>
      </c>
      <c r="C70292" s="0" t="n">
        <v>-0.145</v>
      </c>
    </row>
    <row r="70293" customFormat="false" ht="14.25" hidden="false" customHeight="false" outlineLevel="0" collapsed="false">
      <c r="A70293" s="0" t="s">
        <v>19</v>
      </c>
      <c r="B70293" s="95" t="n">
        <v>43474.7916666667</v>
      </c>
      <c r="C70293" s="0" t="n">
        <v>-0.369</v>
      </c>
    </row>
    <row r="70294" customFormat="false" ht="14.25" hidden="false" customHeight="false" outlineLevel="0" collapsed="false">
      <c r="A70294" s="0" t="s">
        <v>19</v>
      </c>
      <c r="B70294" s="95" t="n">
        <v>43474.8333333334</v>
      </c>
      <c r="C70294" s="0" t="n">
        <v>-0.626</v>
      </c>
    </row>
    <row r="70295" customFormat="false" ht="14.25" hidden="false" customHeight="false" outlineLevel="0" collapsed="false">
      <c r="A70295" s="0" t="s">
        <v>19</v>
      </c>
      <c r="B70295" s="95" t="n">
        <v>43474.875</v>
      </c>
      <c r="C70295" s="0" t="n">
        <v>-0.921</v>
      </c>
    </row>
    <row r="70296" customFormat="false" ht="14.25" hidden="false" customHeight="false" outlineLevel="0" collapsed="false">
      <c r="A70296" s="0" t="s">
        <v>19</v>
      </c>
      <c r="B70296" s="95" t="n">
        <v>43474.9166666667</v>
      </c>
      <c r="C70296" s="0" t="n">
        <v>-1.224</v>
      </c>
    </row>
    <row r="70297" customFormat="false" ht="14.25" hidden="false" customHeight="false" outlineLevel="0" collapsed="false">
      <c r="A70297" s="0" t="s">
        <v>19</v>
      </c>
      <c r="B70297" s="95" t="n">
        <v>43474.9583333333</v>
      </c>
      <c r="C70297" s="0" t="n">
        <v>-1.541</v>
      </c>
    </row>
    <row r="70298" customFormat="false" ht="14.25" hidden="false" customHeight="false" outlineLevel="0" collapsed="false">
      <c r="A70298" s="0" t="s">
        <v>19</v>
      </c>
      <c r="B70298" s="95" t="n">
        <v>43475</v>
      </c>
      <c r="C70298" s="0" t="n">
        <v>-1.809</v>
      </c>
    </row>
    <row r="70299" customFormat="false" ht="14.25" hidden="false" customHeight="false" outlineLevel="0" collapsed="false">
      <c r="A70299" s="0" t="s">
        <v>19</v>
      </c>
      <c r="B70299" s="95" t="n">
        <v>43475.0416666667</v>
      </c>
      <c r="C70299" s="0" t="n">
        <v>-1.973</v>
      </c>
    </row>
    <row r="70300" customFormat="false" ht="14.25" hidden="false" customHeight="false" outlineLevel="0" collapsed="false">
      <c r="A70300" s="0" t="s">
        <v>19</v>
      </c>
      <c r="B70300" s="95" t="n">
        <v>43475.0833333333</v>
      </c>
      <c r="C70300" s="0" t="n">
        <v>-2.054</v>
      </c>
    </row>
    <row r="70301" customFormat="false" ht="14.25" hidden="false" customHeight="false" outlineLevel="0" collapsed="false">
      <c r="A70301" s="0" t="s">
        <v>19</v>
      </c>
      <c r="B70301" s="95" t="n">
        <v>43475.125</v>
      </c>
      <c r="C70301" s="0" t="n">
        <v>-2.072</v>
      </c>
    </row>
    <row r="70302" customFormat="false" ht="14.25" hidden="false" customHeight="false" outlineLevel="0" collapsed="false">
      <c r="A70302" s="0" t="s">
        <v>19</v>
      </c>
      <c r="B70302" s="95" t="n">
        <v>43475.1666666667</v>
      </c>
      <c r="C70302" s="0" t="n">
        <v>-2.064</v>
      </c>
    </row>
    <row r="70303" customFormat="false" ht="14.25" hidden="false" customHeight="false" outlineLevel="0" collapsed="false">
      <c r="A70303" s="0" t="s">
        <v>19</v>
      </c>
      <c r="B70303" s="95" t="n">
        <v>43475.2083333333</v>
      </c>
      <c r="C70303" s="0" t="n">
        <v>-2.108</v>
      </c>
    </row>
    <row r="70304" customFormat="false" ht="14.25" hidden="false" customHeight="false" outlineLevel="0" collapsed="false">
      <c r="A70304" s="0" t="s">
        <v>19</v>
      </c>
      <c r="B70304" s="95" t="n">
        <v>43475.25</v>
      </c>
      <c r="C70304" s="0" t="n">
        <v>-2.141</v>
      </c>
    </row>
    <row r="70305" customFormat="false" ht="14.25" hidden="false" customHeight="false" outlineLevel="0" collapsed="false">
      <c r="A70305" s="0" t="s">
        <v>19</v>
      </c>
      <c r="B70305" s="95" t="n">
        <v>43475.2916666667</v>
      </c>
      <c r="C70305" s="0" t="n">
        <v>-2.073</v>
      </c>
    </row>
    <row r="70306" customFormat="false" ht="14.25" hidden="false" customHeight="false" outlineLevel="0" collapsed="false">
      <c r="A70306" s="0" t="s">
        <v>19</v>
      </c>
      <c r="B70306" s="95" t="n">
        <v>43475.3333333333</v>
      </c>
      <c r="C70306" s="0" t="n">
        <v>-1.397</v>
      </c>
    </row>
    <row r="70307" customFormat="false" ht="14.25" hidden="false" customHeight="false" outlineLevel="0" collapsed="false">
      <c r="A70307" s="0" t="s">
        <v>19</v>
      </c>
      <c r="B70307" s="95" t="n">
        <v>43475.375</v>
      </c>
      <c r="C70307" s="0" t="n">
        <v>-0.599</v>
      </c>
    </row>
    <row r="70308" customFormat="false" ht="14.25" hidden="false" customHeight="false" outlineLevel="0" collapsed="false">
      <c r="A70308" s="0" t="s">
        <v>19</v>
      </c>
      <c r="B70308" s="95" t="n">
        <v>43475.4166666667</v>
      </c>
      <c r="C70308" s="0" t="n">
        <v>0.023</v>
      </c>
    </row>
    <row r="70309" customFormat="false" ht="14.25" hidden="false" customHeight="false" outlineLevel="0" collapsed="false">
      <c r="A70309" s="0" t="s">
        <v>19</v>
      </c>
      <c r="B70309" s="95" t="n">
        <v>43475.4583333333</v>
      </c>
      <c r="C70309" s="0" t="n">
        <v>0.412</v>
      </c>
    </row>
    <row r="70310" customFormat="false" ht="14.25" hidden="false" customHeight="false" outlineLevel="0" collapsed="false">
      <c r="A70310" s="0" t="s">
        <v>19</v>
      </c>
      <c r="B70310" s="95" t="n">
        <v>43475.5</v>
      </c>
      <c r="C70310" s="0" t="n">
        <v>0.58</v>
      </c>
    </row>
    <row r="70311" customFormat="false" ht="14.25" hidden="false" customHeight="false" outlineLevel="0" collapsed="false">
      <c r="A70311" s="0" t="s">
        <v>19</v>
      </c>
      <c r="B70311" s="95" t="n">
        <v>43475.5416666667</v>
      </c>
      <c r="C70311" s="0" t="n">
        <v>0.469</v>
      </c>
    </row>
    <row r="70312" customFormat="false" ht="14.25" hidden="false" customHeight="false" outlineLevel="0" collapsed="false">
      <c r="A70312" s="0" t="s">
        <v>19</v>
      </c>
      <c r="B70312" s="95" t="n">
        <v>43475.5833333333</v>
      </c>
      <c r="C70312" s="0" t="n">
        <v>-0.217</v>
      </c>
    </row>
    <row r="70313" customFormat="false" ht="14.25" hidden="false" customHeight="false" outlineLevel="0" collapsed="false">
      <c r="A70313" s="0" t="s">
        <v>19</v>
      </c>
      <c r="B70313" s="95" t="n">
        <v>43475.625</v>
      </c>
      <c r="C70313" s="0" t="n">
        <v>-1.343</v>
      </c>
    </row>
    <row r="70314" customFormat="false" ht="14.25" hidden="false" customHeight="false" outlineLevel="0" collapsed="false">
      <c r="A70314" s="0" t="s">
        <v>19</v>
      </c>
      <c r="B70314" s="95" t="n">
        <v>43475.6666666667</v>
      </c>
      <c r="C70314" s="0" t="n">
        <v>-1.789</v>
      </c>
    </row>
    <row r="70315" customFormat="false" ht="14.25" hidden="false" customHeight="false" outlineLevel="0" collapsed="false">
      <c r="A70315" s="0" t="s">
        <v>19</v>
      </c>
      <c r="B70315" s="95" t="n">
        <v>43475.7083333333</v>
      </c>
      <c r="C70315" s="0" t="n">
        <v>-1.986</v>
      </c>
    </row>
    <row r="70316" customFormat="false" ht="14.25" hidden="false" customHeight="false" outlineLevel="0" collapsed="false">
      <c r="A70316" s="0" t="s">
        <v>19</v>
      </c>
      <c r="B70316" s="95" t="n">
        <v>43475.75</v>
      </c>
      <c r="C70316" s="0" t="n">
        <v>-2.181</v>
      </c>
    </row>
    <row r="70317" customFormat="false" ht="14.25" hidden="false" customHeight="false" outlineLevel="0" collapsed="false">
      <c r="A70317" s="0" t="s">
        <v>19</v>
      </c>
      <c r="B70317" s="95" t="n">
        <v>43475.7916666667</v>
      </c>
      <c r="C70317" s="0" t="n">
        <v>-2.375</v>
      </c>
    </row>
    <row r="70318" customFormat="false" ht="14.25" hidden="false" customHeight="false" outlineLevel="0" collapsed="false">
      <c r="A70318" s="0" t="s">
        <v>19</v>
      </c>
      <c r="B70318" s="95" t="n">
        <v>43475.8333333333</v>
      </c>
      <c r="C70318" s="0" t="n">
        <v>-2.479</v>
      </c>
    </row>
    <row r="70319" customFormat="false" ht="14.25" hidden="false" customHeight="false" outlineLevel="0" collapsed="false">
      <c r="A70319" s="0" t="s">
        <v>19</v>
      </c>
      <c r="B70319" s="95" t="n">
        <v>43475.875</v>
      </c>
      <c r="C70319" s="0" t="n">
        <v>-2.475</v>
      </c>
    </row>
    <row r="70320" customFormat="false" ht="14.25" hidden="false" customHeight="false" outlineLevel="0" collapsed="false">
      <c r="A70320" s="0" t="s">
        <v>19</v>
      </c>
      <c r="B70320" s="95" t="n">
        <v>43475.9166666667</v>
      </c>
      <c r="C70320" s="0" t="n">
        <v>-2.46</v>
      </c>
    </row>
    <row r="70321" customFormat="false" ht="14.25" hidden="false" customHeight="false" outlineLevel="0" collapsed="false">
      <c r="A70321" s="0" t="s">
        <v>19</v>
      </c>
      <c r="B70321" s="95" t="n">
        <v>43475.9583333333</v>
      </c>
      <c r="C70321" s="0" t="n">
        <v>-2.463</v>
      </c>
    </row>
    <row r="70322" customFormat="false" ht="14.25" hidden="false" customHeight="false" outlineLevel="0" collapsed="false">
      <c r="A70322" s="0" t="s">
        <v>19</v>
      </c>
      <c r="B70322" s="95" t="n">
        <v>43476</v>
      </c>
      <c r="C70322" s="0" t="n">
        <v>-2.439</v>
      </c>
    </row>
    <row r="70323" customFormat="false" ht="14.25" hidden="false" customHeight="false" outlineLevel="0" collapsed="false">
      <c r="A70323" s="0" t="s">
        <v>19</v>
      </c>
      <c r="B70323" s="95" t="n">
        <v>43476.0416666667</v>
      </c>
      <c r="C70323" s="0" t="n">
        <v>-2.407</v>
      </c>
    </row>
    <row r="70324" customFormat="false" ht="14.25" hidden="false" customHeight="false" outlineLevel="0" collapsed="false">
      <c r="A70324" s="0" t="s">
        <v>19</v>
      </c>
      <c r="B70324" s="95" t="n">
        <v>43476.0833333333</v>
      </c>
      <c r="C70324" s="0" t="n">
        <v>-2.342</v>
      </c>
    </row>
    <row r="70325" customFormat="false" ht="14.25" hidden="false" customHeight="false" outlineLevel="0" collapsed="false">
      <c r="A70325" s="0" t="s">
        <v>19</v>
      </c>
      <c r="B70325" s="95" t="n">
        <v>43476.125</v>
      </c>
      <c r="C70325" s="0" t="n">
        <v>-2.207</v>
      </c>
    </row>
    <row r="70326" customFormat="false" ht="14.25" hidden="false" customHeight="false" outlineLevel="0" collapsed="false">
      <c r="A70326" s="0" t="s">
        <v>19</v>
      </c>
      <c r="B70326" s="95" t="n">
        <v>43476.1666666667</v>
      </c>
      <c r="C70326" s="0" t="n">
        <v>-2.05</v>
      </c>
    </row>
    <row r="70327" customFormat="false" ht="14.25" hidden="false" customHeight="false" outlineLevel="0" collapsed="false">
      <c r="A70327" s="0" t="s">
        <v>19</v>
      </c>
      <c r="B70327" s="95" t="n">
        <v>43476.2083333333</v>
      </c>
      <c r="C70327" s="0" t="n">
        <v>-1.848</v>
      </c>
    </row>
    <row r="70328" customFormat="false" ht="14.25" hidden="false" customHeight="false" outlineLevel="0" collapsed="false">
      <c r="A70328" s="0" t="s">
        <v>19</v>
      </c>
      <c r="B70328" s="95" t="n">
        <v>43476.25</v>
      </c>
      <c r="C70328" s="0" t="n">
        <v>-1.584</v>
      </c>
    </row>
    <row r="70329" customFormat="false" ht="14.25" hidden="false" customHeight="false" outlineLevel="0" collapsed="false">
      <c r="A70329" s="0" t="s">
        <v>19</v>
      </c>
      <c r="B70329" s="95" t="n">
        <v>43476.2916666667</v>
      </c>
      <c r="C70329" s="0" t="n">
        <v>-1.249</v>
      </c>
    </row>
    <row r="70330" customFormat="false" ht="14.25" hidden="false" customHeight="false" outlineLevel="0" collapsed="false">
      <c r="A70330" s="0" t="s">
        <v>19</v>
      </c>
      <c r="B70330" s="95" t="n">
        <v>43476.3333333333</v>
      </c>
      <c r="C70330" s="0" t="n">
        <v>-0.512</v>
      </c>
    </row>
    <row r="70331" customFormat="false" ht="14.25" hidden="false" customHeight="false" outlineLevel="0" collapsed="false">
      <c r="A70331" s="0" t="s">
        <v>19</v>
      </c>
      <c r="B70331" s="95" t="n">
        <v>43476.375</v>
      </c>
      <c r="C70331" s="0" t="n">
        <v>0.362</v>
      </c>
    </row>
    <row r="70332" customFormat="false" ht="14.25" hidden="false" customHeight="false" outlineLevel="0" collapsed="false">
      <c r="A70332" s="0" t="s">
        <v>19</v>
      </c>
      <c r="B70332" s="95" t="n">
        <v>43476.4166666667</v>
      </c>
      <c r="C70332" s="0" t="n">
        <v>0.999</v>
      </c>
    </row>
    <row r="70333" customFormat="false" ht="14.25" hidden="false" customHeight="false" outlineLevel="0" collapsed="false">
      <c r="A70333" s="0" t="s">
        <v>19</v>
      </c>
      <c r="B70333" s="95" t="n">
        <v>43476.4583333333</v>
      </c>
      <c r="C70333" s="0" t="n">
        <v>1.415</v>
      </c>
    </row>
    <row r="70334" customFormat="false" ht="14.25" hidden="false" customHeight="false" outlineLevel="0" collapsed="false">
      <c r="A70334" s="0" t="s">
        <v>19</v>
      </c>
      <c r="B70334" s="95" t="n">
        <v>43476.5</v>
      </c>
      <c r="C70334" s="0" t="n">
        <v>1.652</v>
      </c>
    </row>
    <row r="70335" customFormat="false" ht="14.25" hidden="false" customHeight="false" outlineLevel="0" collapsed="false">
      <c r="A70335" s="0" t="s">
        <v>19</v>
      </c>
      <c r="B70335" s="95" t="n">
        <v>43476.5416666667</v>
      </c>
      <c r="C70335" s="0" t="n">
        <v>1.792</v>
      </c>
    </row>
    <row r="70336" customFormat="false" ht="14.25" hidden="false" customHeight="false" outlineLevel="0" collapsed="false">
      <c r="A70336" s="0" t="s">
        <v>19</v>
      </c>
      <c r="B70336" s="95" t="n">
        <v>43476.5833333333</v>
      </c>
      <c r="C70336" s="0" t="n">
        <v>1.824</v>
      </c>
    </row>
    <row r="70337" customFormat="false" ht="14.25" hidden="false" customHeight="false" outlineLevel="0" collapsed="false">
      <c r="A70337" s="0" t="s">
        <v>19</v>
      </c>
      <c r="B70337" s="95" t="n">
        <v>43476.625</v>
      </c>
      <c r="C70337" s="0" t="n">
        <v>1.751</v>
      </c>
    </row>
    <row r="70338" customFormat="false" ht="14.25" hidden="false" customHeight="false" outlineLevel="0" collapsed="false">
      <c r="A70338" s="0" t="s">
        <v>19</v>
      </c>
      <c r="B70338" s="95" t="n">
        <v>43476.6666666667</v>
      </c>
      <c r="C70338" s="0" t="n">
        <v>1.824</v>
      </c>
    </row>
    <row r="70339" customFormat="false" ht="14.25" hidden="false" customHeight="false" outlineLevel="0" collapsed="false">
      <c r="A70339" s="0" t="s">
        <v>19</v>
      </c>
      <c r="B70339" s="95" t="n">
        <v>43476.7083333334</v>
      </c>
      <c r="C70339" s="0" t="n">
        <v>1.931</v>
      </c>
    </row>
    <row r="70340" customFormat="false" ht="14.25" hidden="false" customHeight="false" outlineLevel="0" collapsed="false">
      <c r="A70340" s="0" t="s">
        <v>19</v>
      </c>
      <c r="B70340" s="95" t="n">
        <v>43476.75</v>
      </c>
      <c r="C70340" s="0" t="n">
        <v>2.02</v>
      </c>
    </row>
    <row r="70341" customFormat="false" ht="14.25" hidden="false" customHeight="false" outlineLevel="0" collapsed="false">
      <c r="A70341" s="0" t="s">
        <v>19</v>
      </c>
      <c r="B70341" s="95" t="n">
        <v>43476.7916666667</v>
      </c>
      <c r="C70341" s="0" t="n">
        <v>2.065</v>
      </c>
    </row>
    <row r="70342" customFormat="false" ht="14.25" hidden="false" customHeight="false" outlineLevel="0" collapsed="false">
      <c r="A70342" s="0" t="s">
        <v>19</v>
      </c>
      <c r="B70342" s="95" t="n">
        <v>43476.8333333333</v>
      </c>
      <c r="C70342" s="0" t="n">
        <v>2.139</v>
      </c>
    </row>
    <row r="70343" customFormat="false" ht="14.25" hidden="false" customHeight="false" outlineLevel="0" collapsed="false">
      <c r="A70343" s="0" t="s">
        <v>19</v>
      </c>
      <c r="B70343" s="95" t="n">
        <v>43476.875</v>
      </c>
      <c r="C70343" s="0" t="n">
        <v>2.209</v>
      </c>
    </row>
    <row r="70344" customFormat="false" ht="14.25" hidden="false" customHeight="false" outlineLevel="0" collapsed="false">
      <c r="A70344" s="0" t="s">
        <v>19</v>
      </c>
      <c r="B70344" s="95" t="n">
        <v>43476.9166666667</v>
      </c>
      <c r="C70344" s="0" t="n">
        <v>2.239</v>
      </c>
    </row>
    <row r="70345" customFormat="false" ht="14.25" hidden="false" customHeight="false" outlineLevel="0" collapsed="false">
      <c r="A70345" s="0" t="s">
        <v>19</v>
      </c>
      <c r="B70345" s="95" t="n">
        <v>43476.9583333333</v>
      </c>
      <c r="C70345" s="0" t="n">
        <v>2.2</v>
      </c>
    </row>
    <row r="70346" customFormat="false" ht="14.25" hidden="false" customHeight="false" outlineLevel="0" collapsed="false">
      <c r="A70346" s="0" t="s">
        <v>19</v>
      </c>
      <c r="B70346" s="95" t="n">
        <v>43477</v>
      </c>
      <c r="C70346" s="0" t="n">
        <v>2.138</v>
      </c>
    </row>
    <row r="70347" customFormat="false" ht="14.25" hidden="false" customHeight="false" outlineLevel="0" collapsed="false">
      <c r="A70347" s="0" t="s">
        <v>19</v>
      </c>
      <c r="B70347" s="95" t="n">
        <v>43477.0416666667</v>
      </c>
      <c r="C70347" s="0" t="n">
        <v>2.079</v>
      </c>
    </row>
    <row r="70348" customFormat="false" ht="14.25" hidden="false" customHeight="false" outlineLevel="0" collapsed="false">
      <c r="A70348" s="0" t="s">
        <v>19</v>
      </c>
      <c r="B70348" s="95" t="n">
        <v>43477.0833333333</v>
      </c>
      <c r="C70348" s="0" t="n">
        <v>2.064</v>
      </c>
    </row>
    <row r="70349" customFormat="false" ht="14.25" hidden="false" customHeight="false" outlineLevel="0" collapsed="false">
      <c r="A70349" s="0" t="s">
        <v>19</v>
      </c>
      <c r="B70349" s="95" t="n">
        <v>43477.125</v>
      </c>
      <c r="C70349" s="0" t="n">
        <v>2.086</v>
      </c>
    </row>
    <row r="70350" customFormat="false" ht="14.25" hidden="false" customHeight="false" outlineLevel="0" collapsed="false">
      <c r="A70350" s="0" t="s">
        <v>19</v>
      </c>
      <c r="B70350" s="95" t="n">
        <v>43477.1666666667</v>
      </c>
      <c r="C70350" s="0" t="n">
        <v>2.088</v>
      </c>
    </row>
    <row r="70351" customFormat="false" ht="14.25" hidden="false" customHeight="false" outlineLevel="0" collapsed="false">
      <c r="A70351" s="0" t="s">
        <v>19</v>
      </c>
      <c r="B70351" s="95" t="n">
        <v>43477.2083333333</v>
      </c>
      <c r="C70351" s="0" t="n">
        <v>2.112</v>
      </c>
    </row>
    <row r="70352" customFormat="false" ht="14.25" hidden="false" customHeight="false" outlineLevel="0" collapsed="false">
      <c r="A70352" s="0" t="s">
        <v>19</v>
      </c>
      <c r="B70352" s="95" t="n">
        <v>43477.25</v>
      </c>
      <c r="C70352" s="0" t="n">
        <v>2.127</v>
      </c>
    </row>
    <row r="70353" customFormat="false" ht="14.25" hidden="false" customHeight="false" outlineLevel="0" collapsed="false">
      <c r="A70353" s="0" t="s">
        <v>19</v>
      </c>
      <c r="B70353" s="95" t="n">
        <v>43477.2916666667</v>
      </c>
      <c r="C70353" s="0" t="n">
        <v>2.143</v>
      </c>
    </row>
    <row r="70354" customFormat="false" ht="14.25" hidden="false" customHeight="false" outlineLevel="0" collapsed="false">
      <c r="A70354" s="0" t="s">
        <v>19</v>
      </c>
      <c r="B70354" s="95" t="n">
        <v>43477.3333333333</v>
      </c>
      <c r="C70354" s="0" t="n">
        <v>2.348</v>
      </c>
    </row>
    <row r="70355" customFormat="false" ht="14.25" hidden="false" customHeight="false" outlineLevel="0" collapsed="false">
      <c r="A70355" s="0" t="s">
        <v>19</v>
      </c>
      <c r="B70355" s="95" t="n">
        <v>43477.375</v>
      </c>
      <c r="C70355" s="0" t="n">
        <v>2.724</v>
      </c>
    </row>
    <row r="70356" customFormat="false" ht="14.25" hidden="false" customHeight="false" outlineLevel="0" collapsed="false">
      <c r="A70356" s="0" t="s">
        <v>19</v>
      </c>
      <c r="B70356" s="95" t="n">
        <v>43477.4166666667</v>
      </c>
      <c r="C70356" s="0" t="n">
        <v>3.095</v>
      </c>
    </row>
    <row r="70357" customFormat="false" ht="14.25" hidden="false" customHeight="false" outlineLevel="0" collapsed="false">
      <c r="A70357" s="0" t="s">
        <v>19</v>
      </c>
      <c r="B70357" s="95" t="n">
        <v>43477.4583333333</v>
      </c>
      <c r="C70357" s="0" t="n">
        <v>3.373</v>
      </c>
    </row>
    <row r="70358" customFormat="false" ht="14.25" hidden="false" customHeight="false" outlineLevel="0" collapsed="false">
      <c r="A70358" s="0" t="s">
        <v>19</v>
      </c>
      <c r="B70358" s="95" t="n">
        <v>43477.5</v>
      </c>
      <c r="C70358" s="0" t="n">
        <v>3.513</v>
      </c>
    </row>
    <row r="70359" customFormat="false" ht="14.25" hidden="false" customHeight="false" outlineLevel="0" collapsed="false">
      <c r="A70359" s="0" t="s">
        <v>19</v>
      </c>
      <c r="B70359" s="95" t="n">
        <v>43477.5416666667</v>
      </c>
      <c r="C70359" s="0" t="n">
        <v>3.501</v>
      </c>
    </row>
    <row r="70360" customFormat="false" ht="14.25" hidden="false" customHeight="false" outlineLevel="0" collapsed="false">
      <c r="A70360" s="0" t="s">
        <v>19</v>
      </c>
      <c r="B70360" s="95" t="n">
        <v>43477.5833333333</v>
      </c>
      <c r="C70360" s="0" t="n">
        <v>3.405</v>
      </c>
    </row>
    <row r="70361" customFormat="false" ht="14.25" hidden="false" customHeight="false" outlineLevel="0" collapsed="false">
      <c r="A70361" s="0" t="s">
        <v>19</v>
      </c>
      <c r="B70361" s="95" t="n">
        <v>43477.625</v>
      </c>
      <c r="C70361" s="0" t="n">
        <v>3.288</v>
      </c>
    </row>
    <row r="70362" customFormat="false" ht="14.25" hidden="false" customHeight="false" outlineLevel="0" collapsed="false">
      <c r="A70362" s="0" t="s">
        <v>19</v>
      </c>
      <c r="B70362" s="95" t="n">
        <v>43477.6666666667</v>
      </c>
      <c r="C70362" s="0" t="n">
        <v>3.241</v>
      </c>
    </row>
    <row r="70363" customFormat="false" ht="14.25" hidden="false" customHeight="false" outlineLevel="0" collapsed="false">
      <c r="A70363" s="0" t="s">
        <v>19</v>
      </c>
      <c r="B70363" s="95" t="n">
        <v>43477.7083333333</v>
      </c>
      <c r="C70363" s="0" t="n">
        <v>3.239</v>
      </c>
    </row>
    <row r="70364" customFormat="false" ht="14.25" hidden="false" customHeight="false" outlineLevel="0" collapsed="false">
      <c r="A70364" s="0" t="s">
        <v>19</v>
      </c>
      <c r="B70364" s="95" t="n">
        <v>43477.75</v>
      </c>
      <c r="C70364" s="0" t="n">
        <v>3.264</v>
      </c>
    </row>
    <row r="70365" customFormat="false" ht="14.25" hidden="false" customHeight="false" outlineLevel="0" collapsed="false">
      <c r="A70365" s="0" t="s">
        <v>19</v>
      </c>
      <c r="B70365" s="95" t="n">
        <v>43477.7916666667</v>
      </c>
      <c r="C70365" s="0" t="n">
        <v>3.333</v>
      </c>
    </row>
    <row r="70366" customFormat="false" ht="14.25" hidden="false" customHeight="false" outlineLevel="0" collapsed="false">
      <c r="A70366" s="0" t="s">
        <v>19</v>
      </c>
      <c r="B70366" s="95" t="n">
        <v>43477.8333333333</v>
      </c>
      <c r="C70366" s="0" t="n">
        <v>3.394</v>
      </c>
    </row>
    <row r="70367" customFormat="false" ht="14.25" hidden="false" customHeight="false" outlineLevel="0" collapsed="false">
      <c r="A70367" s="0" t="s">
        <v>19</v>
      </c>
      <c r="B70367" s="95" t="n">
        <v>43477.875</v>
      </c>
      <c r="C70367" s="0" t="n">
        <v>3.429</v>
      </c>
    </row>
    <row r="70368" customFormat="false" ht="14.25" hidden="false" customHeight="false" outlineLevel="0" collapsed="false">
      <c r="A70368" s="0" t="s">
        <v>19</v>
      </c>
      <c r="B70368" s="95" t="n">
        <v>43477.9166666667</v>
      </c>
      <c r="C70368" s="0" t="n">
        <v>3.471</v>
      </c>
    </row>
    <row r="70369" customFormat="false" ht="14.25" hidden="false" customHeight="false" outlineLevel="0" collapsed="false">
      <c r="A70369" s="0" t="s">
        <v>19</v>
      </c>
      <c r="B70369" s="95" t="n">
        <v>43477.9583333333</v>
      </c>
      <c r="C70369" s="0" t="n">
        <v>3.497</v>
      </c>
    </row>
    <row r="70370" customFormat="false" ht="14.25" hidden="false" customHeight="false" outlineLevel="0" collapsed="false">
      <c r="A70370" s="0" t="s">
        <v>19</v>
      </c>
      <c r="B70370" s="95" t="n">
        <v>43478</v>
      </c>
      <c r="C70370" s="0" t="n">
        <v>3.536</v>
      </c>
    </row>
    <row r="70371" customFormat="false" ht="14.25" hidden="false" customHeight="false" outlineLevel="0" collapsed="false">
      <c r="A70371" s="0" t="s">
        <v>19</v>
      </c>
      <c r="B70371" s="95" t="n">
        <v>43478.0416666667</v>
      </c>
      <c r="C70371" s="0" t="n">
        <v>3.579</v>
      </c>
    </row>
    <row r="70372" customFormat="false" ht="14.25" hidden="false" customHeight="false" outlineLevel="0" collapsed="false">
      <c r="A70372" s="0" t="s">
        <v>19</v>
      </c>
      <c r="B70372" s="95" t="n">
        <v>43478.0833333333</v>
      </c>
      <c r="C70372" s="0" t="n">
        <v>3.65</v>
      </c>
    </row>
    <row r="70373" customFormat="false" ht="14.25" hidden="false" customHeight="false" outlineLevel="0" collapsed="false">
      <c r="A70373" s="0" t="s">
        <v>19</v>
      </c>
      <c r="B70373" s="95" t="n">
        <v>43478.125</v>
      </c>
      <c r="C70373" s="0" t="n">
        <v>3.723</v>
      </c>
    </row>
    <row r="70374" customFormat="false" ht="14.25" hidden="false" customHeight="false" outlineLevel="0" collapsed="false">
      <c r="A70374" s="0" t="s">
        <v>19</v>
      </c>
      <c r="B70374" s="95" t="n">
        <v>43478.1666666667</v>
      </c>
      <c r="C70374" s="0" t="n">
        <v>3.777</v>
      </c>
    </row>
    <row r="70375" customFormat="false" ht="14.25" hidden="false" customHeight="false" outlineLevel="0" collapsed="false">
      <c r="A70375" s="0" t="s">
        <v>19</v>
      </c>
      <c r="B70375" s="95" t="n">
        <v>43478.2083333333</v>
      </c>
      <c r="C70375" s="0" t="n">
        <v>3.809</v>
      </c>
    </row>
    <row r="70376" customFormat="false" ht="14.25" hidden="false" customHeight="false" outlineLevel="0" collapsed="false">
      <c r="A70376" s="0" t="s">
        <v>19</v>
      </c>
      <c r="B70376" s="95" t="n">
        <v>43478.25</v>
      </c>
      <c r="C70376" s="0" t="n">
        <v>3.871</v>
      </c>
    </row>
    <row r="70377" customFormat="false" ht="14.25" hidden="false" customHeight="false" outlineLevel="0" collapsed="false">
      <c r="A70377" s="0" t="s">
        <v>19</v>
      </c>
      <c r="B70377" s="95" t="n">
        <v>43478.2916666667</v>
      </c>
      <c r="C70377" s="0" t="n">
        <v>3.966</v>
      </c>
    </row>
    <row r="70378" customFormat="false" ht="14.25" hidden="false" customHeight="false" outlineLevel="0" collapsed="false">
      <c r="A70378" s="0" t="s">
        <v>19</v>
      </c>
      <c r="B70378" s="95" t="n">
        <v>43478.3333333333</v>
      </c>
      <c r="C70378" s="0" t="n">
        <v>4.138</v>
      </c>
    </row>
    <row r="70379" customFormat="false" ht="14.25" hidden="false" customHeight="false" outlineLevel="0" collapsed="false">
      <c r="A70379" s="0" t="s">
        <v>19</v>
      </c>
      <c r="B70379" s="95" t="n">
        <v>43478.375</v>
      </c>
      <c r="C70379" s="0" t="n">
        <v>4.396</v>
      </c>
    </row>
    <row r="70380" customFormat="false" ht="14.25" hidden="false" customHeight="false" outlineLevel="0" collapsed="false">
      <c r="A70380" s="0" t="s">
        <v>19</v>
      </c>
      <c r="B70380" s="95" t="n">
        <v>43478.4166666667</v>
      </c>
      <c r="C70380" s="0" t="n">
        <v>4.682</v>
      </c>
    </row>
    <row r="70381" customFormat="false" ht="14.25" hidden="false" customHeight="false" outlineLevel="0" collapsed="false">
      <c r="A70381" s="0" t="s">
        <v>19</v>
      </c>
      <c r="B70381" s="95" t="n">
        <v>43478.4583333333</v>
      </c>
      <c r="C70381" s="0" t="n">
        <v>4.911</v>
      </c>
    </row>
    <row r="70382" customFormat="false" ht="14.25" hidden="false" customHeight="false" outlineLevel="0" collapsed="false">
      <c r="A70382" s="0" t="s">
        <v>19</v>
      </c>
      <c r="B70382" s="95" t="n">
        <v>43478.5</v>
      </c>
      <c r="C70382" s="0" t="n">
        <v>5.045</v>
      </c>
    </row>
    <row r="70383" customFormat="false" ht="14.25" hidden="false" customHeight="false" outlineLevel="0" collapsed="false">
      <c r="A70383" s="0" t="s">
        <v>19</v>
      </c>
      <c r="B70383" s="95" t="n">
        <v>43478.5416666667</v>
      </c>
      <c r="C70383" s="0" t="n">
        <v>5.156</v>
      </c>
    </row>
    <row r="70384" customFormat="false" ht="14.25" hidden="false" customHeight="false" outlineLevel="0" collapsed="false">
      <c r="A70384" s="0" t="s">
        <v>19</v>
      </c>
      <c r="B70384" s="95" t="n">
        <v>43478.5833333334</v>
      </c>
      <c r="C70384" s="0" t="n">
        <v>5.325</v>
      </c>
    </row>
    <row r="70385" customFormat="false" ht="14.25" hidden="false" customHeight="false" outlineLevel="0" collapsed="false">
      <c r="A70385" s="0" t="s">
        <v>19</v>
      </c>
      <c r="B70385" s="95" t="n">
        <v>43478.625</v>
      </c>
      <c r="C70385" s="0" t="n">
        <v>5.495</v>
      </c>
    </row>
    <row r="70386" customFormat="false" ht="14.25" hidden="false" customHeight="false" outlineLevel="0" collapsed="false">
      <c r="A70386" s="0" t="s">
        <v>19</v>
      </c>
      <c r="B70386" s="95" t="n">
        <v>43478.6666666667</v>
      </c>
      <c r="C70386" s="0" t="n">
        <v>5.607</v>
      </c>
    </row>
    <row r="70387" customFormat="false" ht="14.25" hidden="false" customHeight="false" outlineLevel="0" collapsed="false">
      <c r="A70387" s="0" t="s">
        <v>19</v>
      </c>
      <c r="B70387" s="95" t="n">
        <v>43478.7083333333</v>
      </c>
      <c r="C70387" s="0" t="n">
        <v>5.636</v>
      </c>
    </row>
    <row r="70388" customFormat="false" ht="14.25" hidden="false" customHeight="false" outlineLevel="0" collapsed="false">
      <c r="A70388" s="0" t="s">
        <v>19</v>
      </c>
      <c r="B70388" s="95" t="n">
        <v>43478.75</v>
      </c>
      <c r="C70388" s="0" t="n">
        <v>5.617</v>
      </c>
    </row>
    <row r="70389" customFormat="false" ht="14.25" hidden="false" customHeight="false" outlineLevel="0" collapsed="false">
      <c r="A70389" s="0" t="s">
        <v>19</v>
      </c>
      <c r="B70389" s="95" t="n">
        <v>43478.7916666667</v>
      </c>
      <c r="C70389" s="0" t="n">
        <v>5.527</v>
      </c>
    </row>
    <row r="70390" customFormat="false" ht="14.25" hidden="false" customHeight="false" outlineLevel="0" collapsed="false">
      <c r="A70390" s="0" t="s">
        <v>19</v>
      </c>
      <c r="B70390" s="95" t="n">
        <v>43478.8333333333</v>
      </c>
      <c r="C70390" s="0" t="n">
        <v>5.329</v>
      </c>
    </row>
    <row r="70391" customFormat="false" ht="14.25" hidden="false" customHeight="false" outlineLevel="0" collapsed="false">
      <c r="A70391" s="0" t="s">
        <v>19</v>
      </c>
      <c r="B70391" s="95" t="n">
        <v>43478.875</v>
      </c>
      <c r="C70391" s="0" t="n">
        <v>5.009</v>
      </c>
    </row>
    <row r="70392" customFormat="false" ht="14.25" hidden="false" customHeight="false" outlineLevel="0" collapsed="false">
      <c r="A70392" s="0" t="s">
        <v>19</v>
      </c>
      <c r="B70392" s="95" t="n">
        <v>43478.9166666667</v>
      </c>
      <c r="C70392" s="0" t="n">
        <v>4.63</v>
      </c>
    </row>
    <row r="70393" customFormat="false" ht="14.25" hidden="false" customHeight="false" outlineLevel="0" collapsed="false">
      <c r="A70393" s="0" t="s">
        <v>19</v>
      </c>
      <c r="B70393" s="95" t="n">
        <v>43478.9583333333</v>
      </c>
      <c r="C70393" s="0" t="n">
        <v>4.293</v>
      </c>
    </row>
    <row r="70394" customFormat="false" ht="14.25" hidden="false" customHeight="false" outlineLevel="0" collapsed="false">
      <c r="A70394" s="0" t="s">
        <v>19</v>
      </c>
      <c r="B70394" s="95" t="n">
        <v>43479</v>
      </c>
      <c r="C70394" s="0" t="n">
        <v>3.954</v>
      </c>
    </row>
    <row r="70395" customFormat="false" ht="14.25" hidden="false" customHeight="false" outlineLevel="0" collapsed="false">
      <c r="A70395" s="0" t="s">
        <v>19</v>
      </c>
      <c r="B70395" s="95" t="n">
        <v>43479.0416666667</v>
      </c>
      <c r="C70395" s="0" t="n">
        <v>3.598</v>
      </c>
    </row>
    <row r="70396" customFormat="false" ht="14.25" hidden="false" customHeight="false" outlineLevel="0" collapsed="false">
      <c r="A70396" s="0" t="s">
        <v>19</v>
      </c>
      <c r="B70396" s="95" t="n">
        <v>43479.0833333333</v>
      </c>
      <c r="C70396" s="0" t="n">
        <v>3.227</v>
      </c>
    </row>
    <row r="70397" customFormat="false" ht="14.25" hidden="false" customHeight="false" outlineLevel="0" collapsed="false">
      <c r="A70397" s="0" t="s">
        <v>19</v>
      </c>
      <c r="B70397" s="95" t="n">
        <v>43479.125</v>
      </c>
      <c r="C70397" s="0" t="n">
        <v>2.901</v>
      </c>
    </row>
    <row r="70398" customFormat="false" ht="14.25" hidden="false" customHeight="false" outlineLevel="0" collapsed="false">
      <c r="A70398" s="0" t="s">
        <v>19</v>
      </c>
      <c r="B70398" s="95" t="n">
        <v>43479.1666666667</v>
      </c>
      <c r="C70398" s="0" t="n">
        <v>2.644</v>
      </c>
    </row>
    <row r="70399" customFormat="false" ht="14.25" hidden="false" customHeight="false" outlineLevel="0" collapsed="false">
      <c r="A70399" s="0" t="s">
        <v>19</v>
      </c>
      <c r="B70399" s="95" t="n">
        <v>43479.2083333333</v>
      </c>
      <c r="C70399" s="0" t="n">
        <v>2.389</v>
      </c>
    </row>
    <row r="70400" customFormat="false" ht="14.25" hidden="false" customHeight="false" outlineLevel="0" collapsed="false">
      <c r="A70400" s="0" t="s">
        <v>19</v>
      </c>
      <c r="B70400" s="95" t="n">
        <v>43479.25</v>
      </c>
      <c r="C70400" s="0" t="n">
        <v>2.121</v>
      </c>
    </row>
    <row r="70401" customFormat="false" ht="14.25" hidden="false" customHeight="false" outlineLevel="0" collapsed="false">
      <c r="A70401" s="0" t="s">
        <v>19</v>
      </c>
      <c r="B70401" s="95" t="n">
        <v>43479.2916666667</v>
      </c>
      <c r="C70401" s="0" t="n">
        <v>1.986</v>
      </c>
    </row>
    <row r="70402" customFormat="false" ht="14.25" hidden="false" customHeight="false" outlineLevel="0" collapsed="false">
      <c r="A70402" s="0" t="s">
        <v>19</v>
      </c>
      <c r="B70402" s="95" t="n">
        <v>43479.3333333333</v>
      </c>
      <c r="C70402" s="0" t="n">
        <v>2.323</v>
      </c>
    </row>
    <row r="70403" customFormat="false" ht="14.25" hidden="false" customHeight="false" outlineLevel="0" collapsed="false">
      <c r="A70403" s="0" t="s">
        <v>19</v>
      </c>
      <c r="B70403" s="95" t="n">
        <v>43479.375</v>
      </c>
      <c r="C70403" s="0" t="n">
        <v>2.777</v>
      </c>
    </row>
    <row r="70404" customFormat="false" ht="14.25" hidden="false" customHeight="false" outlineLevel="0" collapsed="false">
      <c r="A70404" s="0" t="s">
        <v>19</v>
      </c>
      <c r="B70404" s="95" t="n">
        <v>43479.4166666667</v>
      </c>
      <c r="C70404" s="0" t="n">
        <v>3.143</v>
      </c>
    </row>
    <row r="70405" customFormat="false" ht="14.25" hidden="false" customHeight="false" outlineLevel="0" collapsed="false">
      <c r="A70405" s="0" t="s">
        <v>19</v>
      </c>
      <c r="B70405" s="95" t="n">
        <v>43479.4583333333</v>
      </c>
      <c r="C70405" s="0" t="n">
        <v>3.319</v>
      </c>
    </row>
    <row r="70406" customFormat="false" ht="14.25" hidden="false" customHeight="false" outlineLevel="0" collapsed="false">
      <c r="A70406" s="0" t="s">
        <v>19</v>
      </c>
      <c r="B70406" s="95" t="n">
        <v>43479.5</v>
      </c>
      <c r="C70406" s="0" t="n">
        <v>3.282</v>
      </c>
    </row>
    <row r="70407" customFormat="false" ht="14.25" hidden="false" customHeight="false" outlineLevel="0" collapsed="false">
      <c r="A70407" s="0" t="s">
        <v>19</v>
      </c>
      <c r="B70407" s="95" t="n">
        <v>43479.5416666667</v>
      </c>
      <c r="C70407" s="0" t="n">
        <v>3.043</v>
      </c>
    </row>
    <row r="70408" customFormat="false" ht="14.25" hidden="false" customHeight="false" outlineLevel="0" collapsed="false">
      <c r="A70408" s="0" t="s">
        <v>19</v>
      </c>
      <c r="B70408" s="95" t="n">
        <v>43479.5833333333</v>
      </c>
      <c r="C70408" s="0" t="n">
        <v>2.501</v>
      </c>
    </row>
    <row r="70409" customFormat="false" ht="14.25" hidden="false" customHeight="false" outlineLevel="0" collapsed="false">
      <c r="A70409" s="0" t="s">
        <v>19</v>
      </c>
      <c r="B70409" s="95" t="n">
        <v>43479.625</v>
      </c>
      <c r="C70409" s="0" t="n">
        <v>1.688</v>
      </c>
    </row>
    <row r="70410" customFormat="false" ht="14.25" hidden="false" customHeight="false" outlineLevel="0" collapsed="false">
      <c r="A70410" s="0" t="s">
        <v>19</v>
      </c>
      <c r="B70410" s="95" t="n">
        <v>43479.6666666667</v>
      </c>
      <c r="C70410" s="0" t="n">
        <v>1.154</v>
      </c>
    </row>
    <row r="70411" customFormat="false" ht="14.25" hidden="false" customHeight="false" outlineLevel="0" collapsed="false">
      <c r="A70411" s="0" t="s">
        <v>19</v>
      </c>
      <c r="B70411" s="95" t="n">
        <v>43479.7083333333</v>
      </c>
      <c r="C70411" s="0" t="n">
        <v>0.752</v>
      </c>
    </row>
    <row r="70412" customFormat="false" ht="14.25" hidden="false" customHeight="false" outlineLevel="0" collapsed="false">
      <c r="A70412" s="0" t="s">
        <v>19</v>
      </c>
      <c r="B70412" s="95" t="n">
        <v>43479.75</v>
      </c>
      <c r="C70412" s="0" t="n">
        <v>0.423</v>
      </c>
    </row>
    <row r="70413" customFormat="false" ht="14.25" hidden="false" customHeight="false" outlineLevel="0" collapsed="false">
      <c r="A70413" s="0" t="s">
        <v>19</v>
      </c>
      <c r="B70413" s="95" t="n">
        <v>43479.7916666667</v>
      </c>
      <c r="C70413" s="0" t="n">
        <v>0.087</v>
      </c>
    </row>
    <row r="70414" customFormat="false" ht="14.25" hidden="false" customHeight="false" outlineLevel="0" collapsed="false">
      <c r="A70414" s="0" t="s">
        <v>19</v>
      </c>
      <c r="B70414" s="95" t="n">
        <v>43479.8333333333</v>
      </c>
      <c r="C70414" s="0" t="n">
        <v>-0.255</v>
      </c>
    </row>
    <row r="70415" customFormat="false" ht="14.25" hidden="false" customHeight="false" outlineLevel="0" collapsed="false">
      <c r="A70415" s="0" t="s">
        <v>19</v>
      </c>
      <c r="B70415" s="95" t="n">
        <v>43479.875</v>
      </c>
      <c r="C70415" s="0" t="n">
        <v>-0.461</v>
      </c>
    </row>
    <row r="70416" customFormat="false" ht="14.25" hidden="false" customHeight="false" outlineLevel="0" collapsed="false">
      <c r="A70416" s="0" t="s">
        <v>19</v>
      </c>
      <c r="B70416" s="95" t="n">
        <v>43479.9166666667</v>
      </c>
      <c r="C70416" s="0" t="n">
        <v>-0.554</v>
      </c>
    </row>
    <row r="70417" customFormat="false" ht="14.25" hidden="false" customHeight="false" outlineLevel="0" collapsed="false">
      <c r="A70417" s="0" t="s">
        <v>19</v>
      </c>
      <c r="B70417" s="95" t="n">
        <v>43479.9583333333</v>
      </c>
      <c r="C70417" s="0" t="n">
        <v>-0.554</v>
      </c>
    </row>
    <row r="70418" customFormat="false" ht="14.25" hidden="false" customHeight="false" outlineLevel="0" collapsed="false">
      <c r="A70418" s="0" t="s">
        <v>19</v>
      </c>
      <c r="B70418" s="95" t="n">
        <v>43480</v>
      </c>
      <c r="C70418" s="0" t="n">
        <v>-0.497</v>
      </c>
    </row>
    <row r="70419" customFormat="false" ht="14.25" hidden="false" customHeight="false" outlineLevel="0" collapsed="false">
      <c r="A70419" s="0" t="s">
        <v>19</v>
      </c>
      <c r="B70419" s="95" t="n">
        <v>43480.0416666667</v>
      </c>
      <c r="C70419" s="0" t="n">
        <v>-0.382</v>
      </c>
    </row>
    <row r="70420" customFormat="false" ht="14.25" hidden="false" customHeight="false" outlineLevel="0" collapsed="false">
      <c r="A70420" s="0" t="s">
        <v>19</v>
      </c>
      <c r="B70420" s="95" t="n">
        <v>43480.0833333333</v>
      </c>
      <c r="C70420" s="0" t="n">
        <v>-0.362</v>
      </c>
    </row>
    <row r="70421" customFormat="false" ht="14.25" hidden="false" customHeight="false" outlineLevel="0" collapsed="false">
      <c r="A70421" s="0" t="s">
        <v>19</v>
      </c>
      <c r="B70421" s="95" t="n">
        <v>43480.125</v>
      </c>
      <c r="C70421" s="0" t="n">
        <v>-0.343</v>
      </c>
    </row>
    <row r="70422" customFormat="false" ht="14.25" hidden="false" customHeight="false" outlineLevel="0" collapsed="false">
      <c r="A70422" s="0" t="s">
        <v>19</v>
      </c>
      <c r="B70422" s="95" t="n">
        <v>43480.1666666667</v>
      </c>
      <c r="C70422" s="0" t="n">
        <v>-0.29</v>
      </c>
    </row>
    <row r="70423" customFormat="false" ht="14.25" hidden="false" customHeight="false" outlineLevel="0" collapsed="false">
      <c r="A70423" s="0" t="s">
        <v>19</v>
      </c>
      <c r="B70423" s="95" t="n">
        <v>43480.2083333333</v>
      </c>
      <c r="C70423" s="0" t="n">
        <v>-0.235</v>
      </c>
    </row>
    <row r="70424" customFormat="false" ht="14.25" hidden="false" customHeight="false" outlineLevel="0" collapsed="false">
      <c r="A70424" s="0" t="s">
        <v>19</v>
      </c>
      <c r="B70424" s="95" t="n">
        <v>43480.25</v>
      </c>
      <c r="C70424" s="0" t="n">
        <v>-0.083</v>
      </c>
    </row>
    <row r="70425" customFormat="false" ht="14.25" hidden="false" customHeight="false" outlineLevel="0" collapsed="false">
      <c r="A70425" s="0" t="s">
        <v>19</v>
      </c>
      <c r="B70425" s="95" t="n">
        <v>43480.2916666667</v>
      </c>
      <c r="C70425" s="0" t="n">
        <v>0.179</v>
      </c>
    </row>
    <row r="70426" customFormat="false" ht="14.25" hidden="false" customHeight="false" outlineLevel="0" collapsed="false">
      <c r="A70426" s="0" t="s">
        <v>19</v>
      </c>
      <c r="B70426" s="95" t="n">
        <v>43480.3333333333</v>
      </c>
      <c r="C70426" s="0" t="n">
        <v>0.885</v>
      </c>
    </row>
    <row r="70427" customFormat="false" ht="14.25" hidden="false" customHeight="false" outlineLevel="0" collapsed="false">
      <c r="A70427" s="0" t="s">
        <v>19</v>
      </c>
      <c r="B70427" s="95" t="n">
        <v>43480.375</v>
      </c>
      <c r="C70427" s="0" t="n">
        <v>1.754</v>
      </c>
    </row>
    <row r="70428" customFormat="false" ht="14.25" hidden="false" customHeight="false" outlineLevel="0" collapsed="false">
      <c r="A70428" s="0" t="s">
        <v>19</v>
      </c>
      <c r="B70428" s="95" t="n">
        <v>43480.4166666667</v>
      </c>
      <c r="C70428" s="0" t="n">
        <v>2.611</v>
      </c>
    </row>
    <row r="70429" customFormat="false" ht="14.25" hidden="false" customHeight="false" outlineLevel="0" collapsed="false">
      <c r="A70429" s="0" t="s">
        <v>19</v>
      </c>
      <c r="B70429" s="95" t="n">
        <v>43480.4583333334</v>
      </c>
      <c r="C70429" s="0" t="n">
        <v>3.365</v>
      </c>
    </row>
    <row r="70430" customFormat="false" ht="14.25" hidden="false" customHeight="false" outlineLevel="0" collapsed="false">
      <c r="A70430" s="0" t="s">
        <v>19</v>
      </c>
      <c r="B70430" s="95" t="n">
        <v>43480.5</v>
      </c>
      <c r="C70430" s="0" t="n">
        <v>3.84</v>
      </c>
    </row>
    <row r="70431" customFormat="false" ht="14.25" hidden="false" customHeight="false" outlineLevel="0" collapsed="false">
      <c r="A70431" s="0" t="s">
        <v>19</v>
      </c>
      <c r="B70431" s="95" t="n">
        <v>43480.5416666667</v>
      </c>
      <c r="C70431" s="0" t="n">
        <v>4.018</v>
      </c>
    </row>
    <row r="70432" customFormat="false" ht="14.25" hidden="false" customHeight="false" outlineLevel="0" collapsed="false">
      <c r="A70432" s="0" t="s">
        <v>19</v>
      </c>
      <c r="B70432" s="95" t="n">
        <v>43480.5833333333</v>
      </c>
      <c r="C70432" s="0" t="n">
        <v>3.912</v>
      </c>
    </row>
    <row r="70433" customFormat="false" ht="14.25" hidden="false" customHeight="false" outlineLevel="0" collapsed="false">
      <c r="A70433" s="0" t="s">
        <v>19</v>
      </c>
      <c r="B70433" s="95" t="n">
        <v>43480.625</v>
      </c>
      <c r="C70433" s="0" t="n">
        <v>3.563</v>
      </c>
    </row>
    <row r="70434" customFormat="false" ht="14.25" hidden="false" customHeight="false" outlineLevel="0" collapsed="false">
      <c r="A70434" s="0" t="s">
        <v>19</v>
      </c>
      <c r="B70434" s="95" t="n">
        <v>43480.6666666667</v>
      </c>
      <c r="C70434" s="0" t="n">
        <v>3.35</v>
      </c>
    </row>
    <row r="70435" customFormat="false" ht="14.25" hidden="false" customHeight="false" outlineLevel="0" collapsed="false">
      <c r="A70435" s="0" t="s">
        <v>19</v>
      </c>
      <c r="B70435" s="95" t="n">
        <v>43480.7083333333</v>
      </c>
      <c r="C70435" s="0" t="n">
        <v>3.291</v>
      </c>
    </row>
    <row r="70436" customFormat="false" ht="14.25" hidden="false" customHeight="false" outlineLevel="0" collapsed="false">
      <c r="A70436" s="0" t="s">
        <v>19</v>
      </c>
      <c r="B70436" s="95" t="n">
        <v>43480.75</v>
      </c>
      <c r="C70436" s="0" t="n">
        <v>3.225</v>
      </c>
    </row>
    <row r="70437" customFormat="false" ht="14.25" hidden="false" customHeight="false" outlineLevel="0" collapsed="false">
      <c r="A70437" s="0" t="s">
        <v>19</v>
      </c>
      <c r="B70437" s="95" t="n">
        <v>43480.7916666667</v>
      </c>
      <c r="C70437" s="0" t="n">
        <v>3.16</v>
      </c>
    </row>
    <row r="70438" customFormat="false" ht="14.25" hidden="false" customHeight="false" outlineLevel="0" collapsed="false">
      <c r="A70438" s="0" t="s">
        <v>19</v>
      </c>
      <c r="B70438" s="95" t="n">
        <v>43480.8333333333</v>
      </c>
      <c r="C70438" s="0" t="n">
        <v>3.093</v>
      </c>
    </row>
    <row r="70439" customFormat="false" ht="14.25" hidden="false" customHeight="false" outlineLevel="0" collapsed="false">
      <c r="A70439" s="0" t="s">
        <v>19</v>
      </c>
      <c r="B70439" s="95" t="n">
        <v>43480.875</v>
      </c>
      <c r="C70439" s="0" t="n">
        <v>2.94</v>
      </c>
    </row>
    <row r="70440" customFormat="false" ht="14.25" hidden="false" customHeight="false" outlineLevel="0" collapsed="false">
      <c r="A70440" s="0" t="s">
        <v>19</v>
      </c>
      <c r="B70440" s="95" t="n">
        <v>43480.9166666667</v>
      </c>
      <c r="C70440" s="0" t="n">
        <v>2.825</v>
      </c>
    </row>
    <row r="70441" customFormat="false" ht="14.25" hidden="false" customHeight="false" outlineLevel="0" collapsed="false">
      <c r="A70441" s="0" t="s">
        <v>19</v>
      </c>
      <c r="B70441" s="95" t="n">
        <v>43480.9583333333</v>
      </c>
      <c r="C70441" s="0" t="n">
        <v>2.682</v>
      </c>
    </row>
    <row r="70442" customFormat="false" ht="14.25" hidden="false" customHeight="false" outlineLevel="0" collapsed="false">
      <c r="A70442" s="0" t="s">
        <v>19</v>
      </c>
      <c r="B70442" s="95" t="n">
        <v>43481</v>
      </c>
      <c r="C70442" s="0" t="n">
        <v>2.519</v>
      </c>
    </row>
    <row r="70443" customFormat="false" ht="14.25" hidden="false" customHeight="false" outlineLevel="0" collapsed="false">
      <c r="A70443" s="0" t="s">
        <v>19</v>
      </c>
      <c r="B70443" s="95" t="n">
        <v>43481.0416666667</v>
      </c>
      <c r="C70443" s="0" t="n">
        <v>2.377</v>
      </c>
    </row>
    <row r="70444" customFormat="false" ht="14.25" hidden="false" customHeight="false" outlineLevel="0" collapsed="false">
      <c r="A70444" s="0" t="s">
        <v>19</v>
      </c>
      <c r="B70444" s="95" t="n">
        <v>43481.0833333333</v>
      </c>
      <c r="C70444" s="0" t="n">
        <v>2.22</v>
      </c>
    </row>
    <row r="70445" customFormat="false" ht="14.25" hidden="false" customHeight="false" outlineLevel="0" collapsed="false">
      <c r="A70445" s="0" t="s">
        <v>19</v>
      </c>
      <c r="B70445" s="95" t="n">
        <v>43481.125</v>
      </c>
      <c r="C70445" s="0" t="n">
        <v>2.063</v>
      </c>
    </row>
    <row r="70446" customFormat="false" ht="14.25" hidden="false" customHeight="false" outlineLevel="0" collapsed="false">
      <c r="A70446" s="0" t="s">
        <v>19</v>
      </c>
      <c r="B70446" s="95" t="n">
        <v>43481.1666666667</v>
      </c>
      <c r="C70446" s="0" t="n">
        <v>1.92</v>
      </c>
    </row>
    <row r="70447" customFormat="false" ht="14.25" hidden="false" customHeight="false" outlineLevel="0" collapsed="false">
      <c r="A70447" s="0" t="s">
        <v>19</v>
      </c>
      <c r="B70447" s="95" t="n">
        <v>43481.2083333333</v>
      </c>
      <c r="C70447" s="0" t="n">
        <v>1.768</v>
      </c>
    </row>
    <row r="70448" customFormat="false" ht="14.25" hidden="false" customHeight="false" outlineLevel="0" collapsed="false">
      <c r="A70448" s="0" t="s">
        <v>19</v>
      </c>
      <c r="B70448" s="95" t="n">
        <v>43481.25</v>
      </c>
      <c r="C70448" s="0" t="n">
        <v>1.646</v>
      </c>
    </row>
    <row r="70449" customFormat="false" ht="14.25" hidden="false" customHeight="false" outlineLevel="0" collapsed="false">
      <c r="A70449" s="0" t="s">
        <v>19</v>
      </c>
      <c r="B70449" s="95" t="n">
        <v>43481.2916666667</v>
      </c>
      <c r="C70449" s="0" t="n">
        <v>1.701</v>
      </c>
    </row>
    <row r="70450" customFormat="false" ht="14.25" hidden="false" customHeight="false" outlineLevel="0" collapsed="false">
      <c r="A70450" s="0" t="s">
        <v>19</v>
      </c>
      <c r="B70450" s="95" t="n">
        <v>43481.3333333333</v>
      </c>
      <c r="C70450" s="0" t="n">
        <v>2.234</v>
      </c>
    </row>
    <row r="70451" customFormat="false" ht="14.25" hidden="false" customHeight="false" outlineLevel="0" collapsed="false">
      <c r="A70451" s="0" t="s">
        <v>19</v>
      </c>
      <c r="B70451" s="95" t="n">
        <v>43481.375</v>
      </c>
      <c r="C70451" s="0" t="n">
        <v>3.003</v>
      </c>
    </row>
    <row r="70452" customFormat="false" ht="14.25" hidden="false" customHeight="false" outlineLevel="0" collapsed="false">
      <c r="A70452" s="0" t="s">
        <v>19</v>
      </c>
      <c r="B70452" s="95" t="n">
        <v>43481.4166666667</v>
      </c>
      <c r="C70452" s="0" t="n">
        <v>3.763</v>
      </c>
    </row>
    <row r="70453" customFormat="false" ht="14.25" hidden="false" customHeight="false" outlineLevel="0" collapsed="false">
      <c r="A70453" s="0" t="s">
        <v>19</v>
      </c>
      <c r="B70453" s="95" t="n">
        <v>43481.4583333333</v>
      </c>
      <c r="C70453" s="0" t="n">
        <v>4.322</v>
      </c>
    </row>
    <row r="70454" customFormat="false" ht="14.25" hidden="false" customHeight="false" outlineLevel="0" collapsed="false">
      <c r="A70454" s="0" t="s">
        <v>19</v>
      </c>
      <c r="B70454" s="95" t="n">
        <v>43481.5</v>
      </c>
      <c r="C70454" s="0" t="n">
        <v>4.551</v>
      </c>
    </row>
    <row r="70455" customFormat="false" ht="14.25" hidden="false" customHeight="false" outlineLevel="0" collapsed="false">
      <c r="A70455" s="0" t="s">
        <v>19</v>
      </c>
      <c r="B70455" s="95" t="n">
        <v>43481.5416666667</v>
      </c>
      <c r="C70455" s="0" t="n">
        <v>4.455</v>
      </c>
    </row>
    <row r="70456" customFormat="false" ht="14.25" hidden="false" customHeight="false" outlineLevel="0" collapsed="false">
      <c r="A70456" s="0" t="s">
        <v>19</v>
      </c>
      <c r="B70456" s="95" t="n">
        <v>43481.5833333333</v>
      </c>
      <c r="C70456" s="0" t="n">
        <v>3.869</v>
      </c>
    </row>
    <row r="70457" customFormat="false" ht="14.25" hidden="false" customHeight="false" outlineLevel="0" collapsed="false">
      <c r="A70457" s="0" t="s">
        <v>19</v>
      </c>
      <c r="B70457" s="95" t="n">
        <v>43481.625</v>
      </c>
      <c r="C70457" s="0" t="n">
        <v>2.787</v>
      </c>
    </row>
    <row r="70458" customFormat="false" ht="14.25" hidden="false" customHeight="false" outlineLevel="0" collapsed="false">
      <c r="A70458" s="0" t="s">
        <v>19</v>
      </c>
      <c r="B70458" s="95" t="n">
        <v>43481.6666666667</v>
      </c>
      <c r="C70458" s="0" t="n">
        <v>2.181</v>
      </c>
    </row>
    <row r="70459" customFormat="false" ht="14.25" hidden="false" customHeight="false" outlineLevel="0" collapsed="false">
      <c r="A70459" s="0" t="s">
        <v>19</v>
      </c>
      <c r="B70459" s="95" t="n">
        <v>43481.7083333333</v>
      </c>
      <c r="C70459" s="0" t="n">
        <v>1.971</v>
      </c>
    </row>
    <row r="70460" customFormat="false" ht="14.25" hidden="false" customHeight="false" outlineLevel="0" collapsed="false">
      <c r="A70460" s="0" t="s">
        <v>19</v>
      </c>
      <c r="B70460" s="95" t="n">
        <v>43481.75</v>
      </c>
      <c r="C70460" s="0" t="n">
        <v>1.83</v>
      </c>
    </row>
    <row r="70461" customFormat="false" ht="14.25" hidden="false" customHeight="false" outlineLevel="0" collapsed="false">
      <c r="A70461" s="0" t="s">
        <v>19</v>
      </c>
      <c r="B70461" s="95" t="n">
        <v>43481.7916666667</v>
      </c>
      <c r="C70461" s="0" t="n">
        <v>1.67</v>
      </c>
    </row>
    <row r="70462" customFormat="false" ht="14.25" hidden="false" customHeight="false" outlineLevel="0" collapsed="false">
      <c r="A70462" s="0" t="s">
        <v>19</v>
      </c>
      <c r="B70462" s="95" t="n">
        <v>43481.8333333333</v>
      </c>
      <c r="C70462" s="0" t="n">
        <v>1.57</v>
      </c>
    </row>
    <row r="70463" customFormat="false" ht="14.25" hidden="false" customHeight="false" outlineLevel="0" collapsed="false">
      <c r="A70463" s="0" t="s">
        <v>19</v>
      </c>
      <c r="B70463" s="95" t="n">
        <v>43481.875</v>
      </c>
      <c r="C70463" s="0" t="n">
        <v>1.533</v>
      </c>
    </row>
    <row r="70464" customFormat="false" ht="14.25" hidden="false" customHeight="false" outlineLevel="0" collapsed="false">
      <c r="A70464" s="0" t="s">
        <v>19</v>
      </c>
      <c r="B70464" s="95" t="n">
        <v>43481.9166666667</v>
      </c>
      <c r="C70464" s="0" t="n">
        <v>1.509</v>
      </c>
    </row>
    <row r="70465" customFormat="false" ht="14.25" hidden="false" customHeight="false" outlineLevel="0" collapsed="false">
      <c r="A70465" s="0" t="s">
        <v>19</v>
      </c>
      <c r="B70465" s="95" t="n">
        <v>43481.9583333333</v>
      </c>
      <c r="C70465" s="0" t="n">
        <v>1.5</v>
      </c>
    </row>
    <row r="70466" customFormat="false" ht="14.25" hidden="false" customHeight="false" outlineLevel="0" collapsed="false">
      <c r="A70466" s="0" t="s">
        <v>19</v>
      </c>
      <c r="B70466" s="95" t="n">
        <v>43482</v>
      </c>
      <c r="C70466" s="0" t="n">
        <v>1.549</v>
      </c>
    </row>
    <row r="70467" customFormat="false" ht="14.25" hidden="false" customHeight="false" outlineLevel="0" collapsed="false">
      <c r="A70467" s="0" t="s">
        <v>19</v>
      </c>
      <c r="B70467" s="95" t="n">
        <v>43482.0416666667</v>
      </c>
      <c r="C70467" s="0" t="n">
        <v>1.646</v>
      </c>
    </row>
    <row r="70468" customFormat="false" ht="14.25" hidden="false" customHeight="false" outlineLevel="0" collapsed="false">
      <c r="A70468" s="0" t="s">
        <v>19</v>
      </c>
      <c r="B70468" s="95" t="n">
        <v>43482.0833333333</v>
      </c>
      <c r="C70468" s="0" t="n">
        <v>1.733</v>
      </c>
    </row>
    <row r="70469" customFormat="false" ht="14.25" hidden="false" customHeight="false" outlineLevel="0" collapsed="false">
      <c r="A70469" s="0" t="s">
        <v>19</v>
      </c>
      <c r="B70469" s="95" t="n">
        <v>43482.125</v>
      </c>
      <c r="C70469" s="0" t="n">
        <v>1.848</v>
      </c>
    </row>
    <row r="70470" customFormat="false" ht="14.25" hidden="false" customHeight="false" outlineLevel="0" collapsed="false">
      <c r="A70470" s="0" t="s">
        <v>19</v>
      </c>
      <c r="B70470" s="95" t="n">
        <v>43482.1666666667</v>
      </c>
      <c r="C70470" s="0" t="n">
        <v>2.008</v>
      </c>
    </row>
    <row r="70471" customFormat="false" ht="14.25" hidden="false" customHeight="false" outlineLevel="0" collapsed="false">
      <c r="A70471" s="0" t="s">
        <v>19</v>
      </c>
      <c r="B70471" s="95" t="n">
        <v>43482.2083333333</v>
      </c>
      <c r="C70471" s="0" t="n">
        <v>2.104</v>
      </c>
    </row>
    <row r="70472" customFormat="false" ht="14.25" hidden="false" customHeight="false" outlineLevel="0" collapsed="false">
      <c r="A70472" s="0" t="s">
        <v>19</v>
      </c>
      <c r="B70472" s="95" t="n">
        <v>43482.25</v>
      </c>
      <c r="C70472" s="0" t="n">
        <v>2.103</v>
      </c>
    </row>
    <row r="70473" customFormat="false" ht="14.25" hidden="false" customHeight="false" outlineLevel="0" collapsed="false">
      <c r="A70473" s="0" t="s">
        <v>19</v>
      </c>
      <c r="B70473" s="95" t="n">
        <v>43482.2916666667</v>
      </c>
      <c r="C70473" s="0" t="n">
        <v>2.21</v>
      </c>
    </row>
    <row r="70474" customFormat="false" ht="14.25" hidden="false" customHeight="false" outlineLevel="0" collapsed="false">
      <c r="A70474" s="0" t="s">
        <v>19</v>
      </c>
      <c r="B70474" s="95" t="n">
        <v>43482.3333333334</v>
      </c>
      <c r="C70474" s="0" t="n">
        <v>2.838</v>
      </c>
    </row>
    <row r="70475" customFormat="false" ht="14.25" hidden="false" customHeight="false" outlineLevel="0" collapsed="false">
      <c r="A70475" s="0" t="s">
        <v>19</v>
      </c>
      <c r="B70475" s="95" t="n">
        <v>43482.375</v>
      </c>
      <c r="C70475" s="0" t="n">
        <v>3.561</v>
      </c>
    </row>
    <row r="70476" customFormat="false" ht="14.25" hidden="false" customHeight="false" outlineLevel="0" collapsed="false">
      <c r="A70476" s="0" t="s">
        <v>19</v>
      </c>
      <c r="B70476" s="95" t="n">
        <v>43482.4166666667</v>
      </c>
      <c r="C70476" s="0" t="n">
        <v>4.163</v>
      </c>
    </row>
    <row r="70477" customFormat="false" ht="14.25" hidden="false" customHeight="false" outlineLevel="0" collapsed="false">
      <c r="A70477" s="0" t="s">
        <v>19</v>
      </c>
      <c r="B70477" s="95" t="n">
        <v>43482.4583333333</v>
      </c>
      <c r="C70477" s="0" t="n">
        <v>4.51</v>
      </c>
    </row>
    <row r="70478" customFormat="false" ht="14.25" hidden="false" customHeight="false" outlineLevel="0" collapsed="false">
      <c r="A70478" s="0" t="s">
        <v>19</v>
      </c>
      <c r="B70478" s="95" t="n">
        <v>43482.5</v>
      </c>
      <c r="C70478" s="0" t="n">
        <v>4.501</v>
      </c>
    </row>
    <row r="70479" customFormat="false" ht="14.25" hidden="false" customHeight="false" outlineLevel="0" collapsed="false">
      <c r="A70479" s="0" t="s">
        <v>19</v>
      </c>
      <c r="B70479" s="95" t="n">
        <v>43482.5416666667</v>
      </c>
      <c r="C70479" s="0" t="n">
        <v>4.137</v>
      </c>
    </row>
    <row r="70480" customFormat="false" ht="14.25" hidden="false" customHeight="false" outlineLevel="0" collapsed="false">
      <c r="A70480" s="0" t="s">
        <v>19</v>
      </c>
      <c r="B70480" s="95" t="n">
        <v>43482.5833333333</v>
      </c>
      <c r="C70480" s="0" t="n">
        <v>3.427</v>
      </c>
    </row>
    <row r="70481" customFormat="false" ht="14.25" hidden="false" customHeight="false" outlineLevel="0" collapsed="false">
      <c r="A70481" s="0" t="s">
        <v>19</v>
      </c>
      <c r="B70481" s="95" t="n">
        <v>43482.625</v>
      </c>
      <c r="C70481" s="0" t="n">
        <v>2.492</v>
      </c>
    </row>
    <row r="70482" customFormat="false" ht="14.25" hidden="false" customHeight="false" outlineLevel="0" collapsed="false">
      <c r="A70482" s="0" t="s">
        <v>19</v>
      </c>
      <c r="B70482" s="95" t="n">
        <v>43482.6666666667</v>
      </c>
      <c r="C70482" s="0" t="n">
        <v>1.976</v>
      </c>
    </row>
    <row r="70483" customFormat="false" ht="14.25" hidden="false" customHeight="false" outlineLevel="0" collapsed="false">
      <c r="A70483" s="0" t="s">
        <v>19</v>
      </c>
      <c r="B70483" s="95" t="n">
        <v>43482.7083333333</v>
      </c>
      <c r="C70483" s="0" t="n">
        <v>1.615</v>
      </c>
    </row>
    <row r="70484" customFormat="false" ht="14.25" hidden="false" customHeight="false" outlineLevel="0" collapsed="false">
      <c r="A70484" s="0" t="s">
        <v>19</v>
      </c>
      <c r="B70484" s="95" t="n">
        <v>43482.75</v>
      </c>
      <c r="C70484" s="0" t="n">
        <v>1.261</v>
      </c>
    </row>
    <row r="70485" customFormat="false" ht="14.25" hidden="false" customHeight="false" outlineLevel="0" collapsed="false">
      <c r="A70485" s="0" t="s">
        <v>19</v>
      </c>
      <c r="B70485" s="95" t="n">
        <v>43482.7916666667</v>
      </c>
      <c r="C70485" s="0" t="n">
        <v>0.911</v>
      </c>
    </row>
    <row r="70486" customFormat="false" ht="14.25" hidden="false" customHeight="false" outlineLevel="0" collapsed="false">
      <c r="A70486" s="0" t="s">
        <v>19</v>
      </c>
      <c r="B70486" s="95" t="n">
        <v>43482.8333333333</v>
      </c>
      <c r="C70486" s="0" t="n">
        <v>0.597</v>
      </c>
    </row>
    <row r="70487" customFormat="false" ht="14.25" hidden="false" customHeight="false" outlineLevel="0" collapsed="false">
      <c r="A70487" s="0" t="s">
        <v>19</v>
      </c>
      <c r="B70487" s="95" t="n">
        <v>43482.875</v>
      </c>
      <c r="C70487" s="0" t="n">
        <v>0.311</v>
      </c>
    </row>
    <row r="70488" customFormat="false" ht="14.25" hidden="false" customHeight="false" outlineLevel="0" collapsed="false">
      <c r="A70488" s="0" t="s">
        <v>19</v>
      </c>
      <c r="B70488" s="95" t="n">
        <v>43482.9166666667</v>
      </c>
      <c r="C70488" s="0" t="n">
        <v>0.021</v>
      </c>
    </row>
    <row r="70489" customFormat="false" ht="14.25" hidden="false" customHeight="false" outlineLevel="0" collapsed="false">
      <c r="A70489" s="0" t="s">
        <v>19</v>
      </c>
      <c r="B70489" s="95" t="n">
        <v>43482.9583333333</v>
      </c>
      <c r="C70489" s="0" t="n">
        <v>-0.342</v>
      </c>
    </row>
    <row r="70490" customFormat="false" ht="14.25" hidden="false" customHeight="false" outlineLevel="0" collapsed="false">
      <c r="A70490" s="0" t="s">
        <v>19</v>
      </c>
      <c r="B70490" s="95" t="n">
        <v>43483</v>
      </c>
      <c r="C70490" s="0" t="n">
        <v>-0.801</v>
      </c>
    </row>
    <row r="70491" customFormat="false" ht="14.25" hidden="false" customHeight="false" outlineLevel="0" collapsed="false">
      <c r="A70491" s="0" t="s">
        <v>19</v>
      </c>
      <c r="B70491" s="95" t="n">
        <v>43483.0416666667</v>
      </c>
      <c r="C70491" s="0" t="n">
        <v>-1.388</v>
      </c>
    </row>
    <row r="70492" customFormat="false" ht="14.25" hidden="false" customHeight="false" outlineLevel="0" collapsed="false">
      <c r="A70492" s="0" t="s">
        <v>19</v>
      </c>
      <c r="B70492" s="95" t="n">
        <v>43483.0833333333</v>
      </c>
      <c r="C70492" s="0" t="n">
        <v>-1.944</v>
      </c>
    </row>
    <row r="70493" customFormat="false" ht="14.25" hidden="false" customHeight="false" outlineLevel="0" collapsed="false">
      <c r="A70493" s="0" t="s">
        <v>19</v>
      </c>
      <c r="B70493" s="95" t="n">
        <v>43483.125</v>
      </c>
      <c r="C70493" s="0" t="n">
        <v>-2.38</v>
      </c>
    </row>
    <row r="70494" customFormat="false" ht="14.25" hidden="false" customHeight="false" outlineLevel="0" collapsed="false">
      <c r="A70494" s="0" t="s">
        <v>19</v>
      </c>
      <c r="B70494" s="95" t="n">
        <v>43483.1666666667</v>
      </c>
      <c r="C70494" s="0" t="n">
        <v>-2.677</v>
      </c>
    </row>
    <row r="70495" customFormat="false" ht="14.25" hidden="false" customHeight="false" outlineLevel="0" collapsed="false">
      <c r="A70495" s="0" t="s">
        <v>19</v>
      </c>
      <c r="B70495" s="95" t="n">
        <v>43483.2083333333</v>
      </c>
      <c r="C70495" s="0" t="n">
        <v>-2.891</v>
      </c>
    </row>
    <row r="70496" customFormat="false" ht="14.25" hidden="false" customHeight="false" outlineLevel="0" collapsed="false">
      <c r="A70496" s="0" t="s">
        <v>19</v>
      </c>
      <c r="B70496" s="95" t="n">
        <v>43483.25</v>
      </c>
      <c r="C70496" s="0" t="n">
        <v>-3.079</v>
      </c>
    </row>
    <row r="70497" customFormat="false" ht="14.25" hidden="false" customHeight="false" outlineLevel="0" collapsed="false">
      <c r="A70497" s="0" t="s">
        <v>19</v>
      </c>
      <c r="B70497" s="95" t="n">
        <v>43483.2916666667</v>
      </c>
      <c r="C70497" s="0" t="n">
        <v>-3.036</v>
      </c>
    </row>
    <row r="70498" customFormat="false" ht="14.25" hidden="false" customHeight="false" outlineLevel="0" collapsed="false">
      <c r="A70498" s="0" t="s">
        <v>19</v>
      </c>
      <c r="B70498" s="95" t="n">
        <v>43483.3333333333</v>
      </c>
      <c r="C70498" s="0" t="n">
        <v>-1.852</v>
      </c>
    </row>
    <row r="70499" customFormat="false" ht="14.25" hidden="false" customHeight="false" outlineLevel="0" collapsed="false">
      <c r="A70499" s="0" t="s">
        <v>19</v>
      </c>
      <c r="B70499" s="95" t="n">
        <v>43483.375</v>
      </c>
      <c r="C70499" s="0" t="n">
        <v>-0.614</v>
      </c>
    </row>
    <row r="70500" customFormat="false" ht="14.25" hidden="false" customHeight="false" outlineLevel="0" collapsed="false">
      <c r="A70500" s="0" t="s">
        <v>19</v>
      </c>
      <c r="B70500" s="95" t="n">
        <v>43483.4166666667</v>
      </c>
      <c r="C70500" s="0" t="n">
        <v>0.54</v>
      </c>
    </row>
    <row r="70501" customFormat="false" ht="14.25" hidden="false" customHeight="false" outlineLevel="0" collapsed="false">
      <c r="A70501" s="0" t="s">
        <v>19</v>
      </c>
      <c r="B70501" s="95" t="n">
        <v>43483.4583333333</v>
      </c>
      <c r="C70501" s="0" t="n">
        <v>1.315</v>
      </c>
    </row>
    <row r="70502" customFormat="false" ht="14.25" hidden="false" customHeight="false" outlineLevel="0" collapsed="false">
      <c r="A70502" s="0" t="s">
        <v>19</v>
      </c>
      <c r="B70502" s="95" t="n">
        <v>43483.5</v>
      </c>
      <c r="C70502" s="0" t="n">
        <v>1.635</v>
      </c>
    </row>
    <row r="70503" customFormat="false" ht="14.25" hidden="false" customHeight="false" outlineLevel="0" collapsed="false">
      <c r="A70503" s="0" t="s">
        <v>19</v>
      </c>
      <c r="B70503" s="95" t="n">
        <v>43483.5416666667</v>
      </c>
      <c r="C70503" s="0" t="n">
        <v>1.496</v>
      </c>
    </row>
    <row r="70504" customFormat="false" ht="14.25" hidden="false" customHeight="false" outlineLevel="0" collapsed="false">
      <c r="A70504" s="0" t="s">
        <v>19</v>
      </c>
      <c r="B70504" s="95" t="n">
        <v>43483.5833333333</v>
      </c>
      <c r="C70504" s="0" t="n">
        <v>0.398</v>
      </c>
    </row>
    <row r="70505" customFormat="false" ht="14.25" hidden="false" customHeight="false" outlineLevel="0" collapsed="false">
      <c r="A70505" s="0" t="s">
        <v>19</v>
      </c>
      <c r="B70505" s="95" t="n">
        <v>43483.625</v>
      </c>
      <c r="C70505" s="0" t="n">
        <v>-1.397</v>
      </c>
    </row>
    <row r="70506" customFormat="false" ht="14.25" hidden="false" customHeight="false" outlineLevel="0" collapsed="false">
      <c r="A70506" s="0" t="s">
        <v>19</v>
      </c>
      <c r="B70506" s="95" t="n">
        <v>43483.6666666667</v>
      </c>
      <c r="C70506" s="0" t="n">
        <v>-2.064</v>
      </c>
    </row>
    <row r="70507" customFormat="false" ht="14.25" hidden="false" customHeight="false" outlineLevel="0" collapsed="false">
      <c r="A70507" s="0" t="s">
        <v>19</v>
      </c>
      <c r="B70507" s="95" t="n">
        <v>43483.7083333333</v>
      </c>
      <c r="C70507" s="0" t="n">
        <v>-2.355</v>
      </c>
    </row>
    <row r="70508" customFormat="false" ht="14.25" hidden="false" customHeight="false" outlineLevel="0" collapsed="false">
      <c r="A70508" s="0" t="s">
        <v>19</v>
      </c>
      <c r="B70508" s="95" t="n">
        <v>43483.75</v>
      </c>
      <c r="C70508" s="0" t="n">
        <v>-2.606</v>
      </c>
    </row>
    <row r="70509" customFormat="false" ht="14.25" hidden="false" customHeight="false" outlineLevel="0" collapsed="false">
      <c r="A70509" s="0" t="s">
        <v>19</v>
      </c>
      <c r="B70509" s="95" t="n">
        <v>43483.7916666667</v>
      </c>
      <c r="C70509" s="0" t="n">
        <v>-2.797</v>
      </c>
    </row>
    <row r="70510" customFormat="false" ht="14.25" hidden="false" customHeight="false" outlineLevel="0" collapsed="false">
      <c r="A70510" s="0" t="s">
        <v>19</v>
      </c>
      <c r="B70510" s="95" t="n">
        <v>43483.8333333333</v>
      </c>
      <c r="C70510" s="0" t="n">
        <v>-2.959</v>
      </c>
    </row>
    <row r="70511" customFormat="false" ht="14.25" hidden="false" customHeight="false" outlineLevel="0" collapsed="false">
      <c r="A70511" s="0" t="s">
        <v>19</v>
      </c>
      <c r="B70511" s="95" t="n">
        <v>43483.875</v>
      </c>
      <c r="C70511" s="0" t="n">
        <v>-3.094</v>
      </c>
    </row>
    <row r="70512" customFormat="false" ht="14.25" hidden="false" customHeight="false" outlineLevel="0" collapsed="false">
      <c r="A70512" s="0" t="s">
        <v>19</v>
      </c>
      <c r="B70512" s="95" t="n">
        <v>43483.9166666667</v>
      </c>
      <c r="C70512" s="0" t="n">
        <v>-3.258</v>
      </c>
    </row>
    <row r="70513" customFormat="false" ht="14.25" hidden="false" customHeight="false" outlineLevel="0" collapsed="false">
      <c r="A70513" s="0" t="s">
        <v>19</v>
      </c>
      <c r="B70513" s="95" t="n">
        <v>43483.9583333333</v>
      </c>
      <c r="C70513" s="0" t="n">
        <v>-3.453</v>
      </c>
    </row>
    <row r="70514" customFormat="false" ht="14.25" hidden="false" customHeight="false" outlineLevel="0" collapsed="false">
      <c r="A70514" s="0" t="s">
        <v>19</v>
      </c>
      <c r="B70514" s="95" t="n">
        <v>43484</v>
      </c>
      <c r="C70514" s="0" t="n">
        <v>-3.652</v>
      </c>
    </row>
    <row r="70515" customFormat="false" ht="14.25" hidden="false" customHeight="false" outlineLevel="0" collapsed="false">
      <c r="A70515" s="0" t="s">
        <v>19</v>
      </c>
      <c r="B70515" s="95" t="n">
        <v>43484.0416666667</v>
      </c>
      <c r="C70515" s="0" t="n">
        <v>-3.833</v>
      </c>
    </row>
    <row r="70516" customFormat="false" ht="14.25" hidden="false" customHeight="false" outlineLevel="0" collapsed="false">
      <c r="A70516" s="0" t="s">
        <v>19</v>
      </c>
      <c r="B70516" s="95" t="n">
        <v>43484.0833333333</v>
      </c>
      <c r="C70516" s="0" t="n">
        <v>-4.017</v>
      </c>
    </row>
    <row r="70517" customFormat="false" ht="14.25" hidden="false" customHeight="false" outlineLevel="0" collapsed="false">
      <c r="A70517" s="0" t="s">
        <v>19</v>
      </c>
      <c r="B70517" s="95" t="n">
        <v>43484.125</v>
      </c>
      <c r="C70517" s="0" t="n">
        <v>-4.171</v>
      </c>
    </row>
    <row r="70518" customFormat="false" ht="14.25" hidden="false" customHeight="false" outlineLevel="0" collapsed="false">
      <c r="A70518" s="0" t="s">
        <v>19</v>
      </c>
      <c r="B70518" s="95" t="n">
        <v>43484.1666666667</v>
      </c>
      <c r="C70518" s="0" t="n">
        <v>-4.319</v>
      </c>
    </row>
    <row r="70519" customFormat="false" ht="14.25" hidden="false" customHeight="false" outlineLevel="0" collapsed="false">
      <c r="A70519" s="0" t="s">
        <v>19</v>
      </c>
      <c r="B70519" s="95" t="n">
        <v>43484.2083333334</v>
      </c>
      <c r="C70519" s="0" t="n">
        <v>-4.437</v>
      </c>
    </row>
    <row r="70520" customFormat="false" ht="14.25" hidden="false" customHeight="false" outlineLevel="0" collapsed="false">
      <c r="A70520" s="0" t="s">
        <v>19</v>
      </c>
      <c r="B70520" s="95" t="n">
        <v>43484.25</v>
      </c>
      <c r="C70520" s="0" t="n">
        <v>-4.534</v>
      </c>
    </row>
    <row r="70521" customFormat="false" ht="14.25" hidden="false" customHeight="false" outlineLevel="0" collapsed="false">
      <c r="A70521" s="0" t="s">
        <v>19</v>
      </c>
      <c r="B70521" s="95" t="n">
        <v>43484.2916666667</v>
      </c>
      <c r="C70521" s="0" t="n">
        <v>-4.263</v>
      </c>
    </row>
    <row r="70522" customFormat="false" ht="14.25" hidden="false" customHeight="false" outlineLevel="0" collapsed="false">
      <c r="A70522" s="0" t="s">
        <v>19</v>
      </c>
      <c r="B70522" s="95" t="n">
        <v>43484.3333333333</v>
      </c>
      <c r="C70522" s="0" t="n">
        <v>-2.998</v>
      </c>
    </row>
    <row r="70523" customFormat="false" ht="14.25" hidden="false" customHeight="false" outlineLevel="0" collapsed="false">
      <c r="A70523" s="0" t="s">
        <v>19</v>
      </c>
      <c r="B70523" s="95" t="n">
        <v>43484.375</v>
      </c>
      <c r="C70523" s="0" t="n">
        <v>-1.499</v>
      </c>
    </row>
    <row r="70524" customFormat="false" ht="14.25" hidden="false" customHeight="false" outlineLevel="0" collapsed="false">
      <c r="A70524" s="0" t="s">
        <v>19</v>
      </c>
      <c r="B70524" s="95" t="n">
        <v>43484.4166666667</v>
      </c>
      <c r="C70524" s="0" t="n">
        <v>-0.046</v>
      </c>
    </row>
    <row r="70525" customFormat="false" ht="14.25" hidden="false" customHeight="false" outlineLevel="0" collapsed="false">
      <c r="A70525" s="0" t="s">
        <v>19</v>
      </c>
      <c r="B70525" s="95" t="n">
        <v>43484.4583333334</v>
      </c>
      <c r="C70525" s="0" t="n">
        <v>0.873</v>
      </c>
    </row>
    <row r="70526" customFormat="false" ht="14.25" hidden="false" customHeight="false" outlineLevel="0" collapsed="false">
      <c r="A70526" s="0" t="s">
        <v>19</v>
      </c>
      <c r="B70526" s="95" t="n">
        <v>43484.5</v>
      </c>
      <c r="C70526" s="0" t="n">
        <v>1.196</v>
      </c>
    </row>
    <row r="70527" customFormat="false" ht="14.25" hidden="false" customHeight="false" outlineLevel="0" collapsed="false">
      <c r="A70527" s="0" t="s">
        <v>19</v>
      </c>
      <c r="B70527" s="95" t="n">
        <v>43484.5416666667</v>
      </c>
      <c r="C70527" s="0" t="n">
        <v>0.936</v>
      </c>
    </row>
    <row r="70528" customFormat="false" ht="14.25" hidden="false" customHeight="false" outlineLevel="0" collapsed="false">
      <c r="A70528" s="0" t="s">
        <v>19</v>
      </c>
      <c r="B70528" s="95" t="n">
        <v>43484.5833333333</v>
      </c>
      <c r="C70528" s="0" t="n">
        <v>-0.481</v>
      </c>
    </row>
    <row r="70529" customFormat="false" ht="14.25" hidden="false" customHeight="false" outlineLevel="0" collapsed="false">
      <c r="A70529" s="0" t="s">
        <v>19</v>
      </c>
      <c r="B70529" s="95" t="n">
        <v>43484.625</v>
      </c>
      <c r="C70529" s="0" t="n">
        <v>-2.69</v>
      </c>
    </row>
    <row r="70530" customFormat="false" ht="14.25" hidden="false" customHeight="false" outlineLevel="0" collapsed="false">
      <c r="A70530" s="0" t="s">
        <v>19</v>
      </c>
      <c r="B70530" s="95" t="n">
        <v>43484.6666666667</v>
      </c>
      <c r="C70530" s="0" t="n">
        <v>-3.501</v>
      </c>
    </row>
    <row r="70531" customFormat="false" ht="14.25" hidden="false" customHeight="false" outlineLevel="0" collapsed="false">
      <c r="A70531" s="0" t="s">
        <v>19</v>
      </c>
      <c r="B70531" s="95" t="n">
        <v>43484.7083333333</v>
      </c>
      <c r="C70531" s="0" t="n">
        <v>-3.753</v>
      </c>
    </row>
    <row r="70532" customFormat="false" ht="14.25" hidden="false" customHeight="false" outlineLevel="0" collapsed="false">
      <c r="A70532" s="0" t="s">
        <v>19</v>
      </c>
      <c r="B70532" s="95" t="n">
        <v>43484.75</v>
      </c>
      <c r="C70532" s="0" t="n">
        <v>-4.015</v>
      </c>
    </row>
    <row r="70533" customFormat="false" ht="14.25" hidden="false" customHeight="false" outlineLevel="0" collapsed="false">
      <c r="A70533" s="0" t="s">
        <v>19</v>
      </c>
      <c r="B70533" s="95" t="n">
        <v>43484.7916666667</v>
      </c>
      <c r="C70533" s="0" t="n">
        <v>-4.249</v>
      </c>
    </row>
    <row r="70534" customFormat="false" ht="14.25" hidden="false" customHeight="false" outlineLevel="0" collapsed="false">
      <c r="A70534" s="0" t="s">
        <v>19</v>
      </c>
      <c r="B70534" s="95" t="n">
        <v>43484.8333333333</v>
      </c>
      <c r="C70534" s="0" t="n">
        <v>-4.434</v>
      </c>
    </row>
    <row r="70535" customFormat="false" ht="14.25" hidden="false" customHeight="false" outlineLevel="0" collapsed="false">
      <c r="A70535" s="0" t="s">
        <v>19</v>
      </c>
      <c r="B70535" s="95" t="n">
        <v>43484.875</v>
      </c>
      <c r="C70535" s="0" t="n">
        <v>-4.606</v>
      </c>
    </row>
    <row r="70536" customFormat="false" ht="14.25" hidden="false" customHeight="false" outlineLevel="0" collapsed="false">
      <c r="A70536" s="0" t="s">
        <v>19</v>
      </c>
      <c r="B70536" s="95" t="n">
        <v>43484.9166666667</v>
      </c>
      <c r="C70536" s="0" t="n">
        <v>-4.778</v>
      </c>
    </row>
    <row r="70537" customFormat="false" ht="14.25" hidden="false" customHeight="false" outlineLevel="0" collapsed="false">
      <c r="A70537" s="0" t="s">
        <v>19</v>
      </c>
      <c r="B70537" s="95" t="n">
        <v>43484.9583333333</v>
      </c>
      <c r="C70537" s="0" t="n">
        <v>-4.934</v>
      </c>
    </row>
    <row r="70538" customFormat="false" ht="14.25" hidden="false" customHeight="false" outlineLevel="0" collapsed="false">
      <c r="A70538" s="0" t="s">
        <v>19</v>
      </c>
      <c r="B70538" s="95" t="n">
        <v>43485</v>
      </c>
      <c r="C70538" s="0" t="n">
        <v>-5.057</v>
      </c>
    </row>
    <row r="70539" customFormat="false" ht="14.25" hidden="false" customHeight="false" outlineLevel="0" collapsed="false">
      <c r="A70539" s="0" t="s">
        <v>19</v>
      </c>
      <c r="B70539" s="95" t="n">
        <v>43485.0416666667</v>
      </c>
      <c r="C70539" s="0" t="n">
        <v>-5.164</v>
      </c>
    </row>
    <row r="70540" customFormat="false" ht="14.25" hidden="false" customHeight="false" outlineLevel="0" collapsed="false">
      <c r="A70540" s="0" t="s">
        <v>19</v>
      </c>
      <c r="B70540" s="95" t="n">
        <v>43485.0833333333</v>
      </c>
      <c r="C70540" s="0" t="n">
        <v>-5.242</v>
      </c>
    </row>
    <row r="70541" customFormat="false" ht="14.25" hidden="false" customHeight="false" outlineLevel="0" collapsed="false">
      <c r="A70541" s="0" t="s">
        <v>19</v>
      </c>
      <c r="B70541" s="95" t="n">
        <v>43485.125</v>
      </c>
      <c r="C70541" s="0" t="n">
        <v>-5.298</v>
      </c>
    </row>
    <row r="70542" customFormat="false" ht="14.25" hidden="false" customHeight="false" outlineLevel="0" collapsed="false">
      <c r="A70542" s="0" t="s">
        <v>19</v>
      </c>
      <c r="B70542" s="95" t="n">
        <v>43485.1666666667</v>
      </c>
      <c r="C70542" s="0" t="n">
        <v>-5.353</v>
      </c>
    </row>
    <row r="70543" customFormat="false" ht="14.25" hidden="false" customHeight="false" outlineLevel="0" collapsed="false">
      <c r="A70543" s="0" t="s">
        <v>19</v>
      </c>
      <c r="B70543" s="95" t="n">
        <v>43485.2083333333</v>
      </c>
      <c r="C70543" s="0" t="n">
        <v>-5.401</v>
      </c>
    </row>
    <row r="70544" customFormat="false" ht="14.25" hidden="false" customHeight="false" outlineLevel="0" collapsed="false">
      <c r="A70544" s="0" t="s">
        <v>19</v>
      </c>
      <c r="B70544" s="95" t="n">
        <v>43485.25</v>
      </c>
      <c r="C70544" s="0" t="n">
        <v>-5.443</v>
      </c>
    </row>
    <row r="70545" customFormat="false" ht="14.25" hidden="false" customHeight="false" outlineLevel="0" collapsed="false">
      <c r="A70545" s="0" t="s">
        <v>19</v>
      </c>
      <c r="B70545" s="95" t="n">
        <v>43485.2916666667</v>
      </c>
      <c r="C70545" s="0" t="n">
        <v>-5.169</v>
      </c>
    </row>
    <row r="70546" customFormat="false" ht="14.25" hidden="false" customHeight="false" outlineLevel="0" collapsed="false">
      <c r="A70546" s="0" t="s">
        <v>19</v>
      </c>
      <c r="B70546" s="95" t="n">
        <v>43485.3333333333</v>
      </c>
      <c r="C70546" s="0" t="n">
        <v>-3.916</v>
      </c>
    </row>
    <row r="70547" customFormat="false" ht="14.25" hidden="false" customHeight="false" outlineLevel="0" collapsed="false">
      <c r="A70547" s="0" t="s">
        <v>19</v>
      </c>
      <c r="B70547" s="95" t="n">
        <v>43485.375</v>
      </c>
      <c r="C70547" s="0" t="n">
        <v>-2.404</v>
      </c>
    </row>
    <row r="70548" customFormat="false" ht="14.25" hidden="false" customHeight="false" outlineLevel="0" collapsed="false">
      <c r="A70548" s="0" t="s">
        <v>19</v>
      </c>
      <c r="B70548" s="95" t="n">
        <v>43485.4166666667</v>
      </c>
      <c r="C70548" s="0" t="n">
        <v>-1.016</v>
      </c>
    </row>
    <row r="70549" customFormat="false" ht="14.25" hidden="false" customHeight="false" outlineLevel="0" collapsed="false">
      <c r="A70549" s="0" t="s">
        <v>19</v>
      </c>
      <c r="B70549" s="95" t="n">
        <v>43485.4583333333</v>
      </c>
      <c r="C70549" s="0" t="n">
        <v>-0.106</v>
      </c>
    </row>
    <row r="70550" customFormat="false" ht="14.25" hidden="false" customHeight="false" outlineLevel="0" collapsed="false">
      <c r="A70550" s="0" t="s">
        <v>19</v>
      </c>
      <c r="B70550" s="95" t="n">
        <v>43485.5</v>
      </c>
      <c r="C70550" s="0" t="n">
        <v>0.347</v>
      </c>
    </row>
    <row r="70551" customFormat="false" ht="14.25" hidden="false" customHeight="false" outlineLevel="0" collapsed="false">
      <c r="A70551" s="0" t="s">
        <v>19</v>
      </c>
      <c r="B70551" s="95" t="n">
        <v>43485.5416666667</v>
      </c>
      <c r="C70551" s="0" t="n">
        <v>0.245</v>
      </c>
    </row>
    <row r="70552" customFormat="false" ht="14.25" hidden="false" customHeight="false" outlineLevel="0" collapsed="false">
      <c r="A70552" s="0" t="s">
        <v>19</v>
      </c>
      <c r="B70552" s="95" t="n">
        <v>43485.5833333333</v>
      </c>
      <c r="C70552" s="0" t="n">
        <v>-0.81</v>
      </c>
    </row>
    <row r="70553" customFormat="false" ht="14.25" hidden="false" customHeight="false" outlineLevel="0" collapsed="false">
      <c r="A70553" s="0" t="s">
        <v>19</v>
      </c>
      <c r="B70553" s="95" t="n">
        <v>43485.625</v>
      </c>
      <c r="C70553" s="0" t="n">
        <v>-2.752</v>
      </c>
    </row>
    <row r="70554" customFormat="false" ht="14.25" hidden="false" customHeight="false" outlineLevel="0" collapsed="false">
      <c r="A70554" s="0" t="s">
        <v>19</v>
      </c>
      <c r="B70554" s="95" t="n">
        <v>43485.6666666667</v>
      </c>
      <c r="C70554" s="0" t="n">
        <v>-3.662</v>
      </c>
    </row>
    <row r="70555" customFormat="false" ht="14.25" hidden="false" customHeight="false" outlineLevel="0" collapsed="false">
      <c r="A70555" s="0" t="s">
        <v>19</v>
      </c>
      <c r="B70555" s="95" t="n">
        <v>43485.7083333333</v>
      </c>
      <c r="C70555" s="0" t="n">
        <v>-4.087</v>
      </c>
    </row>
    <row r="70556" customFormat="false" ht="14.25" hidden="false" customHeight="false" outlineLevel="0" collapsed="false">
      <c r="A70556" s="0" t="s">
        <v>19</v>
      </c>
      <c r="B70556" s="95" t="n">
        <v>43485.75</v>
      </c>
      <c r="C70556" s="0" t="n">
        <v>-4.465</v>
      </c>
    </row>
    <row r="70557" customFormat="false" ht="14.25" hidden="false" customHeight="false" outlineLevel="0" collapsed="false">
      <c r="A70557" s="0" t="s">
        <v>19</v>
      </c>
      <c r="B70557" s="95" t="n">
        <v>43485.7916666667</v>
      </c>
      <c r="C70557" s="0" t="n">
        <v>-4.796</v>
      </c>
    </row>
    <row r="70558" customFormat="false" ht="14.25" hidden="false" customHeight="false" outlineLevel="0" collapsed="false">
      <c r="A70558" s="0" t="s">
        <v>19</v>
      </c>
      <c r="B70558" s="95" t="n">
        <v>43485.8333333333</v>
      </c>
      <c r="C70558" s="0" t="n">
        <v>-5.061</v>
      </c>
    </row>
    <row r="70559" customFormat="false" ht="14.25" hidden="false" customHeight="false" outlineLevel="0" collapsed="false">
      <c r="A70559" s="0" t="s">
        <v>19</v>
      </c>
      <c r="B70559" s="95" t="n">
        <v>43485.875</v>
      </c>
      <c r="C70559" s="0" t="n">
        <v>-5.246</v>
      </c>
    </row>
    <row r="70560" customFormat="false" ht="14.25" hidden="false" customHeight="false" outlineLevel="0" collapsed="false">
      <c r="A70560" s="0" t="s">
        <v>19</v>
      </c>
      <c r="B70560" s="95" t="n">
        <v>43485.9166666667</v>
      </c>
      <c r="C70560" s="0" t="n">
        <v>-5.414</v>
      </c>
    </row>
    <row r="70561" customFormat="false" ht="14.25" hidden="false" customHeight="false" outlineLevel="0" collapsed="false">
      <c r="A70561" s="0" t="s">
        <v>19</v>
      </c>
      <c r="B70561" s="95" t="n">
        <v>43485.9583333333</v>
      </c>
      <c r="C70561" s="0" t="n">
        <v>-5.558</v>
      </c>
    </row>
    <row r="70562" customFormat="false" ht="14.25" hidden="false" customHeight="false" outlineLevel="0" collapsed="false">
      <c r="A70562" s="0" t="s">
        <v>19</v>
      </c>
      <c r="B70562" s="95" t="n">
        <v>43486</v>
      </c>
      <c r="C70562" s="0" t="n">
        <v>-5.704</v>
      </c>
    </row>
    <row r="70563" customFormat="false" ht="14.25" hidden="false" customHeight="false" outlineLevel="0" collapsed="false">
      <c r="A70563" s="0" t="s">
        <v>19</v>
      </c>
      <c r="B70563" s="95" t="n">
        <v>43486.0416666667</v>
      </c>
      <c r="C70563" s="0" t="n">
        <v>-5.88</v>
      </c>
    </row>
    <row r="70564" customFormat="false" ht="14.25" hidden="false" customHeight="false" outlineLevel="0" collapsed="false">
      <c r="A70564" s="0" t="s">
        <v>19</v>
      </c>
      <c r="B70564" s="95" t="n">
        <v>43486.0833333334</v>
      </c>
      <c r="C70564" s="0" t="n">
        <v>-6.091</v>
      </c>
    </row>
    <row r="70565" customFormat="false" ht="14.25" hidden="false" customHeight="false" outlineLevel="0" collapsed="false">
      <c r="A70565" s="0" t="s">
        <v>19</v>
      </c>
      <c r="B70565" s="95" t="n">
        <v>43486.125</v>
      </c>
      <c r="C70565" s="0" t="n">
        <v>-6.278</v>
      </c>
    </row>
    <row r="70566" customFormat="false" ht="14.25" hidden="false" customHeight="false" outlineLevel="0" collapsed="false">
      <c r="A70566" s="0" t="s">
        <v>19</v>
      </c>
      <c r="B70566" s="95" t="n">
        <v>43486.1666666667</v>
      </c>
      <c r="C70566" s="0" t="n">
        <v>-6.462</v>
      </c>
    </row>
    <row r="70567" customFormat="false" ht="14.25" hidden="false" customHeight="false" outlineLevel="0" collapsed="false">
      <c r="A70567" s="0" t="s">
        <v>19</v>
      </c>
      <c r="B70567" s="95" t="n">
        <v>43486.2083333333</v>
      </c>
      <c r="C70567" s="0" t="n">
        <v>-6.641</v>
      </c>
    </row>
    <row r="70568" customFormat="false" ht="14.25" hidden="false" customHeight="false" outlineLevel="0" collapsed="false">
      <c r="A70568" s="0" t="s">
        <v>19</v>
      </c>
      <c r="B70568" s="95" t="n">
        <v>43486.25</v>
      </c>
      <c r="C70568" s="0" t="n">
        <v>-6.838</v>
      </c>
    </row>
    <row r="70569" customFormat="false" ht="14.25" hidden="false" customHeight="false" outlineLevel="0" collapsed="false">
      <c r="A70569" s="0" t="s">
        <v>19</v>
      </c>
      <c r="B70569" s="95" t="n">
        <v>43486.2916666667</v>
      </c>
      <c r="C70569" s="0" t="n">
        <v>-6.743</v>
      </c>
    </row>
    <row r="70570" customFormat="false" ht="14.25" hidden="false" customHeight="false" outlineLevel="0" collapsed="false">
      <c r="A70570" s="0" t="s">
        <v>19</v>
      </c>
      <c r="B70570" s="95" t="n">
        <v>43486.3333333334</v>
      </c>
      <c r="C70570" s="0" t="n">
        <v>-5.456</v>
      </c>
    </row>
    <row r="70571" customFormat="false" ht="14.25" hidden="false" customHeight="false" outlineLevel="0" collapsed="false">
      <c r="A70571" s="0" t="s">
        <v>19</v>
      </c>
      <c r="B70571" s="95" t="n">
        <v>43486.375</v>
      </c>
      <c r="C70571" s="0" t="n">
        <v>-3.904</v>
      </c>
    </row>
    <row r="70572" customFormat="false" ht="14.25" hidden="false" customHeight="false" outlineLevel="0" collapsed="false">
      <c r="A70572" s="0" t="s">
        <v>19</v>
      </c>
      <c r="B70572" s="95" t="n">
        <v>43486.4166666667</v>
      </c>
      <c r="C70572" s="0" t="n">
        <v>-2.29</v>
      </c>
    </row>
    <row r="70573" customFormat="false" ht="14.25" hidden="false" customHeight="false" outlineLevel="0" collapsed="false">
      <c r="A70573" s="0" t="s">
        <v>19</v>
      </c>
      <c r="B70573" s="95" t="n">
        <v>43486.4583333333</v>
      </c>
      <c r="C70573" s="0" t="n">
        <v>-1.006</v>
      </c>
    </row>
    <row r="70574" customFormat="false" ht="14.25" hidden="false" customHeight="false" outlineLevel="0" collapsed="false">
      <c r="A70574" s="0" t="s">
        <v>19</v>
      </c>
      <c r="B70574" s="95" t="n">
        <v>43486.5</v>
      </c>
      <c r="C70574" s="0" t="n">
        <v>-0.332</v>
      </c>
    </row>
    <row r="70575" customFormat="false" ht="14.25" hidden="false" customHeight="false" outlineLevel="0" collapsed="false">
      <c r="A70575" s="0" t="s">
        <v>19</v>
      </c>
      <c r="B70575" s="95" t="n">
        <v>43486.5416666667</v>
      </c>
      <c r="C70575" s="0" t="n">
        <v>-0.237</v>
      </c>
    </row>
    <row r="70576" customFormat="false" ht="14.25" hidden="false" customHeight="false" outlineLevel="0" collapsed="false">
      <c r="A70576" s="0" t="s">
        <v>19</v>
      </c>
      <c r="B70576" s="95" t="n">
        <v>43486.5833333333</v>
      </c>
      <c r="C70576" s="0" t="n">
        <v>-0.912</v>
      </c>
    </row>
    <row r="70577" customFormat="false" ht="14.25" hidden="false" customHeight="false" outlineLevel="0" collapsed="false">
      <c r="A70577" s="0" t="s">
        <v>19</v>
      </c>
      <c r="B70577" s="95" t="n">
        <v>43486.625</v>
      </c>
      <c r="C70577" s="0" t="n">
        <v>-2.406</v>
      </c>
    </row>
    <row r="70578" customFormat="false" ht="14.25" hidden="false" customHeight="false" outlineLevel="0" collapsed="false">
      <c r="A70578" s="0" t="s">
        <v>19</v>
      </c>
      <c r="B70578" s="95" t="n">
        <v>43486.6666666667</v>
      </c>
      <c r="C70578" s="0" t="n">
        <v>-3.184</v>
      </c>
    </row>
    <row r="70579" customFormat="false" ht="14.25" hidden="false" customHeight="false" outlineLevel="0" collapsed="false">
      <c r="A70579" s="0" t="s">
        <v>19</v>
      </c>
      <c r="B70579" s="95" t="n">
        <v>43486.7083333333</v>
      </c>
      <c r="C70579" s="0" t="n">
        <v>-3.694</v>
      </c>
    </row>
    <row r="70580" customFormat="false" ht="14.25" hidden="false" customHeight="false" outlineLevel="0" collapsed="false">
      <c r="A70580" s="0" t="s">
        <v>19</v>
      </c>
      <c r="B70580" s="95" t="n">
        <v>43486.75</v>
      </c>
      <c r="C70580" s="0" t="n">
        <v>-4.137</v>
      </c>
    </row>
    <row r="70581" customFormat="false" ht="14.25" hidden="false" customHeight="false" outlineLevel="0" collapsed="false">
      <c r="A70581" s="0" t="s">
        <v>19</v>
      </c>
      <c r="B70581" s="95" t="n">
        <v>43486.7916666667</v>
      </c>
      <c r="C70581" s="0" t="n">
        <v>-4.533</v>
      </c>
    </row>
    <row r="70582" customFormat="false" ht="14.25" hidden="false" customHeight="false" outlineLevel="0" collapsed="false">
      <c r="A70582" s="0" t="s">
        <v>19</v>
      </c>
      <c r="B70582" s="95" t="n">
        <v>43486.8333333333</v>
      </c>
      <c r="C70582" s="0" t="n">
        <v>-4.929</v>
      </c>
    </row>
    <row r="70583" customFormat="false" ht="14.25" hidden="false" customHeight="false" outlineLevel="0" collapsed="false">
      <c r="A70583" s="0" t="s">
        <v>19</v>
      </c>
      <c r="B70583" s="95" t="n">
        <v>43486.875</v>
      </c>
      <c r="C70583" s="0" t="n">
        <v>-5.316</v>
      </c>
    </row>
    <row r="70584" customFormat="false" ht="14.25" hidden="false" customHeight="false" outlineLevel="0" collapsed="false">
      <c r="A70584" s="0" t="s">
        <v>19</v>
      </c>
      <c r="B70584" s="95" t="n">
        <v>43486.9166666667</v>
      </c>
      <c r="C70584" s="0" t="n">
        <v>-5.691</v>
      </c>
    </row>
    <row r="70585" customFormat="false" ht="14.25" hidden="false" customHeight="false" outlineLevel="0" collapsed="false">
      <c r="A70585" s="0" t="s">
        <v>19</v>
      </c>
      <c r="B70585" s="95" t="n">
        <v>43486.9583333333</v>
      </c>
      <c r="C70585" s="0" t="n">
        <v>-6.054</v>
      </c>
    </row>
    <row r="70586" customFormat="false" ht="14.25" hidden="false" customHeight="false" outlineLevel="0" collapsed="false">
      <c r="A70586" s="0" t="s">
        <v>19</v>
      </c>
      <c r="B70586" s="95" t="n">
        <v>43487</v>
      </c>
      <c r="C70586" s="0" t="n">
        <v>-6.398</v>
      </c>
    </row>
    <row r="70587" customFormat="false" ht="14.25" hidden="false" customHeight="false" outlineLevel="0" collapsed="false">
      <c r="A70587" s="0" t="s">
        <v>19</v>
      </c>
      <c r="B70587" s="95" t="n">
        <v>43487.0416666667</v>
      </c>
      <c r="C70587" s="0" t="n">
        <v>-6.69</v>
      </c>
    </row>
    <row r="70588" customFormat="false" ht="14.25" hidden="false" customHeight="false" outlineLevel="0" collapsed="false">
      <c r="A70588" s="0" t="s">
        <v>19</v>
      </c>
      <c r="B70588" s="95" t="n">
        <v>43487.0833333333</v>
      </c>
      <c r="C70588" s="0" t="n">
        <v>-6.919</v>
      </c>
    </row>
    <row r="70589" customFormat="false" ht="14.25" hidden="false" customHeight="false" outlineLevel="0" collapsed="false">
      <c r="A70589" s="0" t="s">
        <v>19</v>
      </c>
      <c r="B70589" s="95" t="n">
        <v>43487.125</v>
      </c>
      <c r="C70589" s="0" t="n">
        <v>-7.068</v>
      </c>
    </row>
    <row r="70590" customFormat="false" ht="14.25" hidden="false" customHeight="false" outlineLevel="0" collapsed="false">
      <c r="A70590" s="0" t="s">
        <v>19</v>
      </c>
      <c r="B70590" s="95" t="n">
        <v>43487.1666666667</v>
      </c>
      <c r="C70590" s="0" t="n">
        <v>-7.163</v>
      </c>
    </row>
    <row r="70591" customFormat="false" ht="14.25" hidden="false" customHeight="false" outlineLevel="0" collapsed="false">
      <c r="A70591" s="0" t="s">
        <v>19</v>
      </c>
      <c r="B70591" s="95" t="n">
        <v>43487.2083333333</v>
      </c>
      <c r="C70591" s="0" t="n">
        <v>-7.23</v>
      </c>
    </row>
    <row r="70592" customFormat="false" ht="14.25" hidden="false" customHeight="false" outlineLevel="0" collapsed="false">
      <c r="A70592" s="0" t="s">
        <v>19</v>
      </c>
      <c r="B70592" s="95" t="n">
        <v>43487.25</v>
      </c>
      <c r="C70592" s="0" t="n">
        <v>-7.236</v>
      </c>
    </row>
    <row r="70593" customFormat="false" ht="14.25" hidden="false" customHeight="false" outlineLevel="0" collapsed="false">
      <c r="A70593" s="0" t="s">
        <v>19</v>
      </c>
      <c r="B70593" s="95" t="n">
        <v>43487.2916666667</v>
      </c>
      <c r="C70593" s="0" t="n">
        <v>-6.917</v>
      </c>
    </row>
    <row r="70594" customFormat="false" ht="14.25" hidden="false" customHeight="false" outlineLevel="0" collapsed="false">
      <c r="A70594" s="0" t="s">
        <v>19</v>
      </c>
      <c r="B70594" s="95" t="n">
        <v>43487.3333333333</v>
      </c>
      <c r="C70594" s="0" t="n">
        <v>-5.689</v>
      </c>
    </row>
    <row r="70595" customFormat="false" ht="14.25" hidden="false" customHeight="false" outlineLevel="0" collapsed="false">
      <c r="A70595" s="0" t="s">
        <v>19</v>
      </c>
      <c r="B70595" s="95" t="n">
        <v>43487.375</v>
      </c>
      <c r="C70595" s="0" t="n">
        <v>-4.16</v>
      </c>
    </row>
    <row r="70596" customFormat="false" ht="14.25" hidden="false" customHeight="false" outlineLevel="0" collapsed="false">
      <c r="A70596" s="0" t="s">
        <v>19</v>
      </c>
      <c r="B70596" s="95" t="n">
        <v>43487.4166666667</v>
      </c>
      <c r="C70596" s="0" t="n">
        <v>-2.653</v>
      </c>
    </row>
    <row r="70597" customFormat="false" ht="14.25" hidden="false" customHeight="false" outlineLevel="0" collapsed="false">
      <c r="A70597" s="0" t="s">
        <v>19</v>
      </c>
      <c r="B70597" s="95" t="n">
        <v>43487.4583333333</v>
      </c>
      <c r="C70597" s="0" t="n">
        <v>-1.518</v>
      </c>
    </row>
    <row r="70598" customFormat="false" ht="14.25" hidden="false" customHeight="false" outlineLevel="0" collapsed="false">
      <c r="A70598" s="0" t="s">
        <v>19</v>
      </c>
      <c r="B70598" s="95" t="n">
        <v>43487.5</v>
      </c>
      <c r="C70598" s="0" t="n">
        <v>-0.918</v>
      </c>
    </row>
    <row r="70599" customFormat="false" ht="14.25" hidden="false" customHeight="false" outlineLevel="0" collapsed="false">
      <c r="A70599" s="0" t="s">
        <v>19</v>
      </c>
      <c r="B70599" s="95" t="n">
        <v>43487.5416666667</v>
      </c>
      <c r="C70599" s="0" t="n">
        <v>-0.873</v>
      </c>
    </row>
    <row r="70600" customFormat="false" ht="14.25" hidden="false" customHeight="false" outlineLevel="0" collapsed="false">
      <c r="A70600" s="0" t="s">
        <v>19</v>
      </c>
      <c r="B70600" s="95" t="n">
        <v>43487.5833333333</v>
      </c>
      <c r="C70600" s="0" t="n">
        <v>-1.539</v>
      </c>
    </row>
    <row r="70601" customFormat="false" ht="14.25" hidden="false" customHeight="false" outlineLevel="0" collapsed="false">
      <c r="A70601" s="0" t="s">
        <v>19</v>
      </c>
      <c r="B70601" s="95" t="n">
        <v>43487.625</v>
      </c>
      <c r="C70601" s="0" t="n">
        <v>-3.055</v>
      </c>
    </row>
    <row r="70602" customFormat="false" ht="14.25" hidden="false" customHeight="false" outlineLevel="0" collapsed="false">
      <c r="A70602" s="0" t="s">
        <v>19</v>
      </c>
      <c r="B70602" s="95" t="n">
        <v>43487.6666666667</v>
      </c>
      <c r="C70602" s="0" t="n">
        <v>-3.975</v>
      </c>
    </row>
    <row r="70603" customFormat="false" ht="14.25" hidden="false" customHeight="false" outlineLevel="0" collapsed="false">
      <c r="A70603" s="0" t="s">
        <v>19</v>
      </c>
      <c r="B70603" s="95" t="n">
        <v>43487.7083333333</v>
      </c>
      <c r="C70603" s="0" t="n">
        <v>-4.46</v>
      </c>
    </row>
    <row r="70604" customFormat="false" ht="14.25" hidden="false" customHeight="false" outlineLevel="0" collapsed="false">
      <c r="A70604" s="0" t="s">
        <v>19</v>
      </c>
      <c r="B70604" s="95" t="n">
        <v>43487.75</v>
      </c>
      <c r="C70604" s="0" t="n">
        <v>-4.876</v>
      </c>
    </row>
    <row r="70605" customFormat="false" ht="14.25" hidden="false" customHeight="false" outlineLevel="0" collapsed="false">
      <c r="A70605" s="0" t="s">
        <v>19</v>
      </c>
      <c r="B70605" s="95" t="n">
        <v>43487.7916666667</v>
      </c>
      <c r="C70605" s="0" t="n">
        <v>-5.254</v>
      </c>
    </row>
    <row r="70606" customFormat="false" ht="14.25" hidden="false" customHeight="false" outlineLevel="0" collapsed="false">
      <c r="A70606" s="0" t="s">
        <v>19</v>
      </c>
      <c r="B70606" s="95" t="n">
        <v>43487.8333333333</v>
      </c>
      <c r="C70606" s="0" t="n">
        <v>-5.614</v>
      </c>
    </row>
    <row r="70607" customFormat="false" ht="14.25" hidden="false" customHeight="false" outlineLevel="0" collapsed="false">
      <c r="A70607" s="0" t="s">
        <v>19</v>
      </c>
      <c r="B70607" s="95" t="n">
        <v>43487.875</v>
      </c>
      <c r="C70607" s="0" t="n">
        <v>-5.874</v>
      </c>
    </row>
    <row r="70608" customFormat="false" ht="14.25" hidden="false" customHeight="false" outlineLevel="0" collapsed="false">
      <c r="A70608" s="0" t="s">
        <v>19</v>
      </c>
      <c r="B70608" s="95" t="n">
        <v>43487.9166666667</v>
      </c>
      <c r="C70608" s="0" t="n">
        <v>-6.053</v>
      </c>
    </row>
    <row r="70609" customFormat="false" ht="14.25" hidden="false" customHeight="false" outlineLevel="0" collapsed="false">
      <c r="A70609" s="0" t="s">
        <v>19</v>
      </c>
      <c r="B70609" s="95" t="n">
        <v>43487.9583333333</v>
      </c>
      <c r="C70609" s="0" t="n">
        <v>-6.206</v>
      </c>
    </row>
    <row r="70610" customFormat="false" ht="14.25" hidden="false" customHeight="false" outlineLevel="0" collapsed="false">
      <c r="A70610" s="0" t="s">
        <v>19</v>
      </c>
      <c r="B70610" s="95" t="n">
        <v>43488</v>
      </c>
      <c r="C70610" s="0" t="n">
        <v>-6.339</v>
      </c>
    </row>
    <row r="70611" customFormat="false" ht="14.25" hidden="false" customHeight="false" outlineLevel="0" collapsed="false">
      <c r="A70611" s="0" t="s">
        <v>19</v>
      </c>
      <c r="B70611" s="95" t="n">
        <v>43488.0416666667</v>
      </c>
      <c r="C70611" s="0" t="n">
        <v>-6.473</v>
      </c>
    </row>
    <row r="70612" customFormat="false" ht="14.25" hidden="false" customHeight="false" outlineLevel="0" collapsed="false">
      <c r="A70612" s="0" t="s">
        <v>19</v>
      </c>
      <c r="B70612" s="95" t="n">
        <v>43488.0833333333</v>
      </c>
      <c r="C70612" s="0" t="n">
        <v>-6.547</v>
      </c>
    </row>
    <row r="70613" customFormat="false" ht="14.25" hidden="false" customHeight="false" outlineLevel="0" collapsed="false">
      <c r="A70613" s="0" t="s">
        <v>19</v>
      </c>
      <c r="B70613" s="95" t="n">
        <v>43488.125</v>
      </c>
      <c r="C70613" s="0" t="n">
        <v>-6.61</v>
      </c>
    </row>
    <row r="70614" customFormat="false" ht="14.25" hidden="false" customHeight="false" outlineLevel="0" collapsed="false">
      <c r="A70614" s="0" t="s">
        <v>19</v>
      </c>
      <c r="B70614" s="95" t="n">
        <v>43488.1666666667</v>
      </c>
      <c r="C70614" s="0" t="n">
        <v>-6.689</v>
      </c>
    </row>
    <row r="70615" customFormat="false" ht="14.25" hidden="false" customHeight="false" outlineLevel="0" collapsed="false">
      <c r="A70615" s="0" t="s">
        <v>19</v>
      </c>
      <c r="B70615" s="95" t="n">
        <v>43488.2083333334</v>
      </c>
      <c r="C70615" s="0" t="n">
        <v>-6.789</v>
      </c>
    </row>
    <row r="70616" customFormat="false" ht="14.25" hidden="false" customHeight="false" outlineLevel="0" collapsed="false">
      <c r="A70616" s="0" t="s">
        <v>19</v>
      </c>
      <c r="B70616" s="95" t="n">
        <v>43488.25</v>
      </c>
      <c r="C70616" s="0" t="n">
        <v>-6.896</v>
      </c>
    </row>
    <row r="70617" customFormat="false" ht="14.25" hidden="false" customHeight="false" outlineLevel="0" collapsed="false">
      <c r="A70617" s="0" t="s">
        <v>19</v>
      </c>
      <c r="B70617" s="95" t="n">
        <v>43488.2916666667</v>
      </c>
      <c r="C70617" s="0" t="n">
        <v>-6.681</v>
      </c>
    </row>
    <row r="70618" customFormat="false" ht="14.25" hidden="false" customHeight="false" outlineLevel="0" collapsed="false">
      <c r="A70618" s="0" t="s">
        <v>19</v>
      </c>
      <c r="B70618" s="95" t="n">
        <v>43488.3333333333</v>
      </c>
      <c r="C70618" s="0" t="n">
        <v>-5.598</v>
      </c>
    </row>
    <row r="70619" customFormat="false" ht="14.25" hidden="false" customHeight="false" outlineLevel="0" collapsed="false">
      <c r="A70619" s="0" t="s">
        <v>19</v>
      </c>
      <c r="B70619" s="95" t="n">
        <v>43488.375</v>
      </c>
      <c r="C70619" s="0" t="n">
        <v>-4.452</v>
      </c>
    </row>
    <row r="70620" customFormat="false" ht="14.25" hidden="false" customHeight="false" outlineLevel="0" collapsed="false">
      <c r="A70620" s="0" t="s">
        <v>19</v>
      </c>
      <c r="B70620" s="95" t="n">
        <v>43488.4166666667</v>
      </c>
      <c r="C70620" s="0" t="n">
        <v>-3.35</v>
      </c>
    </row>
    <row r="70621" customFormat="false" ht="14.25" hidden="false" customHeight="false" outlineLevel="0" collapsed="false">
      <c r="A70621" s="0" t="s">
        <v>19</v>
      </c>
      <c r="B70621" s="95" t="n">
        <v>43488.4583333333</v>
      </c>
      <c r="C70621" s="0" t="n">
        <v>-2.567</v>
      </c>
    </row>
    <row r="70622" customFormat="false" ht="14.25" hidden="false" customHeight="false" outlineLevel="0" collapsed="false">
      <c r="A70622" s="0" t="s">
        <v>19</v>
      </c>
      <c r="B70622" s="95" t="n">
        <v>43488.5</v>
      </c>
      <c r="C70622" s="0" t="n">
        <v>-2.181</v>
      </c>
    </row>
    <row r="70623" customFormat="false" ht="14.25" hidden="false" customHeight="false" outlineLevel="0" collapsed="false">
      <c r="A70623" s="0" t="s">
        <v>19</v>
      </c>
      <c r="B70623" s="95" t="n">
        <v>43488.5416666667</v>
      </c>
      <c r="C70623" s="0" t="n">
        <v>-2.204</v>
      </c>
    </row>
    <row r="70624" customFormat="false" ht="14.25" hidden="false" customHeight="false" outlineLevel="0" collapsed="false">
      <c r="A70624" s="0" t="s">
        <v>19</v>
      </c>
      <c r="B70624" s="95" t="n">
        <v>43488.5833333333</v>
      </c>
      <c r="C70624" s="0" t="n">
        <v>-2.7</v>
      </c>
    </row>
    <row r="70625" customFormat="false" ht="14.25" hidden="false" customHeight="false" outlineLevel="0" collapsed="false">
      <c r="A70625" s="0" t="s">
        <v>19</v>
      </c>
      <c r="B70625" s="95" t="n">
        <v>43488.625</v>
      </c>
      <c r="C70625" s="0" t="n">
        <v>-3.867</v>
      </c>
    </row>
    <row r="70626" customFormat="false" ht="14.25" hidden="false" customHeight="false" outlineLevel="0" collapsed="false">
      <c r="A70626" s="0" t="s">
        <v>19</v>
      </c>
      <c r="B70626" s="95" t="n">
        <v>43488.6666666667</v>
      </c>
      <c r="C70626" s="0" t="n">
        <v>-4.621</v>
      </c>
    </row>
    <row r="70627" customFormat="false" ht="14.25" hidden="false" customHeight="false" outlineLevel="0" collapsed="false">
      <c r="A70627" s="0" t="s">
        <v>19</v>
      </c>
      <c r="B70627" s="95" t="n">
        <v>43488.7083333333</v>
      </c>
      <c r="C70627" s="0" t="n">
        <v>-5.059</v>
      </c>
    </row>
    <row r="70628" customFormat="false" ht="14.25" hidden="false" customHeight="false" outlineLevel="0" collapsed="false">
      <c r="A70628" s="0" t="s">
        <v>19</v>
      </c>
      <c r="B70628" s="95" t="n">
        <v>43488.75</v>
      </c>
      <c r="C70628" s="0" t="n">
        <v>-5.476</v>
      </c>
    </row>
    <row r="70629" customFormat="false" ht="14.25" hidden="false" customHeight="false" outlineLevel="0" collapsed="false">
      <c r="A70629" s="0" t="s">
        <v>19</v>
      </c>
      <c r="B70629" s="95" t="n">
        <v>43488.7916666667</v>
      </c>
      <c r="C70629" s="0" t="n">
        <v>-5.858</v>
      </c>
    </row>
    <row r="70630" customFormat="false" ht="14.25" hidden="false" customHeight="false" outlineLevel="0" collapsed="false">
      <c r="A70630" s="0" t="s">
        <v>19</v>
      </c>
      <c r="B70630" s="95" t="n">
        <v>43488.8333333333</v>
      </c>
      <c r="C70630" s="0" t="n">
        <v>-6.221</v>
      </c>
    </row>
    <row r="70631" customFormat="false" ht="14.25" hidden="false" customHeight="false" outlineLevel="0" collapsed="false">
      <c r="A70631" s="0" t="s">
        <v>19</v>
      </c>
      <c r="B70631" s="95" t="n">
        <v>43488.875</v>
      </c>
      <c r="C70631" s="0" t="n">
        <v>-6.544</v>
      </c>
    </row>
    <row r="70632" customFormat="false" ht="14.25" hidden="false" customHeight="false" outlineLevel="0" collapsed="false">
      <c r="A70632" s="0" t="s">
        <v>19</v>
      </c>
      <c r="B70632" s="95" t="n">
        <v>43488.9166666667</v>
      </c>
      <c r="C70632" s="0" t="n">
        <v>-6.811</v>
      </c>
    </row>
    <row r="70633" customFormat="false" ht="14.25" hidden="false" customHeight="false" outlineLevel="0" collapsed="false">
      <c r="A70633" s="0" t="s">
        <v>19</v>
      </c>
      <c r="B70633" s="95" t="n">
        <v>43488.9583333333</v>
      </c>
      <c r="C70633" s="0" t="n">
        <v>-6.991</v>
      </c>
    </row>
    <row r="70634" customFormat="false" ht="14.25" hidden="false" customHeight="false" outlineLevel="0" collapsed="false">
      <c r="A70634" s="0" t="s">
        <v>19</v>
      </c>
      <c r="B70634" s="95" t="n">
        <v>43489</v>
      </c>
      <c r="C70634" s="0" t="n">
        <v>-7.049</v>
      </c>
    </row>
    <row r="70635" customFormat="false" ht="14.25" hidden="false" customHeight="false" outlineLevel="0" collapsed="false">
      <c r="A70635" s="0" t="s">
        <v>19</v>
      </c>
      <c r="B70635" s="95" t="n">
        <v>43489.0416666667</v>
      </c>
      <c r="C70635" s="0" t="n">
        <v>-7.058</v>
      </c>
    </row>
    <row r="70636" customFormat="false" ht="14.25" hidden="false" customHeight="false" outlineLevel="0" collapsed="false">
      <c r="A70636" s="0" t="s">
        <v>19</v>
      </c>
      <c r="B70636" s="95" t="n">
        <v>43489.0833333333</v>
      </c>
      <c r="C70636" s="0" t="n">
        <v>-7.063</v>
      </c>
    </row>
    <row r="70637" customFormat="false" ht="14.25" hidden="false" customHeight="false" outlineLevel="0" collapsed="false">
      <c r="A70637" s="0" t="s">
        <v>19</v>
      </c>
      <c r="B70637" s="95" t="n">
        <v>43489.125</v>
      </c>
      <c r="C70637" s="0" t="n">
        <v>-7.063</v>
      </c>
    </row>
    <row r="70638" customFormat="false" ht="14.25" hidden="false" customHeight="false" outlineLevel="0" collapsed="false">
      <c r="A70638" s="0" t="s">
        <v>19</v>
      </c>
      <c r="B70638" s="95" t="n">
        <v>43489.1666666667</v>
      </c>
      <c r="C70638" s="0" t="n">
        <v>-7.084</v>
      </c>
    </row>
    <row r="70639" customFormat="false" ht="14.25" hidden="false" customHeight="false" outlineLevel="0" collapsed="false">
      <c r="A70639" s="0" t="s">
        <v>19</v>
      </c>
      <c r="B70639" s="95" t="n">
        <v>43489.2083333333</v>
      </c>
      <c r="C70639" s="0" t="n">
        <v>-7.117</v>
      </c>
    </row>
    <row r="70640" customFormat="false" ht="14.25" hidden="false" customHeight="false" outlineLevel="0" collapsed="false">
      <c r="A70640" s="0" t="s">
        <v>19</v>
      </c>
      <c r="B70640" s="95" t="n">
        <v>43489.25</v>
      </c>
      <c r="C70640" s="0" t="n">
        <v>-7.142</v>
      </c>
    </row>
    <row r="70641" customFormat="false" ht="14.25" hidden="false" customHeight="false" outlineLevel="0" collapsed="false">
      <c r="A70641" s="0" t="s">
        <v>19</v>
      </c>
      <c r="B70641" s="95" t="n">
        <v>43489.2916666667</v>
      </c>
      <c r="C70641" s="0" t="n">
        <v>-6.807</v>
      </c>
    </row>
    <row r="70642" customFormat="false" ht="14.25" hidden="false" customHeight="false" outlineLevel="0" collapsed="false">
      <c r="A70642" s="0" t="s">
        <v>19</v>
      </c>
      <c r="B70642" s="95" t="n">
        <v>43489.3333333333</v>
      </c>
      <c r="C70642" s="0" t="n">
        <v>-5.573</v>
      </c>
    </row>
    <row r="70643" customFormat="false" ht="14.25" hidden="false" customHeight="false" outlineLevel="0" collapsed="false">
      <c r="A70643" s="0" t="s">
        <v>19</v>
      </c>
      <c r="B70643" s="95" t="n">
        <v>43489.375</v>
      </c>
      <c r="C70643" s="0" t="n">
        <v>-4.332</v>
      </c>
    </row>
    <row r="70644" customFormat="false" ht="14.25" hidden="false" customHeight="false" outlineLevel="0" collapsed="false">
      <c r="A70644" s="0" t="s">
        <v>19</v>
      </c>
      <c r="B70644" s="95" t="n">
        <v>43489.4166666667</v>
      </c>
      <c r="C70644" s="0" t="n">
        <v>-3.452</v>
      </c>
    </row>
    <row r="70645" customFormat="false" ht="14.25" hidden="false" customHeight="false" outlineLevel="0" collapsed="false">
      <c r="A70645" s="0" t="s">
        <v>19</v>
      </c>
      <c r="B70645" s="95" t="n">
        <v>43489.4583333333</v>
      </c>
      <c r="C70645" s="0" t="n">
        <v>-2.862</v>
      </c>
    </row>
    <row r="70646" customFormat="false" ht="14.25" hidden="false" customHeight="false" outlineLevel="0" collapsed="false">
      <c r="A70646" s="0" t="s">
        <v>19</v>
      </c>
      <c r="B70646" s="95" t="n">
        <v>43489.5</v>
      </c>
      <c r="C70646" s="0" t="n">
        <v>-2.54</v>
      </c>
    </row>
    <row r="70647" customFormat="false" ht="14.25" hidden="false" customHeight="false" outlineLevel="0" collapsed="false">
      <c r="A70647" s="0" t="s">
        <v>19</v>
      </c>
      <c r="B70647" s="95" t="n">
        <v>43489.5416666667</v>
      </c>
      <c r="C70647" s="0" t="n">
        <v>-2.502</v>
      </c>
    </row>
    <row r="70648" customFormat="false" ht="14.25" hidden="false" customHeight="false" outlineLevel="0" collapsed="false">
      <c r="A70648" s="0" t="s">
        <v>19</v>
      </c>
      <c r="B70648" s="95" t="n">
        <v>43489.5833333333</v>
      </c>
      <c r="C70648" s="0" t="n">
        <v>-2.857</v>
      </c>
    </row>
    <row r="70649" customFormat="false" ht="14.25" hidden="false" customHeight="false" outlineLevel="0" collapsed="false">
      <c r="A70649" s="0" t="s">
        <v>19</v>
      </c>
      <c r="B70649" s="95" t="n">
        <v>43489.625</v>
      </c>
      <c r="C70649" s="0" t="n">
        <v>-3.768</v>
      </c>
    </row>
    <row r="70650" customFormat="false" ht="14.25" hidden="false" customHeight="false" outlineLevel="0" collapsed="false">
      <c r="A70650" s="0" t="s">
        <v>19</v>
      </c>
      <c r="B70650" s="95" t="n">
        <v>43489.6666666667</v>
      </c>
      <c r="C70650" s="0" t="n">
        <v>-4.44</v>
      </c>
    </row>
    <row r="70651" customFormat="false" ht="14.25" hidden="false" customHeight="false" outlineLevel="0" collapsed="false">
      <c r="A70651" s="0" t="s">
        <v>19</v>
      </c>
      <c r="B70651" s="95" t="n">
        <v>43489.7083333333</v>
      </c>
      <c r="C70651" s="0" t="n">
        <v>-4.777</v>
      </c>
    </row>
    <row r="70652" customFormat="false" ht="14.25" hidden="false" customHeight="false" outlineLevel="0" collapsed="false">
      <c r="A70652" s="0" t="s">
        <v>19</v>
      </c>
      <c r="B70652" s="95" t="n">
        <v>43489.75</v>
      </c>
      <c r="C70652" s="0" t="n">
        <v>-5.083</v>
      </c>
    </row>
    <row r="70653" customFormat="false" ht="14.25" hidden="false" customHeight="false" outlineLevel="0" collapsed="false">
      <c r="A70653" s="0" t="s">
        <v>19</v>
      </c>
      <c r="B70653" s="95" t="n">
        <v>43489.7916666667</v>
      </c>
      <c r="C70653" s="0" t="n">
        <v>-5.341</v>
      </c>
    </row>
    <row r="70654" customFormat="false" ht="14.25" hidden="false" customHeight="false" outlineLevel="0" collapsed="false">
      <c r="A70654" s="0" t="s">
        <v>19</v>
      </c>
      <c r="B70654" s="95" t="n">
        <v>43489.8333333333</v>
      </c>
      <c r="C70654" s="0" t="n">
        <v>-5.568</v>
      </c>
    </row>
    <row r="70655" customFormat="false" ht="14.25" hidden="false" customHeight="false" outlineLevel="0" collapsed="false">
      <c r="A70655" s="0" t="s">
        <v>19</v>
      </c>
      <c r="B70655" s="95" t="n">
        <v>43489.875</v>
      </c>
      <c r="C70655" s="0" t="n">
        <v>-5.738</v>
      </c>
    </row>
    <row r="70656" customFormat="false" ht="14.25" hidden="false" customHeight="false" outlineLevel="0" collapsed="false">
      <c r="A70656" s="0" t="s">
        <v>19</v>
      </c>
      <c r="B70656" s="95" t="n">
        <v>43489.9166666667</v>
      </c>
      <c r="C70656" s="0" t="n">
        <v>-5.86</v>
      </c>
    </row>
    <row r="70657" customFormat="false" ht="14.25" hidden="false" customHeight="false" outlineLevel="0" collapsed="false">
      <c r="A70657" s="0" t="s">
        <v>19</v>
      </c>
      <c r="B70657" s="95" t="n">
        <v>43489.9583333333</v>
      </c>
      <c r="C70657" s="0" t="n">
        <v>-5.987</v>
      </c>
    </row>
    <row r="70658" customFormat="false" ht="14.25" hidden="false" customHeight="false" outlineLevel="0" collapsed="false">
      <c r="A70658" s="0" t="s">
        <v>19</v>
      </c>
      <c r="B70658" s="95" t="n">
        <v>43490</v>
      </c>
      <c r="C70658" s="0" t="n">
        <v>-6.13</v>
      </c>
    </row>
    <row r="70659" customFormat="false" ht="14.25" hidden="false" customHeight="false" outlineLevel="0" collapsed="false">
      <c r="A70659" s="0" t="s">
        <v>19</v>
      </c>
      <c r="B70659" s="95" t="n">
        <v>43490.0416666667</v>
      </c>
      <c r="C70659" s="0" t="n">
        <v>-6.226</v>
      </c>
    </row>
    <row r="70660" customFormat="false" ht="14.25" hidden="false" customHeight="false" outlineLevel="0" collapsed="false">
      <c r="A70660" s="0" t="s">
        <v>19</v>
      </c>
      <c r="B70660" s="95" t="n">
        <v>43490.0833333334</v>
      </c>
      <c r="C70660" s="0" t="n">
        <v>-6.284</v>
      </c>
    </row>
    <row r="70661" customFormat="false" ht="14.25" hidden="false" customHeight="false" outlineLevel="0" collapsed="false">
      <c r="A70661" s="0" t="s">
        <v>19</v>
      </c>
      <c r="B70661" s="95" t="n">
        <v>43490.125</v>
      </c>
      <c r="C70661" s="0" t="n">
        <v>-6.328</v>
      </c>
    </row>
    <row r="70662" customFormat="false" ht="14.25" hidden="false" customHeight="false" outlineLevel="0" collapsed="false">
      <c r="A70662" s="0" t="s">
        <v>19</v>
      </c>
      <c r="B70662" s="95" t="n">
        <v>43490.1666666667</v>
      </c>
      <c r="C70662" s="0" t="n">
        <v>-6.384</v>
      </c>
    </row>
    <row r="70663" customFormat="false" ht="14.25" hidden="false" customHeight="false" outlineLevel="0" collapsed="false">
      <c r="A70663" s="0" t="s">
        <v>19</v>
      </c>
      <c r="B70663" s="95" t="n">
        <v>43490.2083333333</v>
      </c>
      <c r="C70663" s="0" t="n">
        <v>-6.433</v>
      </c>
    </row>
    <row r="70664" customFormat="false" ht="14.25" hidden="false" customHeight="false" outlineLevel="0" collapsed="false">
      <c r="A70664" s="0" t="s">
        <v>19</v>
      </c>
      <c r="B70664" s="95" t="n">
        <v>43490.25</v>
      </c>
      <c r="C70664" s="0" t="n">
        <v>-6.496</v>
      </c>
    </row>
    <row r="70665" customFormat="false" ht="14.25" hidden="false" customHeight="false" outlineLevel="0" collapsed="false">
      <c r="A70665" s="0" t="s">
        <v>19</v>
      </c>
      <c r="B70665" s="95" t="n">
        <v>43490.2916666667</v>
      </c>
      <c r="C70665" s="0" t="n">
        <v>-6.244</v>
      </c>
    </row>
    <row r="70666" customFormat="false" ht="14.25" hidden="false" customHeight="false" outlineLevel="0" collapsed="false">
      <c r="A70666" s="0" t="s">
        <v>19</v>
      </c>
      <c r="B70666" s="95" t="n">
        <v>43490.3333333333</v>
      </c>
      <c r="C70666" s="0" t="n">
        <v>-4.948</v>
      </c>
    </row>
    <row r="70667" customFormat="false" ht="14.25" hidden="false" customHeight="false" outlineLevel="0" collapsed="false">
      <c r="A70667" s="0" t="s">
        <v>19</v>
      </c>
      <c r="B70667" s="95" t="n">
        <v>43490.375</v>
      </c>
      <c r="C70667" s="0" t="n">
        <v>-3.614</v>
      </c>
    </row>
    <row r="70668" customFormat="false" ht="14.25" hidden="false" customHeight="false" outlineLevel="0" collapsed="false">
      <c r="A70668" s="0" t="s">
        <v>19</v>
      </c>
      <c r="B70668" s="95" t="n">
        <v>43490.4166666667</v>
      </c>
      <c r="C70668" s="0" t="n">
        <v>-2.696</v>
      </c>
    </row>
    <row r="70669" customFormat="false" ht="14.25" hidden="false" customHeight="false" outlineLevel="0" collapsed="false">
      <c r="A70669" s="0" t="s">
        <v>19</v>
      </c>
      <c r="B70669" s="95" t="n">
        <v>43490.4583333333</v>
      </c>
      <c r="C70669" s="0" t="n">
        <v>-2.081</v>
      </c>
    </row>
    <row r="70670" customFormat="false" ht="14.25" hidden="false" customHeight="false" outlineLevel="0" collapsed="false">
      <c r="A70670" s="0" t="s">
        <v>19</v>
      </c>
      <c r="B70670" s="95" t="n">
        <v>43490.5</v>
      </c>
      <c r="C70670" s="0" t="n">
        <v>-1.685</v>
      </c>
    </row>
    <row r="70671" customFormat="false" ht="14.25" hidden="false" customHeight="false" outlineLevel="0" collapsed="false">
      <c r="A70671" s="0" t="s">
        <v>19</v>
      </c>
      <c r="B70671" s="95" t="n">
        <v>43490.5416666667</v>
      </c>
      <c r="C70671" s="0" t="n">
        <v>-1.548</v>
      </c>
    </row>
    <row r="70672" customFormat="false" ht="14.25" hidden="false" customHeight="false" outlineLevel="0" collapsed="false">
      <c r="A70672" s="0" t="s">
        <v>19</v>
      </c>
      <c r="B70672" s="95" t="n">
        <v>43490.5833333333</v>
      </c>
      <c r="C70672" s="0" t="n">
        <v>-1.77</v>
      </c>
    </row>
    <row r="70673" customFormat="false" ht="14.25" hidden="false" customHeight="false" outlineLevel="0" collapsed="false">
      <c r="A70673" s="0" t="s">
        <v>19</v>
      </c>
      <c r="B70673" s="95" t="n">
        <v>43490.625</v>
      </c>
      <c r="C70673" s="0" t="n">
        <v>-2.393</v>
      </c>
    </row>
    <row r="70674" customFormat="false" ht="14.25" hidden="false" customHeight="false" outlineLevel="0" collapsed="false">
      <c r="A70674" s="0" t="s">
        <v>19</v>
      </c>
      <c r="B70674" s="95" t="n">
        <v>43490.6666666667</v>
      </c>
      <c r="C70674" s="0" t="n">
        <v>-2.748</v>
      </c>
    </row>
    <row r="70675" customFormat="false" ht="14.25" hidden="false" customHeight="false" outlineLevel="0" collapsed="false">
      <c r="A70675" s="0" t="s">
        <v>19</v>
      </c>
      <c r="B70675" s="95" t="n">
        <v>43490.7083333333</v>
      </c>
      <c r="C70675" s="0" t="n">
        <v>-2.804</v>
      </c>
    </row>
    <row r="70676" customFormat="false" ht="14.25" hidden="false" customHeight="false" outlineLevel="0" collapsed="false">
      <c r="A70676" s="0" t="s">
        <v>19</v>
      </c>
      <c r="B70676" s="95" t="n">
        <v>43490.75</v>
      </c>
      <c r="C70676" s="0" t="n">
        <v>-2.796</v>
      </c>
    </row>
    <row r="70677" customFormat="false" ht="14.25" hidden="false" customHeight="false" outlineLevel="0" collapsed="false">
      <c r="A70677" s="0" t="s">
        <v>19</v>
      </c>
      <c r="B70677" s="95" t="n">
        <v>43490.7916666667</v>
      </c>
      <c r="C70677" s="0" t="n">
        <v>-2.733</v>
      </c>
    </row>
    <row r="70678" customFormat="false" ht="14.25" hidden="false" customHeight="false" outlineLevel="0" collapsed="false">
      <c r="A70678" s="0" t="s">
        <v>19</v>
      </c>
      <c r="B70678" s="95" t="n">
        <v>43490.8333333333</v>
      </c>
      <c r="C70678" s="0" t="n">
        <v>-2.639</v>
      </c>
    </row>
    <row r="70679" customFormat="false" ht="14.25" hidden="false" customHeight="false" outlineLevel="0" collapsed="false">
      <c r="A70679" s="0" t="s">
        <v>19</v>
      </c>
      <c r="B70679" s="95" t="n">
        <v>43490.875</v>
      </c>
      <c r="C70679" s="0" t="n">
        <v>-2.462</v>
      </c>
    </row>
    <row r="70680" customFormat="false" ht="14.25" hidden="false" customHeight="false" outlineLevel="0" collapsed="false">
      <c r="A70680" s="0" t="s">
        <v>19</v>
      </c>
      <c r="B70680" s="95" t="n">
        <v>43490.9166666667</v>
      </c>
      <c r="C70680" s="0" t="n">
        <v>-2.193</v>
      </c>
    </row>
    <row r="70681" customFormat="false" ht="14.25" hidden="false" customHeight="false" outlineLevel="0" collapsed="false">
      <c r="A70681" s="0" t="s">
        <v>19</v>
      </c>
      <c r="B70681" s="95" t="n">
        <v>43490.9583333333</v>
      </c>
      <c r="C70681" s="0" t="n">
        <v>-1.872</v>
      </c>
    </row>
    <row r="70682" customFormat="false" ht="14.25" hidden="false" customHeight="false" outlineLevel="0" collapsed="false">
      <c r="A70682" s="0" t="s">
        <v>19</v>
      </c>
      <c r="B70682" s="95" t="n">
        <v>43491</v>
      </c>
      <c r="C70682" s="0" t="n">
        <v>-1.501</v>
      </c>
    </row>
    <row r="70683" customFormat="false" ht="14.25" hidden="false" customHeight="false" outlineLevel="0" collapsed="false">
      <c r="A70683" s="0" t="s">
        <v>19</v>
      </c>
      <c r="B70683" s="95" t="n">
        <v>43491.0416666667</v>
      </c>
      <c r="C70683" s="0" t="n">
        <v>-1.109</v>
      </c>
    </row>
    <row r="70684" customFormat="false" ht="14.25" hidden="false" customHeight="false" outlineLevel="0" collapsed="false">
      <c r="A70684" s="0" t="s">
        <v>19</v>
      </c>
      <c r="B70684" s="95" t="n">
        <v>43491.0833333333</v>
      </c>
      <c r="C70684" s="0" t="n">
        <v>-0.685</v>
      </c>
    </row>
    <row r="70685" customFormat="false" ht="14.25" hidden="false" customHeight="false" outlineLevel="0" collapsed="false">
      <c r="A70685" s="0" t="s">
        <v>19</v>
      </c>
      <c r="B70685" s="95" t="n">
        <v>43491.125</v>
      </c>
      <c r="C70685" s="0" t="n">
        <v>-0.273</v>
      </c>
    </row>
    <row r="70686" customFormat="false" ht="14.25" hidden="false" customHeight="false" outlineLevel="0" collapsed="false">
      <c r="A70686" s="0" t="s">
        <v>19</v>
      </c>
      <c r="B70686" s="95" t="n">
        <v>43491.1666666667</v>
      </c>
      <c r="C70686" s="0" t="n">
        <v>0.031</v>
      </c>
    </row>
    <row r="70687" customFormat="false" ht="14.25" hidden="false" customHeight="false" outlineLevel="0" collapsed="false">
      <c r="A70687" s="0" t="s">
        <v>19</v>
      </c>
      <c r="B70687" s="95" t="n">
        <v>43491.2083333333</v>
      </c>
      <c r="C70687" s="0" t="n">
        <v>0.266</v>
      </c>
    </row>
    <row r="70688" customFormat="false" ht="14.25" hidden="false" customHeight="false" outlineLevel="0" collapsed="false">
      <c r="A70688" s="0" t="s">
        <v>19</v>
      </c>
      <c r="B70688" s="95" t="n">
        <v>43491.25</v>
      </c>
      <c r="C70688" s="0" t="n">
        <v>0.501</v>
      </c>
    </row>
    <row r="70689" customFormat="false" ht="14.25" hidden="false" customHeight="false" outlineLevel="0" collapsed="false">
      <c r="A70689" s="0" t="s">
        <v>19</v>
      </c>
      <c r="B70689" s="95" t="n">
        <v>43491.2916666667</v>
      </c>
      <c r="C70689" s="0" t="n">
        <v>0.714</v>
      </c>
    </row>
    <row r="70690" customFormat="false" ht="14.25" hidden="false" customHeight="false" outlineLevel="0" collapsed="false">
      <c r="A70690" s="0" t="s">
        <v>19</v>
      </c>
      <c r="B70690" s="95" t="n">
        <v>43491.3333333333</v>
      </c>
      <c r="C70690" s="0" t="n">
        <v>1.081</v>
      </c>
    </row>
    <row r="70691" customFormat="false" ht="14.25" hidden="false" customHeight="false" outlineLevel="0" collapsed="false">
      <c r="A70691" s="0" t="s">
        <v>19</v>
      </c>
      <c r="B70691" s="95" t="n">
        <v>43491.375</v>
      </c>
      <c r="C70691" s="0" t="n">
        <v>1.467</v>
      </c>
    </row>
    <row r="70692" customFormat="false" ht="14.25" hidden="false" customHeight="false" outlineLevel="0" collapsed="false">
      <c r="A70692" s="0" t="s">
        <v>19</v>
      </c>
      <c r="B70692" s="95" t="n">
        <v>43491.4166666667</v>
      </c>
      <c r="C70692" s="0" t="n">
        <v>1.889</v>
      </c>
    </row>
    <row r="70693" customFormat="false" ht="14.25" hidden="false" customHeight="false" outlineLevel="0" collapsed="false">
      <c r="A70693" s="0" t="s">
        <v>19</v>
      </c>
      <c r="B70693" s="95" t="n">
        <v>43491.4583333333</v>
      </c>
      <c r="C70693" s="0" t="n">
        <v>2.264</v>
      </c>
    </row>
    <row r="70694" customFormat="false" ht="14.25" hidden="false" customHeight="false" outlineLevel="0" collapsed="false">
      <c r="A70694" s="0" t="s">
        <v>19</v>
      </c>
      <c r="B70694" s="95" t="n">
        <v>43491.5</v>
      </c>
      <c r="C70694" s="0" t="n">
        <v>2.508</v>
      </c>
    </row>
    <row r="70695" customFormat="false" ht="14.25" hidden="false" customHeight="false" outlineLevel="0" collapsed="false">
      <c r="A70695" s="0" t="s">
        <v>19</v>
      </c>
      <c r="B70695" s="95" t="n">
        <v>43491.5416666667</v>
      </c>
      <c r="C70695" s="0" t="n">
        <v>2.587</v>
      </c>
    </row>
    <row r="70696" customFormat="false" ht="14.25" hidden="false" customHeight="false" outlineLevel="0" collapsed="false">
      <c r="A70696" s="0" t="s">
        <v>19</v>
      </c>
      <c r="B70696" s="95" t="n">
        <v>43491.5833333333</v>
      </c>
      <c r="C70696" s="0" t="n">
        <v>2.418</v>
      </c>
    </row>
    <row r="70697" customFormat="false" ht="14.25" hidden="false" customHeight="false" outlineLevel="0" collapsed="false">
      <c r="A70697" s="0" t="s">
        <v>19</v>
      </c>
      <c r="B70697" s="95" t="n">
        <v>43491.625</v>
      </c>
      <c r="C70697" s="0" t="n">
        <v>2.092</v>
      </c>
    </row>
    <row r="70698" customFormat="false" ht="14.25" hidden="false" customHeight="false" outlineLevel="0" collapsed="false">
      <c r="A70698" s="0" t="s">
        <v>19</v>
      </c>
      <c r="B70698" s="95" t="n">
        <v>43491.6666666667</v>
      </c>
      <c r="C70698" s="0" t="n">
        <v>1.956</v>
      </c>
    </row>
    <row r="70699" customFormat="false" ht="14.25" hidden="false" customHeight="false" outlineLevel="0" collapsed="false">
      <c r="A70699" s="0" t="s">
        <v>19</v>
      </c>
      <c r="B70699" s="95" t="n">
        <v>43491.7083333333</v>
      </c>
      <c r="C70699" s="0" t="n">
        <v>1.944</v>
      </c>
    </row>
    <row r="70700" customFormat="false" ht="14.25" hidden="false" customHeight="false" outlineLevel="0" collapsed="false">
      <c r="A70700" s="0" t="s">
        <v>19</v>
      </c>
      <c r="B70700" s="95" t="n">
        <v>43491.75</v>
      </c>
      <c r="C70700" s="0" t="n">
        <v>1.917</v>
      </c>
    </row>
    <row r="70701" customFormat="false" ht="14.25" hidden="false" customHeight="false" outlineLevel="0" collapsed="false">
      <c r="A70701" s="0" t="s">
        <v>19</v>
      </c>
      <c r="B70701" s="95" t="n">
        <v>43491.7916666667</v>
      </c>
      <c r="C70701" s="0" t="n">
        <v>1.874</v>
      </c>
    </row>
    <row r="70702" customFormat="false" ht="14.25" hidden="false" customHeight="false" outlineLevel="0" collapsed="false">
      <c r="A70702" s="0" t="s">
        <v>19</v>
      </c>
      <c r="B70702" s="95" t="n">
        <v>43491.8333333333</v>
      </c>
      <c r="C70702" s="0" t="n">
        <v>1.814</v>
      </c>
    </row>
    <row r="70703" customFormat="false" ht="14.25" hidden="false" customHeight="false" outlineLevel="0" collapsed="false">
      <c r="A70703" s="0" t="s">
        <v>19</v>
      </c>
      <c r="B70703" s="95" t="n">
        <v>43491.875</v>
      </c>
      <c r="C70703" s="0" t="n">
        <v>1.752</v>
      </c>
    </row>
    <row r="70704" customFormat="false" ht="14.25" hidden="false" customHeight="false" outlineLevel="0" collapsed="false">
      <c r="A70704" s="0" t="s">
        <v>19</v>
      </c>
      <c r="B70704" s="95" t="n">
        <v>43491.9166666667</v>
      </c>
      <c r="C70704" s="0" t="n">
        <v>1.68</v>
      </c>
    </row>
    <row r="70705" customFormat="false" ht="14.25" hidden="false" customHeight="false" outlineLevel="0" collapsed="false">
      <c r="A70705" s="0" t="s">
        <v>19</v>
      </c>
      <c r="B70705" s="95" t="n">
        <v>43491.9583333334</v>
      </c>
      <c r="C70705" s="0" t="n">
        <v>1.635</v>
      </c>
    </row>
    <row r="70706" customFormat="false" ht="14.25" hidden="false" customHeight="false" outlineLevel="0" collapsed="false">
      <c r="A70706" s="0" t="s">
        <v>19</v>
      </c>
      <c r="B70706" s="95" t="n">
        <v>43492</v>
      </c>
      <c r="C70706" s="0" t="n">
        <v>1.603</v>
      </c>
    </row>
    <row r="70707" customFormat="false" ht="14.25" hidden="false" customHeight="false" outlineLevel="0" collapsed="false">
      <c r="A70707" s="0" t="s">
        <v>19</v>
      </c>
      <c r="B70707" s="95" t="n">
        <v>43492.0416666667</v>
      </c>
      <c r="C70707" s="0" t="n">
        <v>1.58</v>
      </c>
    </row>
    <row r="70708" customFormat="false" ht="14.25" hidden="false" customHeight="false" outlineLevel="0" collapsed="false">
      <c r="A70708" s="0" t="s">
        <v>19</v>
      </c>
      <c r="B70708" s="95" t="n">
        <v>43492.0833333333</v>
      </c>
      <c r="C70708" s="0" t="n">
        <v>1.568</v>
      </c>
    </row>
    <row r="70709" customFormat="false" ht="14.25" hidden="false" customHeight="false" outlineLevel="0" collapsed="false">
      <c r="A70709" s="0" t="s">
        <v>19</v>
      </c>
      <c r="B70709" s="95" t="n">
        <v>43492.125</v>
      </c>
      <c r="C70709" s="0" t="n">
        <v>1.581</v>
      </c>
    </row>
    <row r="70710" customFormat="false" ht="14.25" hidden="false" customHeight="false" outlineLevel="0" collapsed="false">
      <c r="A70710" s="0" t="s">
        <v>19</v>
      </c>
      <c r="B70710" s="95" t="n">
        <v>43492.1666666667</v>
      </c>
      <c r="C70710" s="0" t="n">
        <v>1.552</v>
      </c>
    </row>
    <row r="70711" customFormat="false" ht="14.25" hidden="false" customHeight="false" outlineLevel="0" collapsed="false">
      <c r="A70711" s="0" t="s">
        <v>19</v>
      </c>
      <c r="B70711" s="95" t="n">
        <v>43492.2083333333</v>
      </c>
      <c r="C70711" s="0" t="n">
        <v>1.5</v>
      </c>
    </row>
    <row r="70712" customFormat="false" ht="14.25" hidden="false" customHeight="false" outlineLevel="0" collapsed="false">
      <c r="A70712" s="0" t="s">
        <v>19</v>
      </c>
      <c r="B70712" s="95" t="n">
        <v>43492.25</v>
      </c>
      <c r="C70712" s="0" t="n">
        <v>1.455</v>
      </c>
    </row>
    <row r="70713" customFormat="false" ht="14.25" hidden="false" customHeight="false" outlineLevel="0" collapsed="false">
      <c r="A70713" s="0" t="s">
        <v>19</v>
      </c>
      <c r="B70713" s="95" t="n">
        <v>43492.2916666667</v>
      </c>
      <c r="C70713" s="0" t="n">
        <v>1.623</v>
      </c>
    </row>
    <row r="70714" customFormat="false" ht="14.25" hidden="false" customHeight="false" outlineLevel="0" collapsed="false">
      <c r="A70714" s="0" t="s">
        <v>19</v>
      </c>
      <c r="B70714" s="95" t="n">
        <v>43492.3333333333</v>
      </c>
      <c r="C70714" s="0" t="n">
        <v>2.267</v>
      </c>
    </row>
    <row r="70715" customFormat="false" ht="14.25" hidden="false" customHeight="false" outlineLevel="0" collapsed="false">
      <c r="A70715" s="0" t="s">
        <v>19</v>
      </c>
      <c r="B70715" s="95" t="n">
        <v>43492.375</v>
      </c>
      <c r="C70715" s="0" t="n">
        <v>3.046</v>
      </c>
    </row>
    <row r="70716" customFormat="false" ht="14.25" hidden="false" customHeight="false" outlineLevel="0" collapsed="false">
      <c r="A70716" s="0" t="s">
        <v>19</v>
      </c>
      <c r="B70716" s="95" t="n">
        <v>43492.4166666667</v>
      </c>
      <c r="C70716" s="0" t="n">
        <v>3.741</v>
      </c>
    </row>
    <row r="70717" customFormat="false" ht="14.25" hidden="false" customHeight="false" outlineLevel="0" collapsed="false">
      <c r="A70717" s="0" t="s">
        <v>19</v>
      </c>
      <c r="B70717" s="95" t="n">
        <v>43492.4583333333</v>
      </c>
      <c r="C70717" s="0" t="n">
        <v>4.114</v>
      </c>
    </row>
    <row r="70718" customFormat="false" ht="14.25" hidden="false" customHeight="false" outlineLevel="0" collapsed="false">
      <c r="A70718" s="0" t="s">
        <v>19</v>
      </c>
      <c r="B70718" s="95" t="n">
        <v>43492.5</v>
      </c>
      <c r="C70718" s="0" t="n">
        <v>4.172</v>
      </c>
    </row>
    <row r="70719" customFormat="false" ht="14.25" hidden="false" customHeight="false" outlineLevel="0" collapsed="false">
      <c r="A70719" s="0" t="s">
        <v>19</v>
      </c>
      <c r="B70719" s="95" t="n">
        <v>43492.5416666667</v>
      </c>
      <c r="C70719" s="0" t="n">
        <v>3.943</v>
      </c>
    </row>
    <row r="70720" customFormat="false" ht="14.25" hidden="false" customHeight="false" outlineLevel="0" collapsed="false">
      <c r="A70720" s="0" t="s">
        <v>19</v>
      </c>
      <c r="B70720" s="95" t="n">
        <v>43492.5833333333</v>
      </c>
      <c r="C70720" s="0" t="n">
        <v>3.408</v>
      </c>
    </row>
    <row r="70721" customFormat="false" ht="14.25" hidden="false" customHeight="false" outlineLevel="0" collapsed="false">
      <c r="A70721" s="0" t="s">
        <v>19</v>
      </c>
      <c r="B70721" s="95" t="n">
        <v>43492.625</v>
      </c>
      <c r="C70721" s="0" t="n">
        <v>2.554</v>
      </c>
    </row>
    <row r="70722" customFormat="false" ht="14.25" hidden="false" customHeight="false" outlineLevel="0" collapsed="false">
      <c r="A70722" s="0" t="s">
        <v>19</v>
      </c>
      <c r="B70722" s="95" t="n">
        <v>43492.6666666667</v>
      </c>
      <c r="C70722" s="0" t="n">
        <v>2.098</v>
      </c>
    </row>
    <row r="70723" customFormat="false" ht="14.25" hidden="false" customHeight="false" outlineLevel="0" collapsed="false">
      <c r="A70723" s="0" t="s">
        <v>19</v>
      </c>
      <c r="B70723" s="95" t="n">
        <v>43492.7083333333</v>
      </c>
      <c r="C70723" s="0" t="n">
        <v>1.818</v>
      </c>
    </row>
    <row r="70724" customFormat="false" ht="14.25" hidden="false" customHeight="false" outlineLevel="0" collapsed="false">
      <c r="A70724" s="0" t="s">
        <v>19</v>
      </c>
      <c r="B70724" s="95" t="n">
        <v>43492.75</v>
      </c>
      <c r="C70724" s="0" t="n">
        <v>1.563</v>
      </c>
    </row>
    <row r="70725" customFormat="false" ht="14.25" hidden="false" customHeight="false" outlineLevel="0" collapsed="false">
      <c r="A70725" s="0" t="s">
        <v>19</v>
      </c>
      <c r="B70725" s="95" t="n">
        <v>43492.7916666667</v>
      </c>
      <c r="C70725" s="0" t="n">
        <v>1.348</v>
      </c>
    </row>
    <row r="70726" customFormat="false" ht="14.25" hidden="false" customHeight="false" outlineLevel="0" collapsed="false">
      <c r="A70726" s="0" t="s">
        <v>19</v>
      </c>
      <c r="B70726" s="95" t="n">
        <v>43492.8333333333</v>
      </c>
      <c r="C70726" s="0" t="n">
        <v>1.139</v>
      </c>
    </row>
    <row r="70727" customFormat="false" ht="14.25" hidden="false" customHeight="false" outlineLevel="0" collapsed="false">
      <c r="A70727" s="0" t="s">
        <v>19</v>
      </c>
      <c r="B70727" s="95" t="n">
        <v>43492.875</v>
      </c>
      <c r="C70727" s="0" t="n">
        <v>0.948</v>
      </c>
    </row>
    <row r="70728" customFormat="false" ht="14.25" hidden="false" customHeight="false" outlineLevel="0" collapsed="false">
      <c r="A70728" s="0" t="s">
        <v>19</v>
      </c>
      <c r="B70728" s="95" t="n">
        <v>43492.9166666667</v>
      </c>
      <c r="C70728" s="0" t="n">
        <v>0.771</v>
      </c>
    </row>
    <row r="70729" customFormat="false" ht="14.25" hidden="false" customHeight="false" outlineLevel="0" collapsed="false">
      <c r="A70729" s="0" t="s">
        <v>19</v>
      </c>
      <c r="B70729" s="95" t="n">
        <v>43492.9583333333</v>
      </c>
      <c r="C70729" s="0" t="n">
        <v>0.623</v>
      </c>
    </row>
    <row r="70730" customFormat="false" ht="14.25" hidden="false" customHeight="false" outlineLevel="0" collapsed="false">
      <c r="A70730" s="0" t="s">
        <v>19</v>
      </c>
      <c r="B70730" s="95" t="n">
        <v>43493</v>
      </c>
      <c r="C70730" s="0" t="n">
        <v>0.498</v>
      </c>
    </row>
    <row r="70731" customFormat="false" ht="14.25" hidden="false" customHeight="false" outlineLevel="0" collapsed="false">
      <c r="A70731" s="0" t="s">
        <v>19</v>
      </c>
      <c r="B70731" s="95" t="n">
        <v>43493.0416666667</v>
      </c>
      <c r="C70731" s="0" t="n">
        <v>0.365</v>
      </c>
    </row>
    <row r="70732" customFormat="false" ht="14.25" hidden="false" customHeight="false" outlineLevel="0" collapsed="false">
      <c r="A70732" s="0" t="s">
        <v>19</v>
      </c>
      <c r="B70732" s="95" t="n">
        <v>43493.0833333333</v>
      </c>
      <c r="C70732" s="0" t="n">
        <v>0.268</v>
      </c>
    </row>
    <row r="70733" customFormat="false" ht="14.25" hidden="false" customHeight="false" outlineLevel="0" collapsed="false">
      <c r="A70733" s="0" t="s">
        <v>19</v>
      </c>
      <c r="B70733" s="95" t="n">
        <v>43493.125</v>
      </c>
      <c r="C70733" s="0" t="n">
        <v>0.167</v>
      </c>
    </row>
    <row r="70734" customFormat="false" ht="14.25" hidden="false" customHeight="false" outlineLevel="0" collapsed="false">
      <c r="A70734" s="0" t="s">
        <v>19</v>
      </c>
      <c r="B70734" s="95" t="n">
        <v>43493.1666666667</v>
      </c>
      <c r="C70734" s="0" t="n">
        <v>0.07</v>
      </c>
    </row>
    <row r="70735" customFormat="false" ht="14.25" hidden="false" customHeight="false" outlineLevel="0" collapsed="false">
      <c r="A70735" s="0" t="s">
        <v>19</v>
      </c>
      <c r="B70735" s="95" t="n">
        <v>43493.2083333333</v>
      </c>
      <c r="C70735" s="0" t="n">
        <v>-0.02</v>
      </c>
    </row>
    <row r="70736" customFormat="false" ht="14.25" hidden="false" customHeight="false" outlineLevel="0" collapsed="false">
      <c r="A70736" s="0" t="s">
        <v>19</v>
      </c>
      <c r="B70736" s="95" t="n">
        <v>43493.25</v>
      </c>
      <c r="C70736" s="0" t="n">
        <v>-0.067</v>
      </c>
    </row>
    <row r="70737" customFormat="false" ht="14.25" hidden="false" customHeight="false" outlineLevel="0" collapsed="false">
      <c r="A70737" s="0" t="s">
        <v>19</v>
      </c>
      <c r="B70737" s="95" t="n">
        <v>43493.2916666667</v>
      </c>
      <c r="C70737" s="0" t="n">
        <v>0.112</v>
      </c>
    </row>
    <row r="70738" customFormat="false" ht="14.25" hidden="false" customHeight="false" outlineLevel="0" collapsed="false">
      <c r="A70738" s="0" t="s">
        <v>19</v>
      </c>
      <c r="B70738" s="95" t="n">
        <v>43493.3333333333</v>
      </c>
      <c r="C70738" s="0" t="n">
        <v>0.671</v>
      </c>
    </row>
    <row r="70739" customFormat="false" ht="14.25" hidden="false" customHeight="false" outlineLevel="0" collapsed="false">
      <c r="A70739" s="0" t="s">
        <v>19</v>
      </c>
      <c r="B70739" s="95" t="n">
        <v>43493.375</v>
      </c>
      <c r="C70739" s="0" t="n">
        <v>1.295</v>
      </c>
    </row>
    <row r="70740" customFormat="false" ht="14.25" hidden="false" customHeight="false" outlineLevel="0" collapsed="false">
      <c r="A70740" s="0" t="s">
        <v>19</v>
      </c>
      <c r="B70740" s="95" t="n">
        <v>43493.4166666667</v>
      </c>
      <c r="C70740" s="0" t="n">
        <v>1.826</v>
      </c>
    </row>
    <row r="70741" customFormat="false" ht="14.25" hidden="false" customHeight="false" outlineLevel="0" collapsed="false">
      <c r="A70741" s="0" t="s">
        <v>19</v>
      </c>
      <c r="B70741" s="95" t="n">
        <v>43493.4583333333</v>
      </c>
      <c r="C70741" s="0" t="n">
        <v>2.138</v>
      </c>
    </row>
    <row r="70742" customFormat="false" ht="14.25" hidden="false" customHeight="false" outlineLevel="0" collapsed="false">
      <c r="A70742" s="0" t="s">
        <v>19</v>
      </c>
      <c r="B70742" s="95" t="n">
        <v>43493.5</v>
      </c>
      <c r="C70742" s="0" t="n">
        <v>2.22</v>
      </c>
    </row>
    <row r="70743" customFormat="false" ht="14.25" hidden="false" customHeight="false" outlineLevel="0" collapsed="false">
      <c r="A70743" s="0" t="s">
        <v>19</v>
      </c>
      <c r="B70743" s="95" t="n">
        <v>43493.5416666667</v>
      </c>
      <c r="C70743" s="0" t="n">
        <v>1.98</v>
      </c>
    </row>
    <row r="70744" customFormat="false" ht="14.25" hidden="false" customHeight="false" outlineLevel="0" collapsed="false">
      <c r="A70744" s="0" t="s">
        <v>19</v>
      </c>
      <c r="B70744" s="95" t="n">
        <v>43493.5833333333</v>
      </c>
      <c r="C70744" s="0" t="n">
        <v>1.435</v>
      </c>
    </row>
    <row r="70745" customFormat="false" ht="14.25" hidden="false" customHeight="false" outlineLevel="0" collapsed="false">
      <c r="A70745" s="0" t="s">
        <v>19</v>
      </c>
      <c r="B70745" s="95" t="n">
        <v>43493.625</v>
      </c>
      <c r="C70745" s="0" t="n">
        <v>0.846</v>
      </c>
    </row>
    <row r="70746" customFormat="false" ht="14.25" hidden="false" customHeight="false" outlineLevel="0" collapsed="false">
      <c r="A70746" s="0" t="s">
        <v>19</v>
      </c>
      <c r="B70746" s="95" t="n">
        <v>43493.6666666667</v>
      </c>
      <c r="C70746" s="0" t="n">
        <v>0.554</v>
      </c>
    </row>
    <row r="70747" customFormat="false" ht="14.25" hidden="false" customHeight="false" outlineLevel="0" collapsed="false">
      <c r="A70747" s="0" t="s">
        <v>19</v>
      </c>
      <c r="B70747" s="95" t="n">
        <v>43493.7083333333</v>
      </c>
      <c r="C70747" s="0" t="n">
        <v>0.386</v>
      </c>
    </row>
    <row r="70748" customFormat="false" ht="14.25" hidden="false" customHeight="false" outlineLevel="0" collapsed="false">
      <c r="A70748" s="0" t="s">
        <v>19</v>
      </c>
      <c r="B70748" s="95" t="n">
        <v>43493.75</v>
      </c>
      <c r="C70748" s="0" t="n">
        <v>0.203</v>
      </c>
    </row>
    <row r="70749" customFormat="false" ht="14.25" hidden="false" customHeight="false" outlineLevel="0" collapsed="false">
      <c r="A70749" s="0" t="s">
        <v>19</v>
      </c>
      <c r="B70749" s="95" t="n">
        <v>43493.7916666667</v>
      </c>
      <c r="C70749" s="0" t="n">
        <v>-0.018</v>
      </c>
    </row>
    <row r="70750" customFormat="false" ht="14.25" hidden="false" customHeight="false" outlineLevel="0" collapsed="false">
      <c r="A70750" s="0" t="s">
        <v>19</v>
      </c>
      <c r="B70750" s="95" t="n">
        <v>43493.8333333334</v>
      </c>
      <c r="C70750" s="0" t="n">
        <v>-0.24</v>
      </c>
    </row>
    <row r="70751" customFormat="false" ht="14.25" hidden="false" customHeight="false" outlineLevel="0" collapsed="false">
      <c r="A70751" s="0" t="s">
        <v>19</v>
      </c>
      <c r="B70751" s="95" t="n">
        <v>43493.875</v>
      </c>
      <c r="C70751" s="0" t="n">
        <v>-0.429</v>
      </c>
    </row>
    <row r="70752" customFormat="false" ht="14.25" hidden="false" customHeight="false" outlineLevel="0" collapsed="false">
      <c r="A70752" s="0" t="s">
        <v>19</v>
      </c>
      <c r="B70752" s="95" t="n">
        <v>43493.9166666667</v>
      </c>
      <c r="C70752" s="0" t="n">
        <v>-0.586</v>
      </c>
    </row>
    <row r="70753" customFormat="false" ht="14.25" hidden="false" customHeight="false" outlineLevel="0" collapsed="false">
      <c r="A70753" s="0" t="s">
        <v>19</v>
      </c>
      <c r="B70753" s="95" t="n">
        <v>43493.9583333333</v>
      </c>
      <c r="C70753" s="0" t="n">
        <v>-0.738</v>
      </c>
    </row>
    <row r="70754" customFormat="false" ht="14.25" hidden="false" customHeight="false" outlineLevel="0" collapsed="false">
      <c r="A70754" s="0" t="s">
        <v>19</v>
      </c>
      <c r="B70754" s="95" t="n">
        <v>43494</v>
      </c>
      <c r="C70754" s="0" t="n">
        <v>-0.902</v>
      </c>
    </row>
    <row r="70755" customFormat="false" ht="14.25" hidden="false" customHeight="false" outlineLevel="0" collapsed="false">
      <c r="A70755" s="0" t="s">
        <v>19</v>
      </c>
      <c r="B70755" s="95" t="n">
        <v>43494.0416666667</v>
      </c>
      <c r="C70755" s="0" t="n">
        <v>-1.056</v>
      </c>
    </row>
    <row r="70756" customFormat="false" ht="14.25" hidden="false" customHeight="false" outlineLevel="0" collapsed="false">
      <c r="A70756" s="0" t="s">
        <v>19</v>
      </c>
      <c r="B70756" s="95" t="n">
        <v>43494.0833333333</v>
      </c>
      <c r="C70756" s="0" t="n">
        <v>-1.206</v>
      </c>
    </row>
    <row r="70757" customFormat="false" ht="14.25" hidden="false" customHeight="false" outlineLevel="0" collapsed="false">
      <c r="A70757" s="0" t="s">
        <v>19</v>
      </c>
      <c r="B70757" s="95" t="n">
        <v>43494.125</v>
      </c>
      <c r="C70757" s="0" t="n">
        <v>-1.373</v>
      </c>
    </row>
    <row r="70758" customFormat="false" ht="14.25" hidden="false" customHeight="false" outlineLevel="0" collapsed="false">
      <c r="A70758" s="0" t="s">
        <v>19</v>
      </c>
      <c r="B70758" s="95" t="n">
        <v>43494.1666666667</v>
      </c>
      <c r="C70758" s="0" t="n">
        <v>-1.55</v>
      </c>
    </row>
    <row r="70759" customFormat="false" ht="14.25" hidden="false" customHeight="false" outlineLevel="0" collapsed="false">
      <c r="A70759" s="0" t="s">
        <v>19</v>
      </c>
      <c r="B70759" s="95" t="n">
        <v>43494.2083333333</v>
      </c>
      <c r="C70759" s="0" t="n">
        <v>-1.764</v>
      </c>
    </row>
    <row r="70760" customFormat="false" ht="14.25" hidden="false" customHeight="false" outlineLevel="0" collapsed="false">
      <c r="A70760" s="0" t="s">
        <v>19</v>
      </c>
      <c r="B70760" s="95" t="n">
        <v>43494.25</v>
      </c>
      <c r="C70760" s="0" t="n">
        <v>-1.961</v>
      </c>
    </row>
    <row r="70761" customFormat="false" ht="14.25" hidden="false" customHeight="false" outlineLevel="0" collapsed="false">
      <c r="A70761" s="0" t="s">
        <v>19</v>
      </c>
      <c r="B70761" s="95" t="n">
        <v>43494.2916666667</v>
      </c>
      <c r="C70761" s="0" t="n">
        <v>-1.739</v>
      </c>
    </row>
    <row r="70762" customFormat="false" ht="14.25" hidden="false" customHeight="false" outlineLevel="0" collapsed="false">
      <c r="A70762" s="0" t="s">
        <v>19</v>
      </c>
      <c r="B70762" s="95" t="n">
        <v>43494.3333333333</v>
      </c>
      <c r="C70762" s="0" t="n">
        <v>-0.745</v>
      </c>
    </row>
    <row r="70763" customFormat="false" ht="14.25" hidden="false" customHeight="false" outlineLevel="0" collapsed="false">
      <c r="A70763" s="0" t="s">
        <v>19</v>
      </c>
      <c r="B70763" s="95" t="n">
        <v>43494.375</v>
      </c>
      <c r="C70763" s="0" t="n">
        <v>0.32</v>
      </c>
    </row>
    <row r="70764" customFormat="false" ht="14.25" hidden="false" customHeight="false" outlineLevel="0" collapsed="false">
      <c r="A70764" s="0" t="s">
        <v>19</v>
      </c>
      <c r="B70764" s="95" t="n">
        <v>43494.4166666667</v>
      </c>
      <c r="C70764" s="0" t="n">
        <v>1.225</v>
      </c>
    </row>
    <row r="70765" customFormat="false" ht="14.25" hidden="false" customHeight="false" outlineLevel="0" collapsed="false">
      <c r="A70765" s="0" t="s">
        <v>19</v>
      </c>
      <c r="B70765" s="95" t="n">
        <v>43494.4583333333</v>
      </c>
      <c r="C70765" s="0" t="n">
        <v>1.839</v>
      </c>
    </row>
    <row r="70766" customFormat="false" ht="14.25" hidden="false" customHeight="false" outlineLevel="0" collapsed="false">
      <c r="A70766" s="0" t="s">
        <v>19</v>
      </c>
      <c r="B70766" s="95" t="n">
        <v>43494.5</v>
      </c>
      <c r="C70766" s="0" t="n">
        <v>2.109</v>
      </c>
    </row>
    <row r="70767" customFormat="false" ht="14.25" hidden="false" customHeight="false" outlineLevel="0" collapsed="false">
      <c r="A70767" s="0" t="s">
        <v>19</v>
      </c>
      <c r="B70767" s="95" t="n">
        <v>43494.5416666667</v>
      </c>
      <c r="C70767" s="0" t="n">
        <v>2.015</v>
      </c>
    </row>
    <row r="70768" customFormat="false" ht="14.25" hidden="false" customHeight="false" outlineLevel="0" collapsed="false">
      <c r="A70768" s="0" t="s">
        <v>19</v>
      </c>
      <c r="B70768" s="95" t="n">
        <v>43494.5833333333</v>
      </c>
      <c r="C70768" s="0" t="n">
        <v>1.159</v>
      </c>
    </row>
    <row r="70769" customFormat="false" ht="14.25" hidden="false" customHeight="false" outlineLevel="0" collapsed="false">
      <c r="A70769" s="0" t="s">
        <v>19</v>
      </c>
      <c r="B70769" s="95" t="n">
        <v>43494.625</v>
      </c>
      <c r="C70769" s="0" t="n">
        <v>-0.858</v>
      </c>
    </row>
    <row r="70770" customFormat="false" ht="14.25" hidden="false" customHeight="false" outlineLevel="0" collapsed="false">
      <c r="A70770" s="0" t="s">
        <v>19</v>
      </c>
      <c r="B70770" s="95" t="n">
        <v>43494.6666666667</v>
      </c>
      <c r="C70770" s="0" t="n">
        <v>-2.162</v>
      </c>
    </row>
    <row r="70771" customFormat="false" ht="14.25" hidden="false" customHeight="false" outlineLevel="0" collapsed="false">
      <c r="A70771" s="0" t="s">
        <v>19</v>
      </c>
      <c r="B70771" s="95" t="n">
        <v>43494.7083333333</v>
      </c>
      <c r="C70771" s="0" t="n">
        <v>-2.571</v>
      </c>
    </row>
    <row r="70772" customFormat="false" ht="14.25" hidden="false" customHeight="false" outlineLevel="0" collapsed="false">
      <c r="A70772" s="0" t="s">
        <v>19</v>
      </c>
      <c r="B70772" s="95" t="n">
        <v>43494.75</v>
      </c>
      <c r="C70772" s="0" t="n">
        <v>-2.72</v>
      </c>
    </row>
    <row r="70773" customFormat="false" ht="14.25" hidden="false" customHeight="false" outlineLevel="0" collapsed="false">
      <c r="A70773" s="0" t="s">
        <v>19</v>
      </c>
      <c r="B70773" s="95" t="n">
        <v>43494.7916666667</v>
      </c>
      <c r="C70773" s="0" t="n">
        <v>-2.839</v>
      </c>
    </row>
    <row r="70774" customFormat="false" ht="14.25" hidden="false" customHeight="false" outlineLevel="0" collapsed="false">
      <c r="A70774" s="0" t="s">
        <v>19</v>
      </c>
      <c r="B70774" s="95" t="n">
        <v>43494.8333333333</v>
      </c>
      <c r="C70774" s="0" t="n">
        <v>-2.971</v>
      </c>
    </row>
    <row r="70775" customFormat="false" ht="14.25" hidden="false" customHeight="false" outlineLevel="0" collapsed="false">
      <c r="A70775" s="0" t="s">
        <v>19</v>
      </c>
      <c r="B70775" s="95" t="n">
        <v>43494.875</v>
      </c>
      <c r="C70775" s="0" t="n">
        <v>-3.143</v>
      </c>
    </row>
    <row r="70776" customFormat="false" ht="14.25" hidden="false" customHeight="false" outlineLevel="0" collapsed="false">
      <c r="A70776" s="0" t="s">
        <v>19</v>
      </c>
      <c r="B70776" s="95" t="n">
        <v>43494.9166666667</v>
      </c>
      <c r="C70776" s="0" t="n">
        <v>-3.33</v>
      </c>
    </row>
    <row r="70777" customFormat="false" ht="14.25" hidden="false" customHeight="false" outlineLevel="0" collapsed="false">
      <c r="A70777" s="0" t="s">
        <v>19</v>
      </c>
      <c r="B70777" s="95" t="n">
        <v>43494.9583333333</v>
      </c>
      <c r="C70777" s="0" t="n">
        <v>-3.494</v>
      </c>
    </row>
    <row r="70778" customFormat="false" ht="14.25" hidden="false" customHeight="false" outlineLevel="0" collapsed="false">
      <c r="A70778" s="0" t="s">
        <v>19</v>
      </c>
      <c r="B70778" s="95" t="n">
        <v>43495</v>
      </c>
      <c r="C70778" s="0" t="n">
        <v>-3.632</v>
      </c>
    </row>
    <row r="70779" customFormat="false" ht="14.25" hidden="false" customHeight="false" outlineLevel="0" collapsed="false">
      <c r="A70779" s="0" t="s">
        <v>19</v>
      </c>
      <c r="B70779" s="95" t="n">
        <v>43495.0416666667</v>
      </c>
      <c r="C70779" s="0" t="n">
        <v>-3.687</v>
      </c>
    </row>
    <row r="70780" customFormat="false" ht="14.25" hidden="false" customHeight="false" outlineLevel="0" collapsed="false">
      <c r="A70780" s="0" t="s">
        <v>19</v>
      </c>
      <c r="B70780" s="95" t="n">
        <v>43495.0833333333</v>
      </c>
      <c r="C70780" s="0" t="n">
        <v>-3.668</v>
      </c>
    </row>
    <row r="70781" customFormat="false" ht="14.25" hidden="false" customHeight="false" outlineLevel="0" collapsed="false">
      <c r="A70781" s="0" t="s">
        <v>19</v>
      </c>
      <c r="B70781" s="95" t="n">
        <v>43495.125</v>
      </c>
      <c r="C70781" s="0" t="n">
        <v>-3.63</v>
      </c>
    </row>
    <row r="70782" customFormat="false" ht="14.25" hidden="false" customHeight="false" outlineLevel="0" collapsed="false">
      <c r="A70782" s="0" t="s">
        <v>19</v>
      </c>
      <c r="B70782" s="95" t="n">
        <v>43495.1666666667</v>
      </c>
      <c r="C70782" s="0" t="n">
        <v>-3.561</v>
      </c>
    </row>
    <row r="70783" customFormat="false" ht="14.25" hidden="false" customHeight="false" outlineLevel="0" collapsed="false">
      <c r="A70783" s="0" t="s">
        <v>19</v>
      </c>
      <c r="B70783" s="95" t="n">
        <v>43495.2083333333</v>
      </c>
      <c r="C70783" s="0" t="n">
        <v>-3.432</v>
      </c>
    </row>
    <row r="70784" customFormat="false" ht="14.25" hidden="false" customHeight="false" outlineLevel="0" collapsed="false">
      <c r="A70784" s="0" t="s">
        <v>19</v>
      </c>
      <c r="B70784" s="95" t="n">
        <v>43495.25</v>
      </c>
      <c r="C70784" s="0" t="n">
        <v>-3.259</v>
      </c>
    </row>
    <row r="70785" customFormat="false" ht="14.25" hidden="false" customHeight="false" outlineLevel="0" collapsed="false">
      <c r="A70785" s="0" t="s">
        <v>19</v>
      </c>
      <c r="B70785" s="95" t="n">
        <v>43495.2916666667</v>
      </c>
      <c r="C70785" s="0" t="n">
        <v>-2.742</v>
      </c>
    </row>
    <row r="70786" customFormat="false" ht="14.25" hidden="false" customHeight="false" outlineLevel="0" collapsed="false">
      <c r="A70786" s="0" t="s">
        <v>19</v>
      </c>
      <c r="B70786" s="95" t="n">
        <v>43495.3333333333</v>
      </c>
      <c r="C70786" s="0" t="n">
        <v>-1.721</v>
      </c>
    </row>
    <row r="70787" customFormat="false" ht="14.25" hidden="false" customHeight="false" outlineLevel="0" collapsed="false">
      <c r="A70787" s="0" t="s">
        <v>19</v>
      </c>
      <c r="B70787" s="95" t="n">
        <v>43495.375</v>
      </c>
      <c r="C70787" s="0" t="n">
        <v>-0.651</v>
      </c>
    </row>
    <row r="70788" customFormat="false" ht="14.25" hidden="false" customHeight="false" outlineLevel="0" collapsed="false">
      <c r="A70788" s="0" t="s">
        <v>19</v>
      </c>
      <c r="B70788" s="95" t="n">
        <v>43495.4166666667</v>
      </c>
      <c r="C70788" s="0" t="n">
        <v>0.289</v>
      </c>
    </row>
    <row r="70789" customFormat="false" ht="14.25" hidden="false" customHeight="false" outlineLevel="0" collapsed="false">
      <c r="A70789" s="0" t="s">
        <v>19</v>
      </c>
      <c r="B70789" s="95" t="n">
        <v>43495.4583333333</v>
      </c>
      <c r="C70789" s="0" t="n">
        <v>0.895</v>
      </c>
    </row>
    <row r="70790" customFormat="false" ht="14.25" hidden="false" customHeight="false" outlineLevel="0" collapsed="false">
      <c r="A70790" s="0" t="s">
        <v>19</v>
      </c>
      <c r="B70790" s="95" t="n">
        <v>43495.5</v>
      </c>
      <c r="C70790" s="0" t="n">
        <v>1.125</v>
      </c>
    </row>
    <row r="70791" customFormat="false" ht="14.25" hidden="false" customHeight="false" outlineLevel="0" collapsed="false">
      <c r="A70791" s="0" t="s">
        <v>19</v>
      </c>
      <c r="B70791" s="95" t="n">
        <v>43495.5416666667</v>
      </c>
      <c r="C70791" s="0" t="n">
        <v>1.017</v>
      </c>
    </row>
    <row r="70792" customFormat="false" ht="14.25" hidden="false" customHeight="false" outlineLevel="0" collapsed="false">
      <c r="A70792" s="0" t="s">
        <v>19</v>
      </c>
      <c r="B70792" s="95" t="n">
        <v>43495.5833333333</v>
      </c>
      <c r="C70792" s="0" t="n">
        <v>0.531</v>
      </c>
    </row>
    <row r="70793" customFormat="false" ht="14.25" hidden="false" customHeight="false" outlineLevel="0" collapsed="false">
      <c r="A70793" s="0" t="s">
        <v>19</v>
      </c>
      <c r="B70793" s="95" t="n">
        <v>43495.625</v>
      </c>
      <c r="C70793" s="0" t="n">
        <v>-0.291</v>
      </c>
    </row>
    <row r="70794" customFormat="false" ht="14.25" hidden="false" customHeight="false" outlineLevel="0" collapsed="false">
      <c r="A70794" s="0" t="s">
        <v>19</v>
      </c>
      <c r="B70794" s="95" t="n">
        <v>43495.6666666667</v>
      </c>
      <c r="C70794" s="0" t="n">
        <v>-0.804</v>
      </c>
    </row>
    <row r="70795" customFormat="false" ht="14.25" hidden="false" customHeight="false" outlineLevel="0" collapsed="false">
      <c r="A70795" s="0" t="s">
        <v>19</v>
      </c>
      <c r="B70795" s="95" t="n">
        <v>43495.7083333334</v>
      </c>
      <c r="C70795" s="0" t="n">
        <v>-1.059</v>
      </c>
    </row>
    <row r="70796" customFormat="false" ht="14.25" hidden="false" customHeight="false" outlineLevel="0" collapsed="false">
      <c r="A70796" s="0" t="s">
        <v>19</v>
      </c>
      <c r="B70796" s="95" t="n">
        <v>43495.75</v>
      </c>
      <c r="C70796" s="0" t="n">
        <v>-1.267</v>
      </c>
    </row>
    <row r="70797" customFormat="false" ht="14.25" hidden="false" customHeight="false" outlineLevel="0" collapsed="false">
      <c r="A70797" s="0" t="s">
        <v>19</v>
      </c>
      <c r="B70797" s="95" t="n">
        <v>43495.7916666667</v>
      </c>
      <c r="C70797" s="0" t="n">
        <v>-1.456</v>
      </c>
    </row>
    <row r="70798" customFormat="false" ht="14.25" hidden="false" customHeight="false" outlineLevel="0" collapsed="false">
      <c r="A70798" s="0" t="s">
        <v>19</v>
      </c>
      <c r="B70798" s="95" t="n">
        <v>43495.8333333333</v>
      </c>
      <c r="C70798" s="0" t="n">
        <v>-1.636</v>
      </c>
    </row>
    <row r="70799" customFormat="false" ht="14.25" hidden="false" customHeight="false" outlineLevel="0" collapsed="false">
      <c r="A70799" s="0" t="s">
        <v>19</v>
      </c>
      <c r="B70799" s="95" t="n">
        <v>43495.875</v>
      </c>
      <c r="C70799" s="0" t="n">
        <v>-1.865</v>
      </c>
    </row>
    <row r="70800" customFormat="false" ht="14.25" hidden="false" customHeight="false" outlineLevel="0" collapsed="false">
      <c r="A70800" s="0" t="s">
        <v>19</v>
      </c>
      <c r="B70800" s="95" t="n">
        <v>43495.9166666667</v>
      </c>
      <c r="C70800" s="0" t="n">
        <v>-2.187</v>
      </c>
    </row>
    <row r="70801" customFormat="false" ht="14.25" hidden="false" customHeight="false" outlineLevel="0" collapsed="false">
      <c r="A70801" s="0" t="s">
        <v>19</v>
      </c>
      <c r="B70801" s="95" t="n">
        <v>43495.9583333333</v>
      </c>
      <c r="C70801" s="0" t="n">
        <v>-2.551</v>
      </c>
    </row>
    <row r="70802" customFormat="false" ht="14.25" hidden="false" customHeight="false" outlineLevel="0" collapsed="false">
      <c r="A70802" s="0" t="s">
        <v>19</v>
      </c>
      <c r="B70802" s="95" t="n">
        <v>43496</v>
      </c>
      <c r="C70802" s="0" t="n">
        <v>-2.91</v>
      </c>
    </row>
    <row r="70803" customFormat="false" ht="14.25" hidden="false" customHeight="false" outlineLevel="0" collapsed="false">
      <c r="A70803" s="0" t="s">
        <v>19</v>
      </c>
      <c r="B70803" s="95" t="n">
        <v>43496.0416666667</v>
      </c>
      <c r="C70803" s="0" t="n">
        <v>-3.211</v>
      </c>
    </row>
    <row r="70804" customFormat="false" ht="14.25" hidden="false" customHeight="false" outlineLevel="0" collapsed="false">
      <c r="A70804" s="0" t="s">
        <v>19</v>
      </c>
      <c r="B70804" s="95" t="n">
        <v>43496.0833333333</v>
      </c>
      <c r="C70804" s="0" t="n">
        <v>-3.532</v>
      </c>
    </row>
    <row r="70805" customFormat="false" ht="14.25" hidden="false" customHeight="false" outlineLevel="0" collapsed="false">
      <c r="A70805" s="0" t="s">
        <v>19</v>
      </c>
      <c r="B70805" s="95" t="n">
        <v>43496.125</v>
      </c>
      <c r="C70805" s="0" t="n">
        <v>-3.807</v>
      </c>
    </row>
    <row r="70806" customFormat="false" ht="14.25" hidden="false" customHeight="false" outlineLevel="0" collapsed="false">
      <c r="A70806" s="0" t="s">
        <v>19</v>
      </c>
      <c r="B70806" s="95" t="n">
        <v>43496.1666666667</v>
      </c>
      <c r="C70806" s="0" t="n">
        <v>-4.023</v>
      </c>
    </row>
    <row r="70807" customFormat="false" ht="14.25" hidden="false" customHeight="false" outlineLevel="0" collapsed="false">
      <c r="A70807" s="0" t="s">
        <v>19</v>
      </c>
      <c r="B70807" s="95" t="n">
        <v>43496.2083333333</v>
      </c>
      <c r="C70807" s="0" t="n">
        <v>-4.151</v>
      </c>
    </row>
    <row r="70808" customFormat="false" ht="14.25" hidden="false" customHeight="false" outlineLevel="0" collapsed="false">
      <c r="A70808" s="0" t="s">
        <v>19</v>
      </c>
      <c r="B70808" s="95" t="n">
        <v>43496.25</v>
      </c>
      <c r="C70808" s="0" t="n">
        <v>-4.187</v>
      </c>
    </row>
    <row r="70809" customFormat="false" ht="14.25" hidden="false" customHeight="false" outlineLevel="0" collapsed="false">
      <c r="A70809" s="0" t="s">
        <v>19</v>
      </c>
      <c r="B70809" s="95" t="n">
        <v>43496.2916666667</v>
      </c>
      <c r="C70809" s="0" t="n">
        <v>-3.537</v>
      </c>
    </row>
    <row r="70810" customFormat="false" ht="14.25" hidden="false" customHeight="false" outlineLevel="0" collapsed="false">
      <c r="A70810" s="0" t="s">
        <v>19</v>
      </c>
      <c r="B70810" s="95" t="n">
        <v>43496.3333333333</v>
      </c>
      <c r="C70810" s="0" t="n">
        <v>-2.147</v>
      </c>
    </row>
    <row r="70811" customFormat="false" ht="14.25" hidden="false" customHeight="false" outlineLevel="0" collapsed="false">
      <c r="A70811" s="0" t="s">
        <v>19</v>
      </c>
      <c r="B70811" s="95" t="n">
        <v>43496.375</v>
      </c>
      <c r="C70811" s="0" t="n">
        <v>-0.786</v>
      </c>
    </row>
    <row r="70812" customFormat="false" ht="14.25" hidden="false" customHeight="false" outlineLevel="0" collapsed="false">
      <c r="A70812" s="0" t="s">
        <v>19</v>
      </c>
      <c r="B70812" s="95" t="n">
        <v>43496.4166666667</v>
      </c>
      <c r="C70812" s="0" t="n">
        <v>0.482</v>
      </c>
    </row>
    <row r="70813" customFormat="false" ht="14.25" hidden="false" customHeight="false" outlineLevel="0" collapsed="false">
      <c r="A70813" s="0" t="s">
        <v>19</v>
      </c>
      <c r="B70813" s="95" t="n">
        <v>43496.4583333333</v>
      </c>
      <c r="C70813" s="0" t="n">
        <v>1.287</v>
      </c>
    </row>
    <row r="70814" customFormat="false" ht="14.25" hidden="false" customHeight="false" outlineLevel="0" collapsed="false">
      <c r="A70814" s="0" t="s">
        <v>19</v>
      </c>
      <c r="B70814" s="95" t="n">
        <v>43496.5</v>
      </c>
      <c r="C70814" s="0" t="n">
        <v>1.634</v>
      </c>
    </row>
    <row r="70815" customFormat="false" ht="14.25" hidden="false" customHeight="false" outlineLevel="0" collapsed="false">
      <c r="A70815" s="0" t="s">
        <v>19</v>
      </c>
      <c r="B70815" s="95" t="n">
        <v>43496.5416666667</v>
      </c>
      <c r="C70815" s="0" t="n">
        <v>1.581</v>
      </c>
    </row>
    <row r="70816" customFormat="false" ht="14.25" hidden="false" customHeight="false" outlineLevel="0" collapsed="false">
      <c r="A70816" s="0" t="s">
        <v>19</v>
      </c>
      <c r="B70816" s="95" t="n">
        <v>43496.5833333333</v>
      </c>
      <c r="C70816" s="0" t="n">
        <v>0.751</v>
      </c>
    </row>
    <row r="70817" customFormat="false" ht="14.25" hidden="false" customHeight="false" outlineLevel="0" collapsed="false">
      <c r="A70817" s="0" t="s">
        <v>19</v>
      </c>
      <c r="B70817" s="95" t="n">
        <v>43496.625</v>
      </c>
      <c r="C70817" s="0" t="n">
        <v>-1.153</v>
      </c>
    </row>
    <row r="70818" customFormat="false" ht="14.25" hidden="false" customHeight="false" outlineLevel="0" collapsed="false">
      <c r="A70818" s="0" t="s">
        <v>19</v>
      </c>
      <c r="B70818" s="95" t="n">
        <v>43496.6666666667</v>
      </c>
      <c r="C70818" s="0" t="n">
        <v>-2.387</v>
      </c>
    </row>
    <row r="70819" customFormat="false" ht="14.25" hidden="false" customHeight="false" outlineLevel="0" collapsed="false">
      <c r="A70819" s="0" t="s">
        <v>19</v>
      </c>
      <c r="B70819" s="95" t="n">
        <v>43496.7083333333</v>
      </c>
      <c r="C70819" s="0" t="n">
        <v>-2.955</v>
      </c>
    </row>
    <row r="70820" customFormat="false" ht="14.25" hidden="false" customHeight="false" outlineLevel="0" collapsed="false">
      <c r="A70820" s="0" t="s">
        <v>19</v>
      </c>
      <c r="B70820" s="95" t="n">
        <v>43496.75</v>
      </c>
      <c r="C70820" s="0" t="n">
        <v>-3.319</v>
      </c>
    </row>
    <row r="70821" customFormat="false" ht="14.25" hidden="false" customHeight="false" outlineLevel="0" collapsed="false">
      <c r="A70821" s="0" t="s">
        <v>19</v>
      </c>
      <c r="B70821" s="95" t="n">
        <v>43496.7916666667</v>
      </c>
      <c r="C70821" s="0" t="n">
        <v>-3.391</v>
      </c>
    </row>
    <row r="70822" customFormat="false" ht="14.25" hidden="false" customHeight="false" outlineLevel="0" collapsed="false">
      <c r="A70822" s="0" t="s">
        <v>19</v>
      </c>
      <c r="B70822" s="95" t="n">
        <v>43496.8333333333</v>
      </c>
      <c r="C70822" s="0" t="n">
        <v>-3.248</v>
      </c>
    </row>
    <row r="70823" customFormat="false" ht="14.25" hidden="false" customHeight="false" outlineLevel="0" collapsed="false">
      <c r="A70823" s="0" t="s">
        <v>19</v>
      </c>
      <c r="B70823" s="95" t="n">
        <v>43496.875</v>
      </c>
      <c r="C70823" s="0" t="n">
        <v>-3.15</v>
      </c>
    </row>
    <row r="70824" customFormat="false" ht="14.25" hidden="false" customHeight="false" outlineLevel="0" collapsed="false">
      <c r="A70824" s="0" t="s">
        <v>19</v>
      </c>
      <c r="B70824" s="95" t="n">
        <v>43496.9166666667</v>
      </c>
      <c r="C70824" s="0" t="n">
        <v>-3.095</v>
      </c>
    </row>
    <row r="70825" customFormat="false" ht="14.25" hidden="false" customHeight="false" outlineLevel="0" collapsed="false">
      <c r="A70825" s="0" t="s">
        <v>19</v>
      </c>
      <c r="B70825" s="95" t="n">
        <v>43496.9583333333</v>
      </c>
      <c r="C70825" s="0" t="n">
        <v>-3.039</v>
      </c>
    </row>
    <row r="70826" customFormat="false" ht="14.25" hidden="false" customHeight="false" outlineLevel="0" collapsed="false">
      <c r="A70826" s="0" t="s">
        <v>19</v>
      </c>
      <c r="B70826" s="95" t="n">
        <v>43497</v>
      </c>
      <c r="C70826" s="0" t="n">
        <v>-2.93</v>
      </c>
    </row>
    <row r="70827" customFormat="false" ht="14.25" hidden="false" customHeight="false" outlineLevel="0" collapsed="false">
      <c r="A70827" s="0" t="s">
        <v>19</v>
      </c>
      <c r="B70827" s="95" t="n">
        <v>43497.0416666667</v>
      </c>
      <c r="C70827" s="0" t="n">
        <v>-2.721</v>
      </c>
    </row>
    <row r="70828" customFormat="false" ht="14.25" hidden="false" customHeight="false" outlineLevel="0" collapsed="false">
      <c r="A70828" s="0" t="s">
        <v>19</v>
      </c>
      <c r="B70828" s="95" t="n">
        <v>43497.0833333333</v>
      </c>
      <c r="C70828" s="0" t="n">
        <v>-2.484</v>
      </c>
    </row>
    <row r="70829" customFormat="false" ht="14.25" hidden="false" customHeight="false" outlineLevel="0" collapsed="false">
      <c r="A70829" s="0" t="s">
        <v>19</v>
      </c>
      <c r="B70829" s="95" t="n">
        <v>43497.125</v>
      </c>
      <c r="C70829" s="0" t="n">
        <v>-2.222</v>
      </c>
    </row>
    <row r="70830" customFormat="false" ht="14.25" hidden="false" customHeight="false" outlineLevel="0" collapsed="false">
      <c r="A70830" s="0" t="s">
        <v>19</v>
      </c>
      <c r="B70830" s="95" t="n">
        <v>43497.1666666667</v>
      </c>
      <c r="C70830" s="0" t="n">
        <v>-2.082</v>
      </c>
    </row>
    <row r="70831" customFormat="false" ht="14.25" hidden="false" customHeight="false" outlineLevel="0" collapsed="false">
      <c r="A70831" s="0" t="s">
        <v>19</v>
      </c>
      <c r="B70831" s="95" t="n">
        <v>43497.2083333333</v>
      </c>
      <c r="C70831" s="0" t="n">
        <v>-2.015</v>
      </c>
    </row>
    <row r="70832" customFormat="false" ht="14.25" hidden="false" customHeight="false" outlineLevel="0" collapsed="false">
      <c r="A70832" s="0" t="s">
        <v>19</v>
      </c>
      <c r="B70832" s="95" t="n">
        <v>43497.25</v>
      </c>
      <c r="C70832" s="0" t="n">
        <v>-1.934</v>
      </c>
    </row>
    <row r="70833" customFormat="false" ht="14.25" hidden="false" customHeight="false" outlineLevel="0" collapsed="false">
      <c r="A70833" s="0" t="s">
        <v>19</v>
      </c>
      <c r="B70833" s="95" t="n">
        <v>43497.2916666667</v>
      </c>
      <c r="C70833" s="0" t="n">
        <v>-1.517</v>
      </c>
    </row>
    <row r="70834" customFormat="false" ht="14.25" hidden="false" customHeight="false" outlineLevel="0" collapsed="false">
      <c r="A70834" s="0" t="s">
        <v>19</v>
      </c>
      <c r="B70834" s="95" t="n">
        <v>43497.3333333333</v>
      </c>
      <c r="C70834" s="0" t="n">
        <v>-0.464</v>
      </c>
    </row>
    <row r="70835" customFormat="false" ht="14.25" hidden="false" customHeight="false" outlineLevel="0" collapsed="false">
      <c r="A70835" s="0" t="s">
        <v>19</v>
      </c>
      <c r="B70835" s="95" t="n">
        <v>43497.375</v>
      </c>
      <c r="C70835" s="0" t="n">
        <v>0.526</v>
      </c>
    </row>
    <row r="70836" customFormat="false" ht="14.25" hidden="false" customHeight="false" outlineLevel="0" collapsed="false">
      <c r="A70836" s="0" t="s">
        <v>19</v>
      </c>
      <c r="B70836" s="95" t="n">
        <v>43497.4166666667</v>
      </c>
      <c r="C70836" s="0" t="n">
        <v>1.337</v>
      </c>
    </row>
    <row r="70837" customFormat="false" ht="14.25" hidden="false" customHeight="false" outlineLevel="0" collapsed="false">
      <c r="A70837" s="0" t="s">
        <v>19</v>
      </c>
      <c r="B70837" s="95" t="n">
        <v>43497.4583333333</v>
      </c>
      <c r="C70837" s="0" t="n">
        <v>1.952</v>
      </c>
    </row>
    <row r="70838" customFormat="false" ht="14.25" hidden="false" customHeight="false" outlineLevel="0" collapsed="false">
      <c r="A70838" s="0" t="s">
        <v>19</v>
      </c>
      <c r="B70838" s="95" t="n">
        <v>43497.5</v>
      </c>
      <c r="C70838" s="0" t="n">
        <v>2.276</v>
      </c>
    </row>
    <row r="70839" customFormat="false" ht="14.25" hidden="false" customHeight="false" outlineLevel="0" collapsed="false">
      <c r="A70839" s="0" t="s">
        <v>19</v>
      </c>
      <c r="B70839" s="95" t="n">
        <v>43497.5416666667</v>
      </c>
      <c r="C70839" s="0" t="n">
        <v>2.155</v>
      </c>
    </row>
    <row r="70840" customFormat="false" ht="14.25" hidden="false" customHeight="false" outlineLevel="0" collapsed="false">
      <c r="A70840" s="0" t="s">
        <v>19</v>
      </c>
      <c r="B70840" s="95" t="n">
        <v>43497.5833333334</v>
      </c>
      <c r="C70840" s="0" t="n">
        <v>1.514</v>
      </c>
    </row>
    <row r="70841" customFormat="false" ht="14.25" hidden="false" customHeight="false" outlineLevel="0" collapsed="false">
      <c r="A70841" s="0" t="s">
        <v>19</v>
      </c>
      <c r="B70841" s="95" t="n">
        <v>43497.625</v>
      </c>
      <c r="C70841" s="0" t="n">
        <v>0.52</v>
      </c>
    </row>
    <row r="70842" customFormat="false" ht="14.25" hidden="false" customHeight="false" outlineLevel="0" collapsed="false">
      <c r="A70842" s="0" t="s">
        <v>19</v>
      </c>
      <c r="B70842" s="95" t="n">
        <v>43497.6666666667</v>
      </c>
      <c r="C70842" s="0" t="n">
        <v>-0.086</v>
      </c>
    </row>
    <row r="70843" customFormat="false" ht="14.25" hidden="false" customHeight="false" outlineLevel="0" collapsed="false">
      <c r="A70843" s="0" t="s">
        <v>19</v>
      </c>
      <c r="B70843" s="95" t="n">
        <v>43497.7083333333</v>
      </c>
      <c r="C70843" s="0" t="n">
        <v>-0.25</v>
      </c>
    </row>
    <row r="70844" customFormat="false" ht="14.25" hidden="false" customHeight="false" outlineLevel="0" collapsed="false">
      <c r="A70844" s="0" t="s">
        <v>19</v>
      </c>
      <c r="B70844" s="95" t="n">
        <v>43497.75</v>
      </c>
      <c r="C70844" s="0" t="n">
        <v>-0.39</v>
      </c>
    </row>
    <row r="70845" customFormat="false" ht="14.25" hidden="false" customHeight="false" outlineLevel="0" collapsed="false">
      <c r="A70845" s="0" t="s">
        <v>19</v>
      </c>
      <c r="B70845" s="95" t="n">
        <v>43497.7916666667</v>
      </c>
      <c r="C70845" s="0" t="n">
        <v>-0.49</v>
      </c>
    </row>
    <row r="70846" customFormat="false" ht="14.25" hidden="false" customHeight="false" outlineLevel="0" collapsed="false">
      <c r="A70846" s="0" t="s">
        <v>19</v>
      </c>
      <c r="B70846" s="95" t="n">
        <v>43497.8333333333</v>
      </c>
      <c r="C70846" s="0" t="n">
        <v>-0.538</v>
      </c>
    </row>
    <row r="70847" customFormat="false" ht="14.25" hidden="false" customHeight="false" outlineLevel="0" collapsed="false">
      <c r="A70847" s="0" t="s">
        <v>19</v>
      </c>
      <c r="B70847" s="95" t="n">
        <v>43497.875</v>
      </c>
      <c r="C70847" s="0" t="n">
        <v>-0.549</v>
      </c>
    </row>
    <row r="70848" customFormat="false" ht="14.25" hidden="false" customHeight="false" outlineLevel="0" collapsed="false">
      <c r="A70848" s="0" t="s">
        <v>19</v>
      </c>
      <c r="B70848" s="95" t="n">
        <v>43497.9166666667</v>
      </c>
      <c r="C70848" s="0" t="n">
        <v>-0.56</v>
      </c>
    </row>
    <row r="70849" customFormat="false" ht="14.25" hidden="false" customHeight="false" outlineLevel="0" collapsed="false">
      <c r="A70849" s="0" t="s">
        <v>19</v>
      </c>
      <c r="B70849" s="95" t="n">
        <v>43497.9583333333</v>
      </c>
      <c r="C70849" s="0" t="n">
        <v>-0.551</v>
      </c>
    </row>
    <row r="70850" customFormat="false" ht="14.25" hidden="false" customHeight="false" outlineLevel="0" collapsed="false">
      <c r="A70850" s="0" t="s">
        <v>19</v>
      </c>
      <c r="B70850" s="95" t="n">
        <v>43498</v>
      </c>
      <c r="C70850" s="0" t="n">
        <v>-0.537</v>
      </c>
    </row>
    <row r="70851" customFormat="false" ht="14.25" hidden="false" customHeight="false" outlineLevel="0" collapsed="false">
      <c r="A70851" s="0" t="s">
        <v>19</v>
      </c>
      <c r="B70851" s="95" t="n">
        <v>43498.0416666667</v>
      </c>
      <c r="C70851" s="0" t="n">
        <v>-0.541</v>
      </c>
    </row>
    <row r="70852" customFormat="false" ht="14.25" hidden="false" customHeight="false" outlineLevel="0" collapsed="false">
      <c r="A70852" s="0" t="s">
        <v>19</v>
      </c>
      <c r="B70852" s="95" t="n">
        <v>43498.0833333333</v>
      </c>
      <c r="C70852" s="0" t="n">
        <v>-0.56</v>
      </c>
    </row>
    <row r="70853" customFormat="false" ht="14.25" hidden="false" customHeight="false" outlineLevel="0" collapsed="false">
      <c r="A70853" s="0" t="s">
        <v>19</v>
      </c>
      <c r="B70853" s="95" t="n">
        <v>43498.125</v>
      </c>
      <c r="C70853" s="0" t="n">
        <v>-0.625</v>
      </c>
    </row>
    <row r="70854" customFormat="false" ht="14.25" hidden="false" customHeight="false" outlineLevel="0" collapsed="false">
      <c r="A70854" s="0" t="s">
        <v>19</v>
      </c>
      <c r="B70854" s="95" t="n">
        <v>43498.1666666667</v>
      </c>
      <c r="C70854" s="0" t="n">
        <v>-0.699</v>
      </c>
    </row>
    <row r="70855" customFormat="false" ht="14.25" hidden="false" customHeight="false" outlineLevel="0" collapsed="false">
      <c r="A70855" s="0" t="s">
        <v>19</v>
      </c>
      <c r="B70855" s="95" t="n">
        <v>43498.2083333333</v>
      </c>
      <c r="C70855" s="0" t="n">
        <v>-0.754</v>
      </c>
    </row>
    <row r="70856" customFormat="false" ht="14.25" hidden="false" customHeight="false" outlineLevel="0" collapsed="false">
      <c r="A70856" s="0" t="s">
        <v>19</v>
      </c>
      <c r="B70856" s="95" t="n">
        <v>43498.25</v>
      </c>
      <c r="C70856" s="0" t="n">
        <v>-0.811</v>
      </c>
    </row>
    <row r="70857" customFormat="false" ht="14.25" hidden="false" customHeight="false" outlineLevel="0" collapsed="false">
      <c r="A70857" s="0" t="s">
        <v>19</v>
      </c>
      <c r="B70857" s="95" t="n">
        <v>43498.2916666667</v>
      </c>
      <c r="C70857" s="0" t="n">
        <v>-0.554</v>
      </c>
    </row>
    <row r="70858" customFormat="false" ht="14.25" hidden="false" customHeight="false" outlineLevel="0" collapsed="false">
      <c r="A70858" s="0" t="s">
        <v>19</v>
      </c>
      <c r="B70858" s="95" t="n">
        <v>43498.3333333333</v>
      </c>
      <c r="C70858" s="0" t="n">
        <v>0.192</v>
      </c>
    </row>
    <row r="70859" customFormat="false" ht="14.25" hidden="false" customHeight="false" outlineLevel="0" collapsed="false">
      <c r="A70859" s="0" t="s">
        <v>19</v>
      </c>
      <c r="B70859" s="95" t="n">
        <v>43498.375</v>
      </c>
      <c r="C70859" s="0" t="n">
        <v>0.821</v>
      </c>
    </row>
    <row r="70860" customFormat="false" ht="14.25" hidden="false" customHeight="false" outlineLevel="0" collapsed="false">
      <c r="A70860" s="0" t="s">
        <v>19</v>
      </c>
      <c r="B70860" s="95" t="n">
        <v>43498.4166666667</v>
      </c>
      <c r="C70860" s="0" t="n">
        <v>1.442</v>
      </c>
    </row>
    <row r="70861" customFormat="false" ht="14.25" hidden="false" customHeight="false" outlineLevel="0" collapsed="false">
      <c r="A70861" s="0" t="s">
        <v>19</v>
      </c>
      <c r="B70861" s="95" t="n">
        <v>43498.4583333333</v>
      </c>
      <c r="C70861" s="0" t="n">
        <v>1.929</v>
      </c>
    </row>
    <row r="70862" customFormat="false" ht="14.25" hidden="false" customHeight="false" outlineLevel="0" collapsed="false">
      <c r="A70862" s="0" t="s">
        <v>19</v>
      </c>
      <c r="B70862" s="95" t="n">
        <v>43498.5</v>
      </c>
      <c r="C70862" s="0" t="n">
        <v>2.194</v>
      </c>
    </row>
    <row r="70863" customFormat="false" ht="14.25" hidden="false" customHeight="false" outlineLevel="0" collapsed="false">
      <c r="A70863" s="0" t="s">
        <v>19</v>
      </c>
      <c r="B70863" s="95" t="n">
        <v>43498.5416666667</v>
      </c>
      <c r="C70863" s="0" t="n">
        <v>2.142</v>
      </c>
    </row>
    <row r="70864" customFormat="false" ht="14.25" hidden="false" customHeight="false" outlineLevel="0" collapsed="false">
      <c r="A70864" s="0" t="s">
        <v>19</v>
      </c>
      <c r="B70864" s="95" t="n">
        <v>43498.5833333333</v>
      </c>
      <c r="C70864" s="0" t="n">
        <v>1.645</v>
      </c>
    </row>
    <row r="70865" customFormat="false" ht="14.25" hidden="false" customHeight="false" outlineLevel="0" collapsed="false">
      <c r="A70865" s="0" t="s">
        <v>19</v>
      </c>
      <c r="B70865" s="95" t="n">
        <v>43498.625</v>
      </c>
      <c r="C70865" s="0" t="n">
        <v>0.576</v>
      </c>
    </row>
    <row r="70866" customFormat="false" ht="14.25" hidden="false" customHeight="false" outlineLevel="0" collapsed="false">
      <c r="A70866" s="0" t="s">
        <v>19</v>
      </c>
      <c r="B70866" s="95" t="n">
        <v>43498.6666666667</v>
      </c>
      <c r="C70866" s="0" t="n">
        <v>-0.197</v>
      </c>
    </row>
    <row r="70867" customFormat="false" ht="14.25" hidden="false" customHeight="false" outlineLevel="0" collapsed="false">
      <c r="A70867" s="0" t="s">
        <v>19</v>
      </c>
      <c r="B70867" s="95" t="n">
        <v>43498.7083333333</v>
      </c>
      <c r="C70867" s="0" t="n">
        <v>-0.373</v>
      </c>
    </row>
    <row r="70868" customFormat="false" ht="14.25" hidden="false" customHeight="false" outlineLevel="0" collapsed="false">
      <c r="A70868" s="0" t="s">
        <v>19</v>
      </c>
      <c r="B70868" s="95" t="n">
        <v>43498.75</v>
      </c>
      <c r="C70868" s="0" t="n">
        <v>-0.483</v>
      </c>
    </row>
    <row r="70869" customFormat="false" ht="14.25" hidden="false" customHeight="false" outlineLevel="0" collapsed="false">
      <c r="A70869" s="0" t="s">
        <v>19</v>
      </c>
      <c r="B70869" s="95" t="n">
        <v>43498.7916666667</v>
      </c>
      <c r="C70869" s="0" t="n">
        <v>-0.608</v>
      </c>
    </row>
    <row r="70870" customFormat="false" ht="14.25" hidden="false" customHeight="false" outlineLevel="0" collapsed="false">
      <c r="A70870" s="0" t="s">
        <v>19</v>
      </c>
      <c r="B70870" s="95" t="n">
        <v>43498.8333333333</v>
      </c>
      <c r="C70870" s="0" t="n">
        <v>-0.756</v>
      </c>
    </row>
    <row r="70871" customFormat="false" ht="14.25" hidden="false" customHeight="false" outlineLevel="0" collapsed="false">
      <c r="A70871" s="0" t="s">
        <v>19</v>
      </c>
      <c r="B70871" s="95" t="n">
        <v>43498.875</v>
      </c>
      <c r="C70871" s="0" t="n">
        <v>-0.853</v>
      </c>
    </row>
    <row r="70872" customFormat="false" ht="14.25" hidden="false" customHeight="false" outlineLevel="0" collapsed="false">
      <c r="A70872" s="0" t="s">
        <v>19</v>
      </c>
      <c r="B70872" s="95" t="n">
        <v>43498.9166666667</v>
      </c>
      <c r="C70872" s="0" t="n">
        <v>-0.913</v>
      </c>
    </row>
    <row r="70873" customFormat="false" ht="14.25" hidden="false" customHeight="false" outlineLevel="0" collapsed="false">
      <c r="A70873" s="0" t="s">
        <v>19</v>
      </c>
      <c r="B70873" s="95" t="n">
        <v>43498.9583333333</v>
      </c>
      <c r="C70873" s="0" t="n">
        <v>-0.965</v>
      </c>
    </row>
    <row r="70874" customFormat="false" ht="14.25" hidden="false" customHeight="false" outlineLevel="0" collapsed="false">
      <c r="A70874" s="0" t="s">
        <v>19</v>
      </c>
      <c r="B70874" s="95" t="n">
        <v>43499</v>
      </c>
      <c r="C70874" s="0" t="n">
        <v>-1.027</v>
      </c>
    </row>
    <row r="70875" customFormat="false" ht="14.25" hidden="false" customHeight="false" outlineLevel="0" collapsed="false">
      <c r="A70875" s="0" t="s">
        <v>19</v>
      </c>
      <c r="B70875" s="95" t="n">
        <v>43499.0416666667</v>
      </c>
      <c r="C70875" s="0" t="n">
        <v>-1.106</v>
      </c>
    </row>
    <row r="70876" customFormat="false" ht="14.25" hidden="false" customHeight="false" outlineLevel="0" collapsed="false">
      <c r="A70876" s="0" t="s">
        <v>19</v>
      </c>
      <c r="B70876" s="95" t="n">
        <v>43499.0833333333</v>
      </c>
      <c r="C70876" s="0" t="n">
        <v>-1.194</v>
      </c>
    </row>
    <row r="70877" customFormat="false" ht="14.25" hidden="false" customHeight="false" outlineLevel="0" collapsed="false">
      <c r="A70877" s="0" t="s">
        <v>19</v>
      </c>
      <c r="B70877" s="95" t="n">
        <v>43499.125</v>
      </c>
      <c r="C70877" s="0" t="n">
        <v>-1.271</v>
      </c>
    </row>
    <row r="70878" customFormat="false" ht="14.25" hidden="false" customHeight="false" outlineLevel="0" collapsed="false">
      <c r="A70878" s="0" t="s">
        <v>19</v>
      </c>
      <c r="B70878" s="95" t="n">
        <v>43499.1666666667</v>
      </c>
      <c r="C70878" s="0" t="n">
        <v>-1.336</v>
      </c>
    </row>
    <row r="70879" customFormat="false" ht="14.25" hidden="false" customHeight="false" outlineLevel="0" collapsed="false">
      <c r="A70879" s="0" t="s">
        <v>19</v>
      </c>
      <c r="B70879" s="95" t="n">
        <v>43499.2083333333</v>
      </c>
      <c r="C70879" s="0" t="n">
        <v>-1.391</v>
      </c>
    </row>
    <row r="70880" customFormat="false" ht="14.25" hidden="false" customHeight="false" outlineLevel="0" collapsed="false">
      <c r="A70880" s="0" t="s">
        <v>19</v>
      </c>
      <c r="B70880" s="95" t="n">
        <v>43499.25</v>
      </c>
      <c r="C70880" s="0" t="n">
        <v>-1.43</v>
      </c>
    </row>
    <row r="70881" customFormat="false" ht="14.25" hidden="false" customHeight="false" outlineLevel="0" collapsed="false">
      <c r="A70881" s="0" t="s">
        <v>19</v>
      </c>
      <c r="B70881" s="95" t="n">
        <v>43499.2916666667</v>
      </c>
      <c r="C70881" s="0" t="n">
        <v>-1.23</v>
      </c>
    </row>
    <row r="70882" customFormat="false" ht="14.25" hidden="false" customHeight="false" outlineLevel="0" collapsed="false">
      <c r="A70882" s="0" t="s">
        <v>19</v>
      </c>
      <c r="B70882" s="95" t="n">
        <v>43499.3333333333</v>
      </c>
      <c r="C70882" s="0" t="n">
        <v>-0.55</v>
      </c>
    </row>
    <row r="70883" customFormat="false" ht="14.25" hidden="false" customHeight="false" outlineLevel="0" collapsed="false">
      <c r="A70883" s="0" t="s">
        <v>19</v>
      </c>
      <c r="B70883" s="95" t="n">
        <v>43499.375</v>
      </c>
      <c r="C70883" s="0" t="n">
        <v>0.15</v>
      </c>
    </row>
    <row r="70884" customFormat="false" ht="14.25" hidden="false" customHeight="false" outlineLevel="0" collapsed="false">
      <c r="A70884" s="0" t="s">
        <v>19</v>
      </c>
      <c r="B70884" s="95" t="n">
        <v>43499.4166666667</v>
      </c>
      <c r="C70884" s="0" t="n">
        <v>0.808</v>
      </c>
    </row>
    <row r="70885" customFormat="false" ht="14.25" hidden="false" customHeight="false" outlineLevel="0" collapsed="false">
      <c r="A70885" s="0" t="s">
        <v>19</v>
      </c>
      <c r="B70885" s="95" t="n">
        <v>43499.4583333334</v>
      </c>
      <c r="C70885" s="0" t="n">
        <v>1.286</v>
      </c>
    </row>
    <row r="70886" customFormat="false" ht="14.25" hidden="false" customHeight="false" outlineLevel="0" collapsed="false">
      <c r="A70886" s="0" t="s">
        <v>19</v>
      </c>
      <c r="B70886" s="95" t="n">
        <v>43499.5</v>
      </c>
      <c r="C70886" s="0" t="n">
        <v>1.513</v>
      </c>
    </row>
    <row r="70887" customFormat="false" ht="14.25" hidden="false" customHeight="false" outlineLevel="0" collapsed="false">
      <c r="A70887" s="0" t="s">
        <v>19</v>
      </c>
      <c r="B70887" s="95" t="n">
        <v>43499.5416666667</v>
      </c>
      <c r="C70887" s="0" t="n">
        <v>1.45</v>
      </c>
    </row>
    <row r="70888" customFormat="false" ht="14.25" hidden="false" customHeight="false" outlineLevel="0" collapsed="false">
      <c r="A70888" s="0" t="s">
        <v>19</v>
      </c>
      <c r="B70888" s="95" t="n">
        <v>43499.5833333333</v>
      </c>
      <c r="C70888" s="0" t="n">
        <v>1.021</v>
      </c>
    </row>
    <row r="70889" customFormat="false" ht="14.25" hidden="false" customHeight="false" outlineLevel="0" collapsed="false">
      <c r="A70889" s="0" t="s">
        <v>19</v>
      </c>
      <c r="B70889" s="95" t="n">
        <v>43499.625</v>
      </c>
      <c r="C70889" s="0" t="n">
        <v>0.058</v>
      </c>
    </row>
    <row r="70890" customFormat="false" ht="14.25" hidden="false" customHeight="false" outlineLevel="0" collapsed="false">
      <c r="A70890" s="0" t="s">
        <v>19</v>
      </c>
      <c r="B70890" s="95" t="n">
        <v>43499.6666666667</v>
      </c>
      <c r="C70890" s="0" t="n">
        <v>-0.791</v>
      </c>
    </row>
    <row r="70891" customFormat="false" ht="14.25" hidden="false" customHeight="false" outlineLevel="0" collapsed="false">
      <c r="A70891" s="0" t="s">
        <v>19</v>
      </c>
      <c r="B70891" s="95" t="n">
        <v>43499.7083333334</v>
      </c>
      <c r="C70891" s="0" t="n">
        <v>-1.166</v>
      </c>
    </row>
    <row r="70892" customFormat="false" ht="14.25" hidden="false" customHeight="false" outlineLevel="0" collapsed="false">
      <c r="A70892" s="0" t="s">
        <v>19</v>
      </c>
      <c r="B70892" s="95" t="n">
        <v>43499.75</v>
      </c>
      <c r="C70892" s="0" t="n">
        <v>-1.563</v>
      </c>
    </row>
    <row r="70893" customFormat="false" ht="14.25" hidden="false" customHeight="false" outlineLevel="0" collapsed="false">
      <c r="A70893" s="0" t="s">
        <v>19</v>
      </c>
      <c r="B70893" s="95" t="n">
        <v>43499.7916666667</v>
      </c>
      <c r="C70893" s="0" t="n">
        <v>-1.914</v>
      </c>
    </row>
    <row r="70894" customFormat="false" ht="14.25" hidden="false" customHeight="false" outlineLevel="0" collapsed="false">
      <c r="A70894" s="0" t="s">
        <v>19</v>
      </c>
      <c r="B70894" s="95" t="n">
        <v>43499.8333333333</v>
      </c>
      <c r="C70894" s="0" t="n">
        <v>-2.174</v>
      </c>
    </row>
    <row r="70895" customFormat="false" ht="14.25" hidden="false" customHeight="false" outlineLevel="0" collapsed="false">
      <c r="A70895" s="0" t="s">
        <v>19</v>
      </c>
      <c r="B70895" s="95" t="n">
        <v>43499.875</v>
      </c>
      <c r="C70895" s="0" t="n">
        <v>-2.313</v>
      </c>
    </row>
    <row r="70896" customFormat="false" ht="14.25" hidden="false" customHeight="false" outlineLevel="0" collapsed="false">
      <c r="A70896" s="0" t="s">
        <v>19</v>
      </c>
      <c r="B70896" s="95" t="n">
        <v>43499.9166666667</v>
      </c>
      <c r="C70896" s="0" t="n">
        <v>-2.337</v>
      </c>
    </row>
    <row r="70897" customFormat="false" ht="14.25" hidden="false" customHeight="false" outlineLevel="0" collapsed="false">
      <c r="A70897" s="0" t="s">
        <v>19</v>
      </c>
      <c r="B70897" s="95" t="n">
        <v>43499.9583333333</v>
      </c>
      <c r="C70897" s="0" t="n">
        <v>-2.469</v>
      </c>
    </row>
    <row r="70898" customFormat="false" ht="14.25" hidden="false" customHeight="false" outlineLevel="0" collapsed="false">
      <c r="A70898" s="0" t="s">
        <v>19</v>
      </c>
      <c r="B70898" s="95" t="n">
        <v>43500</v>
      </c>
      <c r="C70898" s="0" t="n">
        <v>-2.654</v>
      </c>
    </row>
    <row r="70899" customFormat="false" ht="14.25" hidden="false" customHeight="false" outlineLevel="0" collapsed="false">
      <c r="A70899" s="0" t="s">
        <v>19</v>
      </c>
      <c r="B70899" s="95" t="n">
        <v>43500.0416666667</v>
      </c>
      <c r="C70899" s="0" t="n">
        <v>-2.85</v>
      </c>
    </row>
    <row r="70900" customFormat="false" ht="14.25" hidden="false" customHeight="false" outlineLevel="0" collapsed="false">
      <c r="A70900" s="0" t="s">
        <v>19</v>
      </c>
      <c r="B70900" s="95" t="n">
        <v>43500.0833333333</v>
      </c>
      <c r="C70900" s="0" t="n">
        <v>-3.041</v>
      </c>
    </row>
    <row r="70901" customFormat="false" ht="14.25" hidden="false" customHeight="false" outlineLevel="0" collapsed="false">
      <c r="A70901" s="0" t="s">
        <v>19</v>
      </c>
      <c r="B70901" s="95" t="n">
        <v>43500.125</v>
      </c>
      <c r="C70901" s="0" t="n">
        <v>-3.247</v>
      </c>
    </row>
    <row r="70902" customFormat="false" ht="14.25" hidden="false" customHeight="false" outlineLevel="0" collapsed="false">
      <c r="A70902" s="0" t="s">
        <v>19</v>
      </c>
      <c r="B70902" s="95" t="n">
        <v>43500.1666666667</v>
      </c>
      <c r="C70902" s="0" t="n">
        <v>-3.477</v>
      </c>
    </row>
    <row r="70903" customFormat="false" ht="14.25" hidden="false" customHeight="false" outlineLevel="0" collapsed="false">
      <c r="A70903" s="0" t="s">
        <v>19</v>
      </c>
      <c r="B70903" s="95" t="n">
        <v>43500.2083333333</v>
      </c>
      <c r="C70903" s="0" t="n">
        <v>-3.693</v>
      </c>
    </row>
    <row r="70904" customFormat="false" ht="14.25" hidden="false" customHeight="false" outlineLevel="0" collapsed="false">
      <c r="A70904" s="0" t="s">
        <v>19</v>
      </c>
      <c r="B70904" s="95" t="n">
        <v>43500.25</v>
      </c>
      <c r="C70904" s="0" t="n">
        <v>-3.869</v>
      </c>
    </row>
    <row r="70905" customFormat="false" ht="14.25" hidden="false" customHeight="false" outlineLevel="0" collapsed="false">
      <c r="A70905" s="0" t="s">
        <v>19</v>
      </c>
      <c r="B70905" s="95" t="n">
        <v>43500.2916666667</v>
      </c>
      <c r="C70905" s="0" t="n">
        <v>-3.361</v>
      </c>
    </row>
    <row r="70906" customFormat="false" ht="14.25" hidden="false" customHeight="false" outlineLevel="0" collapsed="false">
      <c r="A70906" s="0" t="s">
        <v>19</v>
      </c>
      <c r="B70906" s="95" t="n">
        <v>43500.3333333333</v>
      </c>
      <c r="C70906" s="0" t="n">
        <v>-1.846</v>
      </c>
    </row>
    <row r="70907" customFormat="false" ht="14.25" hidden="false" customHeight="false" outlineLevel="0" collapsed="false">
      <c r="A70907" s="0" t="s">
        <v>19</v>
      </c>
      <c r="B70907" s="95" t="n">
        <v>43500.375</v>
      </c>
      <c r="C70907" s="0" t="n">
        <v>-0.147</v>
      </c>
    </row>
    <row r="70908" customFormat="false" ht="14.25" hidden="false" customHeight="false" outlineLevel="0" collapsed="false">
      <c r="A70908" s="0" t="s">
        <v>19</v>
      </c>
      <c r="B70908" s="95" t="n">
        <v>43500.4166666667</v>
      </c>
      <c r="C70908" s="0" t="n">
        <v>1.277</v>
      </c>
    </row>
    <row r="70909" customFormat="false" ht="14.25" hidden="false" customHeight="false" outlineLevel="0" collapsed="false">
      <c r="A70909" s="0" t="s">
        <v>19</v>
      </c>
      <c r="B70909" s="95" t="n">
        <v>43500.4583333333</v>
      </c>
      <c r="C70909" s="0" t="n">
        <v>2.058</v>
      </c>
    </row>
    <row r="70910" customFormat="false" ht="14.25" hidden="false" customHeight="false" outlineLevel="0" collapsed="false">
      <c r="A70910" s="0" t="s">
        <v>19</v>
      </c>
      <c r="B70910" s="95" t="n">
        <v>43500.5</v>
      </c>
      <c r="C70910" s="0" t="n">
        <v>2.302</v>
      </c>
    </row>
    <row r="70911" customFormat="false" ht="14.25" hidden="false" customHeight="false" outlineLevel="0" collapsed="false">
      <c r="A70911" s="0" t="s">
        <v>19</v>
      </c>
      <c r="B70911" s="95" t="n">
        <v>43500.5416666667</v>
      </c>
      <c r="C70911" s="0" t="n">
        <v>2.136</v>
      </c>
    </row>
    <row r="70912" customFormat="false" ht="14.25" hidden="false" customHeight="false" outlineLevel="0" collapsed="false">
      <c r="A70912" s="0" t="s">
        <v>19</v>
      </c>
      <c r="B70912" s="95" t="n">
        <v>43500.5833333333</v>
      </c>
      <c r="C70912" s="0" t="n">
        <v>1.403</v>
      </c>
    </row>
    <row r="70913" customFormat="false" ht="14.25" hidden="false" customHeight="false" outlineLevel="0" collapsed="false">
      <c r="A70913" s="0" t="s">
        <v>19</v>
      </c>
      <c r="B70913" s="95" t="n">
        <v>43500.625</v>
      </c>
      <c r="C70913" s="0" t="n">
        <v>-0.135</v>
      </c>
    </row>
    <row r="70914" customFormat="false" ht="14.25" hidden="false" customHeight="false" outlineLevel="0" collapsed="false">
      <c r="A70914" s="0" t="s">
        <v>19</v>
      </c>
      <c r="B70914" s="95" t="n">
        <v>43500.6666666667</v>
      </c>
      <c r="C70914" s="0" t="n">
        <v>-1.138</v>
      </c>
    </row>
    <row r="70915" customFormat="false" ht="14.25" hidden="false" customHeight="false" outlineLevel="0" collapsed="false">
      <c r="A70915" s="0" t="s">
        <v>19</v>
      </c>
      <c r="B70915" s="95" t="n">
        <v>43500.7083333333</v>
      </c>
      <c r="C70915" s="0" t="n">
        <v>-1.389</v>
      </c>
    </row>
    <row r="70916" customFormat="false" ht="14.25" hidden="false" customHeight="false" outlineLevel="0" collapsed="false">
      <c r="A70916" s="0" t="s">
        <v>19</v>
      </c>
      <c r="B70916" s="95" t="n">
        <v>43500.75</v>
      </c>
      <c r="C70916" s="0" t="n">
        <v>-1.52</v>
      </c>
    </row>
    <row r="70917" customFormat="false" ht="14.25" hidden="false" customHeight="false" outlineLevel="0" collapsed="false">
      <c r="A70917" s="0" t="s">
        <v>19</v>
      </c>
      <c r="B70917" s="95" t="n">
        <v>43500.7916666667</v>
      </c>
      <c r="C70917" s="0" t="n">
        <v>-1.669</v>
      </c>
    </row>
    <row r="70918" customFormat="false" ht="14.25" hidden="false" customHeight="false" outlineLevel="0" collapsed="false">
      <c r="A70918" s="0" t="s">
        <v>19</v>
      </c>
      <c r="B70918" s="95" t="n">
        <v>43500.8333333333</v>
      </c>
      <c r="C70918" s="0" t="n">
        <v>-1.755</v>
      </c>
    </row>
    <row r="70919" customFormat="false" ht="14.25" hidden="false" customHeight="false" outlineLevel="0" collapsed="false">
      <c r="A70919" s="0" t="s">
        <v>19</v>
      </c>
      <c r="B70919" s="95" t="n">
        <v>43500.875</v>
      </c>
      <c r="C70919" s="0" t="n">
        <v>-1.833</v>
      </c>
    </row>
    <row r="70920" customFormat="false" ht="14.25" hidden="false" customHeight="false" outlineLevel="0" collapsed="false">
      <c r="A70920" s="0" t="s">
        <v>19</v>
      </c>
      <c r="B70920" s="95" t="n">
        <v>43500.9166666667</v>
      </c>
      <c r="C70920" s="0" t="n">
        <v>-1.966</v>
      </c>
    </row>
    <row r="70921" customFormat="false" ht="14.25" hidden="false" customHeight="false" outlineLevel="0" collapsed="false">
      <c r="A70921" s="0" t="s">
        <v>19</v>
      </c>
      <c r="B70921" s="95" t="n">
        <v>43500.9583333333</v>
      </c>
      <c r="C70921" s="0" t="n">
        <v>-2.154</v>
      </c>
    </row>
    <row r="70922" customFormat="false" ht="14.25" hidden="false" customHeight="false" outlineLevel="0" collapsed="false">
      <c r="A70922" s="0" t="s">
        <v>19</v>
      </c>
      <c r="B70922" s="95" t="n">
        <v>43501</v>
      </c>
      <c r="C70922" s="0" t="n">
        <v>-2.354</v>
      </c>
    </row>
    <row r="70923" customFormat="false" ht="14.25" hidden="false" customHeight="false" outlineLevel="0" collapsed="false">
      <c r="A70923" s="0" t="s">
        <v>19</v>
      </c>
      <c r="B70923" s="95" t="n">
        <v>43501.0416666667</v>
      </c>
      <c r="C70923" s="0" t="n">
        <v>-2.562</v>
      </c>
    </row>
    <row r="70924" customFormat="false" ht="14.25" hidden="false" customHeight="false" outlineLevel="0" collapsed="false">
      <c r="A70924" s="0" t="s">
        <v>19</v>
      </c>
      <c r="B70924" s="95" t="n">
        <v>43501.0833333333</v>
      </c>
      <c r="C70924" s="0" t="n">
        <v>-2.755</v>
      </c>
    </row>
    <row r="70925" customFormat="false" ht="14.25" hidden="false" customHeight="false" outlineLevel="0" collapsed="false">
      <c r="A70925" s="0" t="s">
        <v>19</v>
      </c>
      <c r="B70925" s="95" t="n">
        <v>43501.125</v>
      </c>
      <c r="C70925" s="0" t="n">
        <v>-2.84</v>
      </c>
    </row>
    <row r="70926" customFormat="false" ht="14.25" hidden="false" customHeight="false" outlineLevel="0" collapsed="false">
      <c r="A70926" s="0" t="s">
        <v>19</v>
      </c>
      <c r="B70926" s="95" t="n">
        <v>43501.1666666667</v>
      </c>
      <c r="C70926" s="0" t="n">
        <v>-2.93</v>
      </c>
    </row>
    <row r="70927" customFormat="false" ht="14.25" hidden="false" customHeight="false" outlineLevel="0" collapsed="false">
      <c r="A70927" s="0" t="s">
        <v>19</v>
      </c>
      <c r="B70927" s="95" t="n">
        <v>43501.2083333333</v>
      </c>
      <c r="C70927" s="0" t="n">
        <v>-3.007</v>
      </c>
    </row>
    <row r="70928" customFormat="false" ht="14.25" hidden="false" customHeight="false" outlineLevel="0" collapsed="false">
      <c r="A70928" s="0" t="s">
        <v>19</v>
      </c>
      <c r="B70928" s="95" t="n">
        <v>43501.25</v>
      </c>
      <c r="C70928" s="0" t="n">
        <v>-3.013</v>
      </c>
    </row>
    <row r="70929" customFormat="false" ht="14.25" hidden="false" customHeight="false" outlineLevel="0" collapsed="false">
      <c r="A70929" s="0" t="s">
        <v>19</v>
      </c>
      <c r="B70929" s="95" t="n">
        <v>43501.2916666667</v>
      </c>
      <c r="C70929" s="0" t="n">
        <v>-2.328</v>
      </c>
    </row>
    <row r="70930" customFormat="false" ht="14.25" hidden="false" customHeight="false" outlineLevel="0" collapsed="false">
      <c r="A70930" s="0" t="s">
        <v>19</v>
      </c>
      <c r="B70930" s="95" t="n">
        <v>43501.3333333334</v>
      </c>
      <c r="C70930" s="0" t="n">
        <v>-0.965</v>
      </c>
    </row>
    <row r="70931" customFormat="false" ht="14.25" hidden="false" customHeight="false" outlineLevel="0" collapsed="false">
      <c r="A70931" s="0" t="s">
        <v>19</v>
      </c>
      <c r="B70931" s="95" t="n">
        <v>43501.375</v>
      </c>
      <c r="C70931" s="0" t="n">
        <v>0.264</v>
      </c>
    </row>
    <row r="70932" customFormat="false" ht="14.25" hidden="false" customHeight="false" outlineLevel="0" collapsed="false">
      <c r="A70932" s="0" t="s">
        <v>19</v>
      </c>
      <c r="B70932" s="95" t="n">
        <v>43501.4166666667</v>
      </c>
      <c r="C70932" s="0" t="n">
        <v>1.258</v>
      </c>
    </row>
    <row r="70933" customFormat="false" ht="14.25" hidden="false" customHeight="false" outlineLevel="0" collapsed="false">
      <c r="A70933" s="0" t="s">
        <v>19</v>
      </c>
      <c r="B70933" s="95" t="n">
        <v>43501.4583333333</v>
      </c>
      <c r="C70933" s="0" t="n">
        <v>1.933</v>
      </c>
    </row>
    <row r="70934" customFormat="false" ht="14.25" hidden="false" customHeight="false" outlineLevel="0" collapsed="false">
      <c r="A70934" s="0" t="s">
        <v>19</v>
      </c>
      <c r="B70934" s="95" t="n">
        <v>43501.5</v>
      </c>
      <c r="C70934" s="0" t="n">
        <v>2.321</v>
      </c>
    </row>
    <row r="70935" customFormat="false" ht="14.25" hidden="false" customHeight="false" outlineLevel="0" collapsed="false">
      <c r="A70935" s="0" t="s">
        <v>19</v>
      </c>
      <c r="B70935" s="95" t="n">
        <v>43501.5416666667</v>
      </c>
      <c r="C70935" s="0" t="n">
        <v>2.391</v>
      </c>
    </row>
    <row r="70936" customFormat="false" ht="14.25" hidden="false" customHeight="false" outlineLevel="0" collapsed="false">
      <c r="A70936" s="0" t="s">
        <v>19</v>
      </c>
      <c r="B70936" s="95" t="n">
        <v>43501.5833333334</v>
      </c>
      <c r="C70936" s="0" t="n">
        <v>1.978</v>
      </c>
    </row>
    <row r="70937" customFormat="false" ht="14.25" hidden="false" customHeight="false" outlineLevel="0" collapsed="false">
      <c r="A70937" s="0" t="s">
        <v>19</v>
      </c>
      <c r="B70937" s="95" t="n">
        <v>43501.625</v>
      </c>
      <c r="C70937" s="0" t="n">
        <v>0.832</v>
      </c>
    </row>
    <row r="70938" customFormat="false" ht="14.25" hidden="false" customHeight="false" outlineLevel="0" collapsed="false">
      <c r="A70938" s="0" t="s">
        <v>19</v>
      </c>
      <c r="B70938" s="95" t="n">
        <v>43501.6666666667</v>
      </c>
      <c r="C70938" s="0" t="n">
        <v>-0.114</v>
      </c>
    </row>
    <row r="70939" customFormat="false" ht="14.25" hidden="false" customHeight="false" outlineLevel="0" collapsed="false">
      <c r="A70939" s="0" t="s">
        <v>19</v>
      </c>
      <c r="B70939" s="95" t="n">
        <v>43501.7083333333</v>
      </c>
      <c r="C70939" s="0" t="n">
        <v>-0.487</v>
      </c>
    </row>
    <row r="70940" customFormat="false" ht="14.25" hidden="false" customHeight="false" outlineLevel="0" collapsed="false">
      <c r="A70940" s="0" t="s">
        <v>19</v>
      </c>
      <c r="B70940" s="95" t="n">
        <v>43501.75</v>
      </c>
      <c r="C70940" s="0" t="n">
        <v>-0.811</v>
      </c>
    </row>
    <row r="70941" customFormat="false" ht="14.25" hidden="false" customHeight="false" outlineLevel="0" collapsed="false">
      <c r="A70941" s="0" t="s">
        <v>19</v>
      </c>
      <c r="B70941" s="95" t="n">
        <v>43501.7916666667</v>
      </c>
      <c r="C70941" s="0" t="n">
        <v>-1.161</v>
      </c>
    </row>
    <row r="70942" customFormat="false" ht="14.25" hidden="false" customHeight="false" outlineLevel="0" collapsed="false">
      <c r="A70942" s="0" t="s">
        <v>19</v>
      </c>
      <c r="B70942" s="95" t="n">
        <v>43501.8333333333</v>
      </c>
      <c r="C70942" s="0" t="n">
        <v>-1.58</v>
      </c>
    </row>
    <row r="70943" customFormat="false" ht="14.25" hidden="false" customHeight="false" outlineLevel="0" collapsed="false">
      <c r="A70943" s="0" t="s">
        <v>19</v>
      </c>
      <c r="B70943" s="95" t="n">
        <v>43501.875</v>
      </c>
      <c r="C70943" s="0" t="n">
        <v>-2.047</v>
      </c>
    </row>
    <row r="70944" customFormat="false" ht="14.25" hidden="false" customHeight="false" outlineLevel="0" collapsed="false">
      <c r="A70944" s="0" t="s">
        <v>19</v>
      </c>
      <c r="B70944" s="95" t="n">
        <v>43501.9166666667</v>
      </c>
      <c r="C70944" s="0" t="n">
        <v>-2.401</v>
      </c>
    </row>
    <row r="70945" customFormat="false" ht="14.25" hidden="false" customHeight="false" outlineLevel="0" collapsed="false">
      <c r="A70945" s="0" t="s">
        <v>19</v>
      </c>
      <c r="B70945" s="95" t="n">
        <v>43501.9583333333</v>
      </c>
      <c r="C70945" s="0" t="n">
        <v>-2.633</v>
      </c>
    </row>
    <row r="70946" customFormat="false" ht="14.25" hidden="false" customHeight="false" outlineLevel="0" collapsed="false">
      <c r="A70946" s="0" t="s">
        <v>19</v>
      </c>
      <c r="B70946" s="95" t="n">
        <v>43502</v>
      </c>
      <c r="C70946" s="0" t="n">
        <v>-2.825</v>
      </c>
    </row>
    <row r="70947" customFormat="false" ht="14.25" hidden="false" customHeight="false" outlineLevel="0" collapsed="false">
      <c r="A70947" s="0" t="s">
        <v>19</v>
      </c>
      <c r="B70947" s="95" t="n">
        <v>43502.0416666667</v>
      </c>
      <c r="C70947" s="0" t="n">
        <v>-2.993</v>
      </c>
    </row>
    <row r="70948" customFormat="false" ht="14.25" hidden="false" customHeight="false" outlineLevel="0" collapsed="false">
      <c r="A70948" s="0" t="s">
        <v>19</v>
      </c>
      <c r="B70948" s="95" t="n">
        <v>43502.0833333333</v>
      </c>
      <c r="C70948" s="0" t="n">
        <v>-3.129</v>
      </c>
    </row>
    <row r="70949" customFormat="false" ht="14.25" hidden="false" customHeight="false" outlineLevel="0" collapsed="false">
      <c r="A70949" s="0" t="s">
        <v>19</v>
      </c>
      <c r="B70949" s="95" t="n">
        <v>43502.125</v>
      </c>
      <c r="C70949" s="0" t="n">
        <v>-3.211</v>
      </c>
    </row>
    <row r="70950" customFormat="false" ht="14.25" hidden="false" customHeight="false" outlineLevel="0" collapsed="false">
      <c r="A70950" s="0" t="s">
        <v>19</v>
      </c>
      <c r="B70950" s="95" t="n">
        <v>43502.1666666667</v>
      </c>
      <c r="C70950" s="0" t="n">
        <v>-3.293</v>
      </c>
    </row>
    <row r="70951" customFormat="false" ht="14.25" hidden="false" customHeight="false" outlineLevel="0" collapsed="false">
      <c r="A70951" s="0" t="s">
        <v>19</v>
      </c>
      <c r="B70951" s="95" t="n">
        <v>43502.2083333333</v>
      </c>
      <c r="C70951" s="0" t="n">
        <v>-3.371</v>
      </c>
    </row>
    <row r="70952" customFormat="false" ht="14.25" hidden="false" customHeight="false" outlineLevel="0" collapsed="false">
      <c r="A70952" s="0" t="s">
        <v>19</v>
      </c>
      <c r="B70952" s="95" t="n">
        <v>43502.25</v>
      </c>
      <c r="C70952" s="0" t="n">
        <v>-3.403</v>
      </c>
    </row>
    <row r="70953" customFormat="false" ht="14.25" hidden="false" customHeight="false" outlineLevel="0" collapsed="false">
      <c r="A70953" s="0" t="s">
        <v>19</v>
      </c>
      <c r="B70953" s="95" t="n">
        <v>43502.2916666667</v>
      </c>
      <c r="C70953" s="0" t="n">
        <v>-2.753</v>
      </c>
    </row>
    <row r="70954" customFormat="false" ht="14.25" hidden="false" customHeight="false" outlineLevel="0" collapsed="false">
      <c r="A70954" s="0" t="s">
        <v>19</v>
      </c>
      <c r="B70954" s="95" t="n">
        <v>43502.3333333333</v>
      </c>
      <c r="C70954" s="0" t="n">
        <v>-1.433</v>
      </c>
    </row>
    <row r="70955" customFormat="false" ht="14.25" hidden="false" customHeight="false" outlineLevel="0" collapsed="false">
      <c r="A70955" s="0" t="s">
        <v>19</v>
      </c>
      <c r="B70955" s="95" t="n">
        <v>43502.375</v>
      </c>
      <c r="C70955" s="0" t="n">
        <v>-0.018</v>
      </c>
    </row>
    <row r="70956" customFormat="false" ht="14.25" hidden="false" customHeight="false" outlineLevel="0" collapsed="false">
      <c r="A70956" s="0" t="s">
        <v>19</v>
      </c>
      <c r="B70956" s="95" t="n">
        <v>43502.4166666667</v>
      </c>
      <c r="C70956" s="0" t="n">
        <v>1.26</v>
      </c>
    </row>
    <row r="70957" customFormat="false" ht="14.25" hidden="false" customHeight="false" outlineLevel="0" collapsed="false">
      <c r="A70957" s="0" t="s">
        <v>19</v>
      </c>
      <c r="B70957" s="95" t="n">
        <v>43502.4583333333</v>
      </c>
      <c r="C70957" s="0" t="n">
        <v>2.261</v>
      </c>
    </row>
    <row r="70958" customFormat="false" ht="14.25" hidden="false" customHeight="false" outlineLevel="0" collapsed="false">
      <c r="A70958" s="0" t="s">
        <v>19</v>
      </c>
      <c r="B70958" s="95" t="n">
        <v>43502.5</v>
      </c>
      <c r="C70958" s="0" t="n">
        <v>2.85</v>
      </c>
    </row>
    <row r="70959" customFormat="false" ht="14.25" hidden="false" customHeight="false" outlineLevel="0" collapsed="false">
      <c r="A70959" s="0" t="s">
        <v>19</v>
      </c>
      <c r="B70959" s="95" t="n">
        <v>43502.5416666667</v>
      </c>
      <c r="C70959" s="0" t="n">
        <v>2.965</v>
      </c>
    </row>
    <row r="70960" customFormat="false" ht="14.25" hidden="false" customHeight="false" outlineLevel="0" collapsed="false">
      <c r="A70960" s="0" t="s">
        <v>19</v>
      </c>
      <c r="B70960" s="95" t="n">
        <v>43502.5833333333</v>
      </c>
      <c r="C70960" s="0" t="n">
        <v>2.457</v>
      </c>
    </row>
    <row r="70961" customFormat="false" ht="14.25" hidden="false" customHeight="false" outlineLevel="0" collapsed="false">
      <c r="A70961" s="0" t="s">
        <v>19</v>
      </c>
      <c r="B70961" s="95" t="n">
        <v>43502.625</v>
      </c>
      <c r="C70961" s="0" t="n">
        <v>1.144</v>
      </c>
    </row>
    <row r="70962" customFormat="false" ht="14.25" hidden="false" customHeight="false" outlineLevel="0" collapsed="false">
      <c r="A70962" s="0" t="s">
        <v>19</v>
      </c>
      <c r="B70962" s="95" t="n">
        <v>43502.6666666667</v>
      </c>
      <c r="C70962" s="0" t="n">
        <v>-0.014</v>
      </c>
    </row>
    <row r="70963" customFormat="false" ht="14.25" hidden="false" customHeight="false" outlineLevel="0" collapsed="false">
      <c r="A70963" s="0" t="s">
        <v>19</v>
      </c>
      <c r="B70963" s="95" t="n">
        <v>43502.7083333333</v>
      </c>
      <c r="C70963" s="0" t="n">
        <v>-0.425</v>
      </c>
    </row>
    <row r="70964" customFormat="false" ht="14.25" hidden="false" customHeight="false" outlineLevel="0" collapsed="false">
      <c r="A70964" s="0" t="s">
        <v>19</v>
      </c>
      <c r="B70964" s="95" t="n">
        <v>43502.75</v>
      </c>
      <c r="C70964" s="0" t="n">
        <v>-0.721</v>
      </c>
    </row>
    <row r="70965" customFormat="false" ht="14.25" hidden="false" customHeight="false" outlineLevel="0" collapsed="false">
      <c r="A70965" s="0" t="s">
        <v>19</v>
      </c>
      <c r="B70965" s="95" t="n">
        <v>43502.7916666667</v>
      </c>
      <c r="C70965" s="0" t="n">
        <v>-0.971</v>
      </c>
    </row>
    <row r="70966" customFormat="false" ht="14.25" hidden="false" customHeight="false" outlineLevel="0" collapsed="false">
      <c r="A70966" s="0" t="s">
        <v>19</v>
      </c>
      <c r="B70966" s="95" t="n">
        <v>43502.8333333333</v>
      </c>
      <c r="C70966" s="0" t="n">
        <v>-1.201</v>
      </c>
    </row>
    <row r="70967" customFormat="false" ht="14.25" hidden="false" customHeight="false" outlineLevel="0" collapsed="false">
      <c r="A70967" s="0" t="s">
        <v>19</v>
      </c>
      <c r="B70967" s="95" t="n">
        <v>43502.875</v>
      </c>
      <c r="C70967" s="0" t="n">
        <v>-1.47</v>
      </c>
    </row>
    <row r="70968" customFormat="false" ht="14.25" hidden="false" customHeight="false" outlineLevel="0" collapsed="false">
      <c r="A70968" s="0" t="s">
        <v>19</v>
      </c>
      <c r="B70968" s="95" t="n">
        <v>43502.9166666667</v>
      </c>
      <c r="C70968" s="0" t="n">
        <v>-1.724</v>
      </c>
    </row>
    <row r="70969" customFormat="false" ht="14.25" hidden="false" customHeight="false" outlineLevel="0" collapsed="false">
      <c r="A70969" s="0" t="s">
        <v>19</v>
      </c>
      <c r="B70969" s="95" t="n">
        <v>43502.9583333333</v>
      </c>
      <c r="C70969" s="0" t="n">
        <v>-1.98</v>
      </c>
    </row>
    <row r="70970" customFormat="false" ht="14.25" hidden="false" customHeight="false" outlineLevel="0" collapsed="false">
      <c r="A70970" s="0" t="s">
        <v>19</v>
      </c>
      <c r="B70970" s="95" t="n">
        <v>43503</v>
      </c>
      <c r="C70970" s="0" t="n">
        <v>-2.278</v>
      </c>
    </row>
    <row r="70971" customFormat="false" ht="14.25" hidden="false" customHeight="false" outlineLevel="0" collapsed="false">
      <c r="A70971" s="0" t="s">
        <v>19</v>
      </c>
      <c r="B70971" s="95" t="n">
        <v>43503.0416666667</v>
      </c>
      <c r="C70971" s="0" t="n">
        <v>-2.484</v>
      </c>
    </row>
    <row r="70972" customFormat="false" ht="14.25" hidden="false" customHeight="false" outlineLevel="0" collapsed="false">
      <c r="A70972" s="0" t="s">
        <v>19</v>
      </c>
      <c r="B70972" s="95" t="n">
        <v>43503.0833333333</v>
      </c>
      <c r="C70972" s="0" t="n">
        <v>-2.637</v>
      </c>
    </row>
    <row r="70973" customFormat="false" ht="14.25" hidden="false" customHeight="false" outlineLevel="0" collapsed="false">
      <c r="A70973" s="0" t="s">
        <v>19</v>
      </c>
      <c r="B70973" s="95" t="n">
        <v>43503.125</v>
      </c>
      <c r="C70973" s="0" t="n">
        <v>-2.689</v>
      </c>
    </row>
    <row r="70974" customFormat="false" ht="14.25" hidden="false" customHeight="false" outlineLevel="0" collapsed="false">
      <c r="A70974" s="0" t="s">
        <v>19</v>
      </c>
      <c r="B70974" s="95" t="n">
        <v>43503.1666666667</v>
      </c>
      <c r="C70974" s="0" t="n">
        <v>-2.644</v>
      </c>
    </row>
    <row r="70975" customFormat="false" ht="14.25" hidden="false" customHeight="false" outlineLevel="0" collapsed="false">
      <c r="A70975" s="0" t="s">
        <v>19</v>
      </c>
      <c r="B70975" s="95" t="n">
        <v>43503.2083333334</v>
      </c>
      <c r="C70975" s="0" t="n">
        <v>-2.536</v>
      </c>
    </row>
    <row r="70976" customFormat="false" ht="14.25" hidden="false" customHeight="false" outlineLevel="0" collapsed="false">
      <c r="A70976" s="0" t="s">
        <v>19</v>
      </c>
      <c r="B70976" s="95" t="n">
        <v>43503.25</v>
      </c>
      <c r="C70976" s="0" t="n">
        <v>-2.336</v>
      </c>
    </row>
    <row r="70977" customFormat="false" ht="14.25" hidden="false" customHeight="false" outlineLevel="0" collapsed="false">
      <c r="A70977" s="0" t="s">
        <v>19</v>
      </c>
      <c r="B70977" s="95" t="n">
        <v>43503.2916666667</v>
      </c>
      <c r="C70977" s="0" t="n">
        <v>-1.605</v>
      </c>
    </row>
    <row r="70978" customFormat="false" ht="14.25" hidden="false" customHeight="false" outlineLevel="0" collapsed="false">
      <c r="A70978" s="0" t="s">
        <v>19</v>
      </c>
      <c r="B70978" s="95" t="n">
        <v>43503.3333333333</v>
      </c>
      <c r="C70978" s="0" t="n">
        <v>-0.428</v>
      </c>
    </row>
    <row r="70979" customFormat="false" ht="14.25" hidden="false" customHeight="false" outlineLevel="0" collapsed="false">
      <c r="A70979" s="0" t="s">
        <v>19</v>
      </c>
      <c r="B70979" s="95" t="n">
        <v>43503.375</v>
      </c>
      <c r="C70979" s="0" t="n">
        <v>0.712</v>
      </c>
    </row>
    <row r="70980" customFormat="false" ht="14.25" hidden="false" customHeight="false" outlineLevel="0" collapsed="false">
      <c r="A70980" s="0" t="s">
        <v>19</v>
      </c>
      <c r="B70980" s="95" t="n">
        <v>43503.4166666667</v>
      </c>
      <c r="C70980" s="0" t="n">
        <v>1.861</v>
      </c>
    </row>
    <row r="70981" customFormat="false" ht="14.25" hidden="false" customHeight="false" outlineLevel="0" collapsed="false">
      <c r="A70981" s="0" t="s">
        <v>19</v>
      </c>
      <c r="B70981" s="95" t="n">
        <v>43503.4583333334</v>
      </c>
      <c r="C70981" s="0" t="n">
        <v>2.816</v>
      </c>
    </row>
    <row r="70982" customFormat="false" ht="14.25" hidden="false" customHeight="false" outlineLevel="0" collapsed="false">
      <c r="A70982" s="0" t="s">
        <v>19</v>
      </c>
      <c r="B70982" s="95" t="n">
        <v>43503.5</v>
      </c>
      <c r="C70982" s="0" t="n">
        <v>3.468</v>
      </c>
    </row>
    <row r="70983" customFormat="false" ht="14.25" hidden="false" customHeight="false" outlineLevel="0" collapsed="false">
      <c r="A70983" s="0" t="s">
        <v>19</v>
      </c>
      <c r="B70983" s="95" t="n">
        <v>43503.5416666667</v>
      </c>
      <c r="C70983" s="0" t="n">
        <v>3.73</v>
      </c>
    </row>
    <row r="70984" customFormat="false" ht="14.25" hidden="false" customHeight="false" outlineLevel="0" collapsed="false">
      <c r="A70984" s="0" t="s">
        <v>19</v>
      </c>
      <c r="B70984" s="95" t="n">
        <v>43503.5833333333</v>
      </c>
      <c r="C70984" s="0" t="n">
        <v>3.519</v>
      </c>
    </row>
    <row r="70985" customFormat="false" ht="14.25" hidden="false" customHeight="false" outlineLevel="0" collapsed="false">
      <c r="A70985" s="0" t="s">
        <v>19</v>
      </c>
      <c r="B70985" s="95" t="n">
        <v>43503.625</v>
      </c>
      <c r="C70985" s="0" t="n">
        <v>2.954</v>
      </c>
    </row>
    <row r="70986" customFormat="false" ht="14.25" hidden="false" customHeight="false" outlineLevel="0" collapsed="false">
      <c r="A70986" s="0" t="s">
        <v>19</v>
      </c>
      <c r="B70986" s="95" t="n">
        <v>43503.6666666667</v>
      </c>
      <c r="C70986" s="0" t="n">
        <v>2.467</v>
      </c>
    </row>
    <row r="70987" customFormat="false" ht="14.25" hidden="false" customHeight="false" outlineLevel="0" collapsed="false">
      <c r="A70987" s="0" t="s">
        <v>19</v>
      </c>
      <c r="B70987" s="95" t="n">
        <v>43503.7083333333</v>
      </c>
      <c r="C70987" s="0" t="n">
        <v>2.372</v>
      </c>
    </row>
    <row r="70988" customFormat="false" ht="14.25" hidden="false" customHeight="false" outlineLevel="0" collapsed="false">
      <c r="A70988" s="0" t="s">
        <v>19</v>
      </c>
      <c r="B70988" s="95" t="n">
        <v>43503.75</v>
      </c>
      <c r="C70988" s="0" t="n">
        <v>2.321</v>
      </c>
    </row>
    <row r="70989" customFormat="false" ht="14.25" hidden="false" customHeight="false" outlineLevel="0" collapsed="false">
      <c r="A70989" s="0" t="s">
        <v>19</v>
      </c>
      <c r="B70989" s="95" t="n">
        <v>43503.7916666667</v>
      </c>
      <c r="C70989" s="0" t="n">
        <v>2.162</v>
      </c>
    </row>
    <row r="70990" customFormat="false" ht="14.25" hidden="false" customHeight="false" outlineLevel="0" collapsed="false">
      <c r="A70990" s="0" t="s">
        <v>19</v>
      </c>
      <c r="B70990" s="95" t="n">
        <v>43503.8333333333</v>
      </c>
      <c r="C70990" s="0" t="n">
        <v>1.991</v>
      </c>
    </row>
    <row r="70991" customFormat="false" ht="14.25" hidden="false" customHeight="false" outlineLevel="0" collapsed="false">
      <c r="A70991" s="0" t="s">
        <v>19</v>
      </c>
      <c r="B70991" s="95" t="n">
        <v>43503.875</v>
      </c>
      <c r="C70991" s="0" t="n">
        <v>1.817</v>
      </c>
    </row>
    <row r="70992" customFormat="false" ht="14.25" hidden="false" customHeight="false" outlineLevel="0" collapsed="false">
      <c r="A70992" s="0" t="s">
        <v>19</v>
      </c>
      <c r="B70992" s="95" t="n">
        <v>43503.9166666667</v>
      </c>
      <c r="C70992" s="0" t="n">
        <v>1.707</v>
      </c>
    </row>
    <row r="70993" customFormat="false" ht="14.25" hidden="false" customHeight="false" outlineLevel="0" collapsed="false">
      <c r="A70993" s="0" t="s">
        <v>19</v>
      </c>
      <c r="B70993" s="95" t="n">
        <v>43503.9583333333</v>
      </c>
      <c r="C70993" s="0" t="n">
        <v>1.573</v>
      </c>
    </row>
    <row r="70994" customFormat="false" ht="14.25" hidden="false" customHeight="false" outlineLevel="0" collapsed="false">
      <c r="A70994" s="0" t="s">
        <v>19</v>
      </c>
      <c r="B70994" s="95" t="n">
        <v>43504</v>
      </c>
      <c r="C70994" s="0" t="n">
        <v>1.465</v>
      </c>
    </row>
    <row r="70995" customFormat="false" ht="14.25" hidden="false" customHeight="false" outlineLevel="0" collapsed="false">
      <c r="A70995" s="0" t="s">
        <v>19</v>
      </c>
      <c r="B70995" s="95" t="n">
        <v>43504.0416666667</v>
      </c>
      <c r="C70995" s="0" t="n">
        <v>1.357</v>
      </c>
    </row>
    <row r="70996" customFormat="false" ht="14.25" hidden="false" customHeight="false" outlineLevel="0" collapsed="false">
      <c r="A70996" s="0" t="s">
        <v>19</v>
      </c>
      <c r="B70996" s="95" t="n">
        <v>43504.0833333333</v>
      </c>
      <c r="C70996" s="0" t="n">
        <v>1.238</v>
      </c>
    </row>
    <row r="70997" customFormat="false" ht="14.25" hidden="false" customHeight="false" outlineLevel="0" collapsed="false">
      <c r="A70997" s="0" t="s">
        <v>19</v>
      </c>
      <c r="B70997" s="95" t="n">
        <v>43504.125</v>
      </c>
      <c r="C70997" s="0" t="n">
        <v>1.157</v>
      </c>
    </row>
    <row r="70998" customFormat="false" ht="14.25" hidden="false" customHeight="false" outlineLevel="0" collapsed="false">
      <c r="A70998" s="0" t="s">
        <v>19</v>
      </c>
      <c r="B70998" s="95" t="n">
        <v>43504.1666666667</v>
      </c>
      <c r="C70998" s="0" t="n">
        <v>1.084</v>
      </c>
    </row>
    <row r="70999" customFormat="false" ht="14.25" hidden="false" customHeight="false" outlineLevel="0" collapsed="false">
      <c r="A70999" s="0" t="s">
        <v>19</v>
      </c>
      <c r="B70999" s="95" t="n">
        <v>43504.2083333333</v>
      </c>
      <c r="C70999" s="0" t="n">
        <v>1.035</v>
      </c>
    </row>
    <row r="71000" customFormat="false" ht="14.25" hidden="false" customHeight="false" outlineLevel="0" collapsed="false">
      <c r="A71000" s="0" t="s">
        <v>19</v>
      </c>
      <c r="B71000" s="95" t="n">
        <v>43504.25</v>
      </c>
      <c r="C71000" s="0" t="n">
        <v>0.92</v>
      </c>
    </row>
    <row r="71001" customFormat="false" ht="14.25" hidden="false" customHeight="false" outlineLevel="0" collapsed="false">
      <c r="A71001" s="0" t="s">
        <v>19</v>
      </c>
      <c r="B71001" s="95" t="n">
        <v>43504.2916666667</v>
      </c>
      <c r="C71001" s="0" t="n">
        <v>1.456</v>
      </c>
    </row>
    <row r="71002" customFormat="false" ht="14.25" hidden="false" customHeight="false" outlineLevel="0" collapsed="false">
      <c r="A71002" s="0" t="s">
        <v>19</v>
      </c>
      <c r="B71002" s="95" t="n">
        <v>43504.3333333333</v>
      </c>
      <c r="C71002" s="0" t="n">
        <v>2.575</v>
      </c>
    </row>
    <row r="71003" customFormat="false" ht="14.25" hidden="false" customHeight="false" outlineLevel="0" collapsed="false">
      <c r="A71003" s="0" t="s">
        <v>19</v>
      </c>
      <c r="B71003" s="95" t="n">
        <v>43504.375</v>
      </c>
      <c r="C71003" s="0" t="n">
        <v>3.693</v>
      </c>
    </row>
    <row r="71004" customFormat="false" ht="14.25" hidden="false" customHeight="false" outlineLevel="0" collapsed="false">
      <c r="A71004" s="0" t="s">
        <v>19</v>
      </c>
      <c r="B71004" s="95" t="n">
        <v>43504.4166666667</v>
      </c>
      <c r="C71004" s="0" t="n">
        <v>4.658</v>
      </c>
    </row>
    <row r="71005" customFormat="false" ht="14.25" hidden="false" customHeight="false" outlineLevel="0" collapsed="false">
      <c r="A71005" s="0" t="s">
        <v>19</v>
      </c>
      <c r="B71005" s="95" t="n">
        <v>43504.4583333333</v>
      </c>
      <c r="C71005" s="0" t="n">
        <v>5.348</v>
      </c>
    </row>
    <row r="71006" customFormat="false" ht="14.25" hidden="false" customHeight="false" outlineLevel="0" collapsed="false">
      <c r="A71006" s="0" t="s">
        <v>19</v>
      </c>
      <c r="B71006" s="95" t="n">
        <v>43504.5</v>
      </c>
      <c r="C71006" s="0" t="n">
        <v>5.705</v>
      </c>
    </row>
    <row r="71007" customFormat="false" ht="14.25" hidden="false" customHeight="false" outlineLevel="0" collapsed="false">
      <c r="A71007" s="0" t="s">
        <v>19</v>
      </c>
      <c r="B71007" s="95" t="n">
        <v>43504.5416666667</v>
      </c>
      <c r="C71007" s="0" t="n">
        <v>5.631</v>
      </c>
    </row>
    <row r="71008" customFormat="false" ht="14.25" hidden="false" customHeight="false" outlineLevel="0" collapsed="false">
      <c r="A71008" s="0" t="s">
        <v>19</v>
      </c>
      <c r="B71008" s="95" t="n">
        <v>43504.5833333333</v>
      </c>
      <c r="C71008" s="0" t="n">
        <v>5.02</v>
      </c>
    </row>
    <row r="71009" customFormat="false" ht="14.25" hidden="false" customHeight="false" outlineLevel="0" collapsed="false">
      <c r="A71009" s="0" t="s">
        <v>19</v>
      </c>
      <c r="B71009" s="95" t="n">
        <v>43504.625</v>
      </c>
      <c r="C71009" s="0" t="n">
        <v>3.975</v>
      </c>
    </row>
    <row r="71010" customFormat="false" ht="14.25" hidden="false" customHeight="false" outlineLevel="0" collapsed="false">
      <c r="A71010" s="0" t="s">
        <v>19</v>
      </c>
      <c r="B71010" s="95" t="n">
        <v>43504.6666666667</v>
      </c>
      <c r="C71010" s="0" t="n">
        <v>3.149</v>
      </c>
    </row>
    <row r="71011" customFormat="false" ht="14.25" hidden="false" customHeight="false" outlineLevel="0" collapsed="false">
      <c r="A71011" s="0" t="s">
        <v>19</v>
      </c>
      <c r="B71011" s="95" t="n">
        <v>43504.7083333333</v>
      </c>
      <c r="C71011" s="0" t="n">
        <v>2.846</v>
      </c>
    </row>
    <row r="71012" customFormat="false" ht="14.25" hidden="false" customHeight="false" outlineLevel="0" collapsed="false">
      <c r="A71012" s="0" t="s">
        <v>19</v>
      </c>
      <c r="B71012" s="95" t="n">
        <v>43504.75</v>
      </c>
      <c r="C71012" s="0" t="n">
        <v>2.684</v>
      </c>
    </row>
    <row r="71013" customFormat="false" ht="14.25" hidden="false" customHeight="false" outlineLevel="0" collapsed="false">
      <c r="A71013" s="0" t="s">
        <v>19</v>
      </c>
      <c r="B71013" s="95" t="n">
        <v>43504.7916666667</v>
      </c>
      <c r="C71013" s="0" t="n">
        <v>2.603</v>
      </c>
    </row>
    <row r="71014" customFormat="false" ht="14.25" hidden="false" customHeight="false" outlineLevel="0" collapsed="false">
      <c r="A71014" s="0" t="s">
        <v>19</v>
      </c>
      <c r="B71014" s="95" t="n">
        <v>43504.8333333333</v>
      </c>
      <c r="C71014" s="0" t="n">
        <v>2.581</v>
      </c>
    </row>
    <row r="71015" customFormat="false" ht="14.25" hidden="false" customHeight="false" outlineLevel="0" collapsed="false">
      <c r="A71015" s="0" t="s">
        <v>19</v>
      </c>
      <c r="B71015" s="95" t="n">
        <v>43504.875</v>
      </c>
      <c r="C71015" s="0" t="n">
        <v>2.565</v>
      </c>
    </row>
    <row r="71016" customFormat="false" ht="14.25" hidden="false" customHeight="false" outlineLevel="0" collapsed="false">
      <c r="A71016" s="0" t="s">
        <v>19</v>
      </c>
      <c r="B71016" s="95" t="n">
        <v>43504.9166666667</v>
      </c>
      <c r="C71016" s="0" t="n">
        <v>2.511</v>
      </c>
    </row>
    <row r="71017" customFormat="false" ht="14.25" hidden="false" customHeight="false" outlineLevel="0" collapsed="false">
      <c r="A71017" s="0" t="s">
        <v>19</v>
      </c>
      <c r="B71017" s="95" t="n">
        <v>43504.9583333333</v>
      </c>
      <c r="C71017" s="0" t="n">
        <v>2.375</v>
      </c>
    </row>
    <row r="71018" customFormat="false" ht="14.25" hidden="false" customHeight="false" outlineLevel="0" collapsed="false">
      <c r="A71018" s="0" t="s">
        <v>19</v>
      </c>
      <c r="B71018" s="95" t="n">
        <v>43505</v>
      </c>
      <c r="C71018" s="0" t="n">
        <v>2.224</v>
      </c>
    </row>
    <row r="71019" customFormat="false" ht="14.25" hidden="false" customHeight="false" outlineLevel="0" collapsed="false">
      <c r="A71019" s="0" t="s">
        <v>19</v>
      </c>
      <c r="B71019" s="95" t="n">
        <v>43505.0416666667</v>
      </c>
      <c r="C71019" s="0" t="n">
        <v>2.141</v>
      </c>
    </row>
    <row r="71020" customFormat="false" ht="14.25" hidden="false" customHeight="false" outlineLevel="0" collapsed="false">
      <c r="A71020" s="0" t="s">
        <v>19</v>
      </c>
      <c r="B71020" s="95" t="n">
        <v>43505.0833333333</v>
      </c>
      <c r="C71020" s="0" t="n">
        <v>2.186</v>
      </c>
    </row>
    <row r="71021" customFormat="false" ht="14.25" hidden="false" customHeight="false" outlineLevel="0" collapsed="false">
      <c r="A71021" s="0" t="s">
        <v>19</v>
      </c>
      <c r="B71021" s="95" t="n">
        <v>43505.125</v>
      </c>
      <c r="C71021" s="0" t="n">
        <v>2.235</v>
      </c>
    </row>
    <row r="71022" customFormat="false" ht="14.25" hidden="false" customHeight="false" outlineLevel="0" collapsed="false">
      <c r="A71022" s="0" t="s">
        <v>19</v>
      </c>
      <c r="B71022" s="95" t="n">
        <v>43505.1666666667</v>
      </c>
      <c r="C71022" s="0" t="n">
        <v>2.524</v>
      </c>
    </row>
    <row r="71023" customFormat="false" ht="14.25" hidden="false" customHeight="false" outlineLevel="0" collapsed="false">
      <c r="A71023" s="0" t="s">
        <v>19</v>
      </c>
      <c r="B71023" s="95" t="n">
        <v>43505.2083333333</v>
      </c>
      <c r="C71023" s="0" t="n">
        <v>2.905</v>
      </c>
    </row>
    <row r="71024" customFormat="false" ht="14.25" hidden="false" customHeight="false" outlineLevel="0" collapsed="false">
      <c r="A71024" s="0" t="s">
        <v>19</v>
      </c>
      <c r="B71024" s="95" t="n">
        <v>43505.25</v>
      </c>
      <c r="C71024" s="0" t="n">
        <v>3.273</v>
      </c>
    </row>
    <row r="71025" customFormat="false" ht="14.25" hidden="false" customHeight="false" outlineLevel="0" collapsed="false">
      <c r="A71025" s="0" t="s">
        <v>19</v>
      </c>
      <c r="B71025" s="95" t="n">
        <v>43505.2916666667</v>
      </c>
      <c r="C71025" s="0" t="n">
        <v>3.828</v>
      </c>
    </row>
    <row r="71026" customFormat="false" ht="14.25" hidden="false" customHeight="false" outlineLevel="0" collapsed="false">
      <c r="A71026" s="0" t="s">
        <v>19</v>
      </c>
      <c r="B71026" s="95" t="n">
        <v>43505.3333333334</v>
      </c>
      <c r="C71026" s="0" t="n">
        <v>4.769</v>
      </c>
    </row>
    <row r="71027" customFormat="false" ht="14.25" hidden="false" customHeight="false" outlineLevel="0" collapsed="false">
      <c r="A71027" s="0" t="s">
        <v>19</v>
      </c>
      <c r="B71027" s="95" t="n">
        <v>43505.375</v>
      </c>
      <c r="C71027" s="0" t="n">
        <v>5.768</v>
      </c>
    </row>
    <row r="71028" customFormat="false" ht="14.25" hidden="false" customHeight="false" outlineLevel="0" collapsed="false">
      <c r="A71028" s="0" t="s">
        <v>19</v>
      </c>
      <c r="B71028" s="95" t="n">
        <v>43505.4166666667</v>
      </c>
      <c r="C71028" s="0" t="n">
        <v>6.584</v>
      </c>
    </row>
    <row r="71029" customFormat="false" ht="14.25" hidden="false" customHeight="false" outlineLevel="0" collapsed="false">
      <c r="A71029" s="0" t="s">
        <v>19</v>
      </c>
      <c r="B71029" s="95" t="n">
        <v>43505.4583333333</v>
      </c>
      <c r="C71029" s="0" t="n">
        <v>7.125</v>
      </c>
    </row>
    <row r="71030" customFormat="false" ht="14.25" hidden="false" customHeight="false" outlineLevel="0" collapsed="false">
      <c r="A71030" s="0" t="s">
        <v>19</v>
      </c>
      <c r="B71030" s="95" t="n">
        <v>43505.5</v>
      </c>
      <c r="C71030" s="0" t="n">
        <v>7.339</v>
      </c>
    </row>
    <row r="71031" customFormat="false" ht="14.25" hidden="false" customHeight="false" outlineLevel="0" collapsed="false">
      <c r="A71031" s="0" t="s">
        <v>19</v>
      </c>
      <c r="B71031" s="95" t="n">
        <v>43505.5416666667</v>
      </c>
      <c r="C71031" s="0" t="n">
        <v>7.216</v>
      </c>
    </row>
    <row r="71032" customFormat="false" ht="14.25" hidden="false" customHeight="false" outlineLevel="0" collapsed="false">
      <c r="A71032" s="0" t="s">
        <v>19</v>
      </c>
      <c r="B71032" s="95" t="n">
        <v>43505.5833333333</v>
      </c>
      <c r="C71032" s="0" t="n">
        <v>6.751</v>
      </c>
    </row>
    <row r="71033" customFormat="false" ht="14.25" hidden="false" customHeight="false" outlineLevel="0" collapsed="false">
      <c r="A71033" s="0" t="s">
        <v>19</v>
      </c>
      <c r="B71033" s="95" t="n">
        <v>43505.625</v>
      </c>
      <c r="C71033" s="0" t="n">
        <v>5.931</v>
      </c>
    </row>
    <row r="71034" customFormat="false" ht="14.25" hidden="false" customHeight="false" outlineLevel="0" collapsed="false">
      <c r="A71034" s="0" t="s">
        <v>19</v>
      </c>
      <c r="B71034" s="95" t="n">
        <v>43505.6666666667</v>
      </c>
      <c r="C71034" s="0" t="n">
        <v>5.038</v>
      </c>
    </row>
    <row r="71035" customFormat="false" ht="14.25" hidden="false" customHeight="false" outlineLevel="0" collapsed="false">
      <c r="A71035" s="0" t="s">
        <v>19</v>
      </c>
      <c r="B71035" s="95" t="n">
        <v>43505.7083333333</v>
      </c>
      <c r="C71035" s="0" t="n">
        <v>4.543</v>
      </c>
    </row>
    <row r="71036" customFormat="false" ht="14.25" hidden="false" customHeight="false" outlineLevel="0" collapsed="false">
      <c r="A71036" s="0" t="s">
        <v>19</v>
      </c>
      <c r="B71036" s="95" t="n">
        <v>43505.75</v>
      </c>
      <c r="C71036" s="0" t="n">
        <v>4.134</v>
      </c>
    </row>
    <row r="71037" customFormat="false" ht="14.25" hidden="false" customHeight="false" outlineLevel="0" collapsed="false">
      <c r="A71037" s="0" t="s">
        <v>19</v>
      </c>
      <c r="B71037" s="95" t="n">
        <v>43505.7916666667</v>
      </c>
      <c r="C71037" s="0" t="n">
        <v>3.786</v>
      </c>
    </row>
    <row r="71038" customFormat="false" ht="14.25" hidden="false" customHeight="false" outlineLevel="0" collapsed="false">
      <c r="A71038" s="0" t="s">
        <v>19</v>
      </c>
      <c r="B71038" s="95" t="n">
        <v>43505.8333333333</v>
      </c>
      <c r="C71038" s="0" t="n">
        <v>3.507</v>
      </c>
    </row>
    <row r="71039" customFormat="false" ht="14.25" hidden="false" customHeight="false" outlineLevel="0" collapsed="false">
      <c r="A71039" s="0" t="s">
        <v>19</v>
      </c>
      <c r="B71039" s="95" t="n">
        <v>43505.875</v>
      </c>
      <c r="C71039" s="0" t="n">
        <v>3.269</v>
      </c>
    </row>
    <row r="71040" customFormat="false" ht="14.25" hidden="false" customHeight="false" outlineLevel="0" collapsed="false">
      <c r="A71040" s="0" t="s">
        <v>19</v>
      </c>
      <c r="B71040" s="95" t="n">
        <v>43505.9166666667</v>
      </c>
      <c r="C71040" s="0" t="n">
        <v>3.075</v>
      </c>
    </row>
    <row r="71041" customFormat="false" ht="14.25" hidden="false" customHeight="false" outlineLevel="0" collapsed="false">
      <c r="A71041" s="0" t="s">
        <v>19</v>
      </c>
      <c r="B71041" s="95" t="n">
        <v>43505.9583333333</v>
      </c>
      <c r="C71041" s="0" t="n">
        <v>2.958</v>
      </c>
    </row>
    <row r="71042" customFormat="false" ht="14.25" hidden="false" customHeight="false" outlineLevel="0" collapsed="false">
      <c r="A71042" s="0" t="s">
        <v>19</v>
      </c>
      <c r="B71042" s="95" t="n">
        <v>43506</v>
      </c>
      <c r="C71042" s="0" t="n">
        <v>2.882</v>
      </c>
    </row>
    <row r="71043" customFormat="false" ht="14.25" hidden="false" customHeight="false" outlineLevel="0" collapsed="false">
      <c r="A71043" s="0" t="s">
        <v>19</v>
      </c>
      <c r="B71043" s="95" t="n">
        <v>43506.0416666667</v>
      </c>
      <c r="C71043" s="0" t="n">
        <v>2.785</v>
      </c>
    </row>
    <row r="71044" customFormat="false" ht="14.25" hidden="false" customHeight="false" outlineLevel="0" collapsed="false">
      <c r="A71044" s="0" t="s">
        <v>19</v>
      </c>
      <c r="B71044" s="95" t="n">
        <v>43506.0833333333</v>
      </c>
      <c r="C71044" s="0" t="n">
        <v>2.735</v>
      </c>
    </row>
    <row r="71045" customFormat="false" ht="14.25" hidden="false" customHeight="false" outlineLevel="0" collapsed="false">
      <c r="A71045" s="0" t="s">
        <v>19</v>
      </c>
      <c r="B71045" s="95" t="n">
        <v>43506.125</v>
      </c>
      <c r="C71045" s="0" t="n">
        <v>2.775</v>
      </c>
    </row>
    <row r="71046" customFormat="false" ht="14.25" hidden="false" customHeight="false" outlineLevel="0" collapsed="false">
      <c r="A71046" s="0" t="s">
        <v>19</v>
      </c>
      <c r="B71046" s="95" t="n">
        <v>43506.1666666667</v>
      </c>
      <c r="C71046" s="0" t="n">
        <v>2.921</v>
      </c>
    </row>
    <row r="71047" customFormat="false" ht="14.25" hidden="false" customHeight="false" outlineLevel="0" collapsed="false">
      <c r="A71047" s="0" t="s">
        <v>19</v>
      </c>
      <c r="B71047" s="95" t="n">
        <v>43506.2083333333</v>
      </c>
      <c r="C71047" s="0" t="n">
        <v>3.3</v>
      </c>
    </row>
    <row r="71048" customFormat="false" ht="14.25" hidden="false" customHeight="false" outlineLevel="0" collapsed="false">
      <c r="A71048" s="0" t="s">
        <v>19</v>
      </c>
      <c r="B71048" s="95" t="n">
        <v>43506.25</v>
      </c>
      <c r="C71048" s="0" t="n">
        <v>3.722</v>
      </c>
    </row>
    <row r="71049" customFormat="false" ht="14.25" hidden="false" customHeight="false" outlineLevel="0" collapsed="false">
      <c r="A71049" s="0" t="s">
        <v>19</v>
      </c>
      <c r="B71049" s="95" t="n">
        <v>43506.2916666667</v>
      </c>
      <c r="C71049" s="0" t="n">
        <v>4.164</v>
      </c>
    </row>
    <row r="71050" customFormat="false" ht="14.25" hidden="false" customHeight="false" outlineLevel="0" collapsed="false">
      <c r="A71050" s="0" t="s">
        <v>19</v>
      </c>
      <c r="B71050" s="95" t="n">
        <v>43506.3333333333</v>
      </c>
      <c r="C71050" s="0" t="n">
        <v>4.716</v>
      </c>
    </row>
    <row r="71051" customFormat="false" ht="14.25" hidden="false" customHeight="false" outlineLevel="0" collapsed="false">
      <c r="A71051" s="0" t="s">
        <v>19</v>
      </c>
      <c r="B71051" s="95" t="n">
        <v>43506.375</v>
      </c>
      <c r="C71051" s="0" t="n">
        <v>5.222</v>
      </c>
    </row>
    <row r="71052" customFormat="false" ht="14.25" hidden="false" customHeight="false" outlineLevel="0" collapsed="false">
      <c r="A71052" s="0" t="s">
        <v>19</v>
      </c>
      <c r="B71052" s="95" t="n">
        <v>43506.4166666667</v>
      </c>
      <c r="C71052" s="0" t="n">
        <v>5.655</v>
      </c>
    </row>
    <row r="71053" customFormat="false" ht="14.25" hidden="false" customHeight="false" outlineLevel="0" collapsed="false">
      <c r="A71053" s="0" t="s">
        <v>19</v>
      </c>
      <c r="B71053" s="95" t="n">
        <v>43506.4583333333</v>
      </c>
      <c r="C71053" s="0" t="n">
        <v>6.1</v>
      </c>
    </row>
    <row r="71054" customFormat="false" ht="14.25" hidden="false" customHeight="false" outlineLevel="0" collapsed="false">
      <c r="A71054" s="0" t="s">
        <v>19</v>
      </c>
      <c r="B71054" s="95" t="n">
        <v>43506.5</v>
      </c>
      <c r="C71054" s="0" t="n">
        <v>6.363</v>
      </c>
    </row>
    <row r="71055" customFormat="false" ht="14.25" hidden="false" customHeight="false" outlineLevel="0" collapsed="false">
      <c r="A71055" s="0" t="s">
        <v>19</v>
      </c>
      <c r="B71055" s="95" t="n">
        <v>43506.5416666667</v>
      </c>
      <c r="C71055" s="0" t="n">
        <v>6.314</v>
      </c>
    </row>
    <row r="71056" customFormat="false" ht="14.25" hidden="false" customHeight="false" outlineLevel="0" collapsed="false">
      <c r="A71056" s="0" t="s">
        <v>19</v>
      </c>
      <c r="B71056" s="95" t="n">
        <v>43506.5833333333</v>
      </c>
      <c r="C71056" s="0" t="n">
        <v>6.095</v>
      </c>
    </row>
    <row r="71057" customFormat="false" ht="14.25" hidden="false" customHeight="false" outlineLevel="0" collapsed="false">
      <c r="A71057" s="0" t="s">
        <v>19</v>
      </c>
      <c r="B71057" s="95" t="n">
        <v>43506.625</v>
      </c>
      <c r="C71057" s="0" t="n">
        <v>5.585</v>
      </c>
    </row>
    <row r="71058" customFormat="false" ht="14.25" hidden="false" customHeight="false" outlineLevel="0" collapsed="false">
      <c r="A71058" s="0" t="s">
        <v>19</v>
      </c>
      <c r="B71058" s="95" t="n">
        <v>43506.6666666667</v>
      </c>
      <c r="C71058" s="0" t="n">
        <v>5.003</v>
      </c>
    </row>
    <row r="71059" customFormat="false" ht="14.25" hidden="false" customHeight="false" outlineLevel="0" collapsed="false">
      <c r="A71059" s="0" t="s">
        <v>19</v>
      </c>
      <c r="B71059" s="95" t="n">
        <v>43506.7083333333</v>
      </c>
      <c r="C71059" s="0" t="n">
        <v>4.593</v>
      </c>
    </row>
    <row r="71060" customFormat="false" ht="14.25" hidden="false" customHeight="false" outlineLevel="0" collapsed="false">
      <c r="A71060" s="0" t="s">
        <v>19</v>
      </c>
      <c r="B71060" s="95" t="n">
        <v>43506.75</v>
      </c>
      <c r="C71060" s="0" t="n">
        <v>4.187</v>
      </c>
    </row>
    <row r="71061" customFormat="false" ht="14.25" hidden="false" customHeight="false" outlineLevel="0" collapsed="false">
      <c r="A71061" s="0" t="s">
        <v>19</v>
      </c>
      <c r="B71061" s="95" t="n">
        <v>43506.7916666667</v>
      </c>
      <c r="C71061" s="0" t="n">
        <v>3.702</v>
      </c>
    </row>
    <row r="71062" customFormat="false" ht="14.25" hidden="false" customHeight="false" outlineLevel="0" collapsed="false">
      <c r="A71062" s="0" t="s">
        <v>19</v>
      </c>
      <c r="B71062" s="95" t="n">
        <v>43506.8333333333</v>
      </c>
      <c r="C71062" s="0" t="n">
        <v>3.253</v>
      </c>
    </row>
    <row r="71063" customFormat="false" ht="14.25" hidden="false" customHeight="false" outlineLevel="0" collapsed="false">
      <c r="A71063" s="0" t="s">
        <v>19</v>
      </c>
      <c r="B71063" s="95" t="n">
        <v>43506.875</v>
      </c>
      <c r="C71063" s="0" t="n">
        <v>2.903</v>
      </c>
    </row>
    <row r="71064" customFormat="false" ht="14.25" hidden="false" customHeight="false" outlineLevel="0" collapsed="false">
      <c r="A71064" s="0" t="s">
        <v>19</v>
      </c>
      <c r="B71064" s="95" t="n">
        <v>43506.9166666667</v>
      </c>
      <c r="C71064" s="0" t="n">
        <v>2.696</v>
      </c>
    </row>
    <row r="71065" customFormat="false" ht="14.25" hidden="false" customHeight="false" outlineLevel="0" collapsed="false">
      <c r="A71065" s="0" t="s">
        <v>19</v>
      </c>
      <c r="B71065" s="95" t="n">
        <v>43506.9583333333</v>
      </c>
      <c r="C71065" s="0" t="n">
        <v>2.589</v>
      </c>
    </row>
    <row r="71066" customFormat="false" ht="14.25" hidden="false" customHeight="false" outlineLevel="0" collapsed="false">
      <c r="A71066" s="0" t="s">
        <v>19</v>
      </c>
      <c r="B71066" s="95" t="n">
        <v>43507</v>
      </c>
      <c r="C71066" s="0" t="n">
        <v>2.494</v>
      </c>
    </row>
    <row r="71067" customFormat="false" ht="14.25" hidden="false" customHeight="false" outlineLevel="0" collapsed="false">
      <c r="A71067" s="0" t="s">
        <v>19</v>
      </c>
      <c r="B71067" s="95" t="n">
        <v>43507.0416666667</v>
      </c>
      <c r="C71067" s="0" t="n">
        <v>2.344</v>
      </c>
    </row>
    <row r="71068" customFormat="false" ht="14.25" hidden="false" customHeight="false" outlineLevel="0" collapsed="false">
      <c r="A71068" s="0" t="s">
        <v>19</v>
      </c>
      <c r="B71068" s="95" t="n">
        <v>43507.0833333333</v>
      </c>
      <c r="C71068" s="0" t="n">
        <v>2.153</v>
      </c>
    </row>
    <row r="71069" customFormat="false" ht="14.25" hidden="false" customHeight="false" outlineLevel="0" collapsed="false">
      <c r="A71069" s="0" t="s">
        <v>19</v>
      </c>
      <c r="B71069" s="95" t="n">
        <v>43507.125</v>
      </c>
      <c r="C71069" s="0" t="n">
        <v>2.034</v>
      </c>
    </row>
    <row r="71070" customFormat="false" ht="14.25" hidden="false" customHeight="false" outlineLevel="0" collapsed="false">
      <c r="A71070" s="0" t="s">
        <v>19</v>
      </c>
      <c r="B71070" s="95" t="n">
        <v>43507.1666666667</v>
      </c>
      <c r="C71070" s="0" t="n">
        <v>1.954</v>
      </c>
    </row>
    <row r="71071" customFormat="false" ht="14.25" hidden="false" customHeight="false" outlineLevel="0" collapsed="false">
      <c r="A71071" s="0" t="s">
        <v>19</v>
      </c>
      <c r="B71071" s="95" t="n">
        <v>43507.2083333334</v>
      </c>
      <c r="C71071" s="0" t="n">
        <v>1.842</v>
      </c>
    </row>
    <row r="71072" customFormat="false" ht="14.25" hidden="false" customHeight="false" outlineLevel="0" collapsed="false">
      <c r="A71072" s="0" t="s">
        <v>19</v>
      </c>
      <c r="B71072" s="95" t="n">
        <v>43507.25</v>
      </c>
      <c r="C71072" s="0" t="n">
        <v>1.685</v>
      </c>
    </row>
    <row r="71073" customFormat="false" ht="14.25" hidden="false" customHeight="false" outlineLevel="0" collapsed="false">
      <c r="A71073" s="0" t="s">
        <v>19</v>
      </c>
      <c r="B71073" s="95" t="n">
        <v>43507.2916666667</v>
      </c>
      <c r="C71073" s="0" t="n">
        <v>1.853</v>
      </c>
    </row>
    <row r="71074" customFormat="false" ht="14.25" hidden="false" customHeight="false" outlineLevel="0" collapsed="false">
      <c r="A71074" s="0" t="s">
        <v>19</v>
      </c>
      <c r="B71074" s="95" t="n">
        <v>43507.3333333333</v>
      </c>
      <c r="C71074" s="0" t="n">
        <v>2.456</v>
      </c>
    </row>
    <row r="71075" customFormat="false" ht="14.25" hidden="false" customHeight="false" outlineLevel="0" collapsed="false">
      <c r="A71075" s="0" t="s">
        <v>19</v>
      </c>
      <c r="B71075" s="95" t="n">
        <v>43507.375</v>
      </c>
      <c r="C71075" s="0" t="n">
        <v>3.249</v>
      </c>
    </row>
    <row r="71076" customFormat="false" ht="14.25" hidden="false" customHeight="false" outlineLevel="0" collapsed="false">
      <c r="A71076" s="0" t="s">
        <v>19</v>
      </c>
      <c r="B71076" s="95" t="n">
        <v>43507.4166666667</v>
      </c>
      <c r="C71076" s="0" t="n">
        <v>3.996</v>
      </c>
    </row>
    <row r="71077" customFormat="false" ht="14.25" hidden="false" customHeight="false" outlineLevel="0" collapsed="false">
      <c r="A71077" s="0" t="s">
        <v>19</v>
      </c>
      <c r="B71077" s="95" t="n">
        <v>43507.4583333333</v>
      </c>
      <c r="C71077" s="0" t="n">
        <v>4.539</v>
      </c>
    </row>
    <row r="71078" customFormat="false" ht="14.25" hidden="false" customHeight="false" outlineLevel="0" collapsed="false">
      <c r="A71078" s="0" t="s">
        <v>19</v>
      </c>
      <c r="B71078" s="95" t="n">
        <v>43507.5</v>
      </c>
      <c r="C71078" s="0" t="n">
        <v>4.859</v>
      </c>
    </row>
    <row r="71079" customFormat="false" ht="14.25" hidden="false" customHeight="false" outlineLevel="0" collapsed="false">
      <c r="A71079" s="0" t="s">
        <v>19</v>
      </c>
      <c r="B71079" s="95" t="n">
        <v>43507.5416666667</v>
      </c>
      <c r="C71079" s="0" t="n">
        <v>4.911</v>
      </c>
    </row>
    <row r="71080" customFormat="false" ht="14.25" hidden="false" customHeight="false" outlineLevel="0" collapsed="false">
      <c r="A71080" s="0" t="s">
        <v>19</v>
      </c>
      <c r="B71080" s="95" t="n">
        <v>43507.5833333333</v>
      </c>
      <c r="C71080" s="0" t="n">
        <v>4.57</v>
      </c>
    </row>
    <row r="71081" customFormat="false" ht="14.25" hidden="false" customHeight="false" outlineLevel="0" collapsed="false">
      <c r="A71081" s="0" t="s">
        <v>19</v>
      </c>
      <c r="B71081" s="95" t="n">
        <v>43507.625</v>
      </c>
      <c r="C71081" s="0" t="n">
        <v>3.624</v>
      </c>
    </row>
    <row r="71082" customFormat="false" ht="14.25" hidden="false" customHeight="false" outlineLevel="0" collapsed="false">
      <c r="A71082" s="0" t="s">
        <v>19</v>
      </c>
      <c r="B71082" s="95" t="n">
        <v>43507.6666666667</v>
      </c>
      <c r="C71082" s="0" t="n">
        <v>2.31</v>
      </c>
    </row>
    <row r="71083" customFormat="false" ht="14.25" hidden="false" customHeight="false" outlineLevel="0" collapsed="false">
      <c r="A71083" s="0" t="s">
        <v>19</v>
      </c>
      <c r="B71083" s="95" t="n">
        <v>43507.7083333333</v>
      </c>
      <c r="C71083" s="0" t="n">
        <v>1.624</v>
      </c>
    </row>
    <row r="71084" customFormat="false" ht="14.25" hidden="false" customHeight="false" outlineLevel="0" collapsed="false">
      <c r="A71084" s="0" t="s">
        <v>19</v>
      </c>
      <c r="B71084" s="95" t="n">
        <v>43507.75</v>
      </c>
      <c r="C71084" s="0" t="n">
        <v>1.094</v>
      </c>
    </row>
    <row r="71085" customFormat="false" ht="14.25" hidden="false" customHeight="false" outlineLevel="0" collapsed="false">
      <c r="A71085" s="0" t="s">
        <v>19</v>
      </c>
      <c r="B71085" s="95" t="n">
        <v>43507.7916666667</v>
      </c>
      <c r="C71085" s="0" t="n">
        <v>0.565</v>
      </c>
    </row>
    <row r="71086" customFormat="false" ht="14.25" hidden="false" customHeight="false" outlineLevel="0" collapsed="false">
      <c r="A71086" s="0" t="s">
        <v>19</v>
      </c>
      <c r="B71086" s="95" t="n">
        <v>43507.8333333333</v>
      </c>
      <c r="C71086" s="0" t="n">
        <v>0.015</v>
      </c>
    </row>
    <row r="71087" customFormat="false" ht="14.25" hidden="false" customHeight="false" outlineLevel="0" collapsed="false">
      <c r="A71087" s="0" t="s">
        <v>19</v>
      </c>
      <c r="B71087" s="95" t="n">
        <v>43507.875</v>
      </c>
      <c r="C71087" s="0" t="n">
        <v>-0.362</v>
      </c>
    </row>
    <row r="71088" customFormat="false" ht="14.25" hidden="false" customHeight="false" outlineLevel="0" collapsed="false">
      <c r="A71088" s="0" t="s">
        <v>19</v>
      </c>
      <c r="B71088" s="95" t="n">
        <v>43507.9166666667</v>
      </c>
      <c r="C71088" s="0" t="n">
        <v>-0.556</v>
      </c>
    </row>
    <row r="71089" customFormat="false" ht="14.25" hidden="false" customHeight="false" outlineLevel="0" collapsed="false">
      <c r="A71089" s="0" t="s">
        <v>19</v>
      </c>
      <c r="B71089" s="95" t="n">
        <v>43507.9583333333</v>
      </c>
      <c r="C71089" s="0" t="n">
        <v>-0.511</v>
      </c>
    </row>
    <row r="71090" customFormat="false" ht="14.25" hidden="false" customHeight="false" outlineLevel="0" collapsed="false">
      <c r="A71090" s="0" t="s">
        <v>19</v>
      </c>
      <c r="B71090" s="95" t="n">
        <v>43508</v>
      </c>
      <c r="C71090" s="0" t="n">
        <v>-0.421</v>
      </c>
    </row>
    <row r="71091" customFormat="false" ht="14.25" hidden="false" customHeight="false" outlineLevel="0" collapsed="false">
      <c r="A71091" s="0" t="s">
        <v>19</v>
      </c>
      <c r="B71091" s="95" t="n">
        <v>43508.0416666667</v>
      </c>
      <c r="C71091" s="0" t="n">
        <v>-0.328</v>
      </c>
    </row>
    <row r="71092" customFormat="false" ht="14.25" hidden="false" customHeight="false" outlineLevel="0" collapsed="false">
      <c r="A71092" s="0" t="s">
        <v>19</v>
      </c>
      <c r="B71092" s="95" t="n">
        <v>43508.0833333333</v>
      </c>
      <c r="C71092" s="0" t="n">
        <v>-0.253</v>
      </c>
    </row>
    <row r="71093" customFormat="false" ht="14.25" hidden="false" customHeight="false" outlineLevel="0" collapsed="false">
      <c r="A71093" s="0" t="s">
        <v>19</v>
      </c>
      <c r="B71093" s="95" t="n">
        <v>43508.125</v>
      </c>
      <c r="C71093" s="0" t="n">
        <v>-0.215</v>
      </c>
    </row>
    <row r="71094" customFormat="false" ht="14.25" hidden="false" customHeight="false" outlineLevel="0" collapsed="false">
      <c r="A71094" s="0" t="s">
        <v>19</v>
      </c>
      <c r="B71094" s="95" t="n">
        <v>43508.1666666667</v>
      </c>
      <c r="C71094" s="0" t="n">
        <v>-0.296</v>
      </c>
    </row>
    <row r="71095" customFormat="false" ht="14.25" hidden="false" customHeight="false" outlineLevel="0" collapsed="false">
      <c r="A71095" s="0" t="s">
        <v>19</v>
      </c>
      <c r="B71095" s="95" t="n">
        <v>43508.2083333333</v>
      </c>
      <c r="C71095" s="0" t="n">
        <v>-0.45</v>
      </c>
    </row>
    <row r="71096" customFormat="false" ht="14.25" hidden="false" customHeight="false" outlineLevel="0" collapsed="false">
      <c r="A71096" s="0" t="s">
        <v>19</v>
      </c>
      <c r="B71096" s="95" t="n">
        <v>43508.25</v>
      </c>
      <c r="C71096" s="0" t="n">
        <v>-0.534</v>
      </c>
    </row>
    <row r="71097" customFormat="false" ht="14.25" hidden="false" customHeight="false" outlineLevel="0" collapsed="false">
      <c r="A71097" s="0" t="s">
        <v>19</v>
      </c>
      <c r="B71097" s="95" t="n">
        <v>43508.2916666667</v>
      </c>
      <c r="C71097" s="0" t="n">
        <v>0.075</v>
      </c>
    </row>
    <row r="71098" customFormat="false" ht="14.25" hidden="false" customHeight="false" outlineLevel="0" collapsed="false">
      <c r="A71098" s="0" t="s">
        <v>19</v>
      </c>
      <c r="B71098" s="95" t="n">
        <v>43508.3333333333</v>
      </c>
      <c r="C71098" s="0" t="n">
        <v>1.155</v>
      </c>
    </row>
    <row r="71099" customFormat="false" ht="14.25" hidden="false" customHeight="false" outlineLevel="0" collapsed="false">
      <c r="A71099" s="0" t="s">
        <v>19</v>
      </c>
      <c r="B71099" s="95" t="n">
        <v>43508.375</v>
      </c>
      <c r="C71099" s="0" t="n">
        <v>2.227</v>
      </c>
    </row>
    <row r="71100" customFormat="false" ht="14.25" hidden="false" customHeight="false" outlineLevel="0" collapsed="false">
      <c r="A71100" s="0" t="s">
        <v>19</v>
      </c>
      <c r="B71100" s="95" t="n">
        <v>43508.4166666667</v>
      </c>
      <c r="C71100" s="0" t="n">
        <v>3.044</v>
      </c>
    </row>
    <row r="71101" customFormat="false" ht="14.25" hidden="false" customHeight="false" outlineLevel="0" collapsed="false">
      <c r="A71101" s="0" t="s">
        <v>19</v>
      </c>
      <c r="B71101" s="95" t="n">
        <v>43508.4583333333</v>
      </c>
      <c r="C71101" s="0" t="n">
        <v>3.652</v>
      </c>
    </row>
    <row r="71102" customFormat="false" ht="14.25" hidden="false" customHeight="false" outlineLevel="0" collapsed="false">
      <c r="A71102" s="0" t="s">
        <v>19</v>
      </c>
      <c r="B71102" s="95" t="n">
        <v>43508.5</v>
      </c>
      <c r="C71102" s="0" t="n">
        <v>4.081</v>
      </c>
    </row>
    <row r="71103" customFormat="false" ht="14.25" hidden="false" customHeight="false" outlineLevel="0" collapsed="false">
      <c r="A71103" s="0" t="s">
        <v>19</v>
      </c>
      <c r="B71103" s="95" t="n">
        <v>43508.5416666667</v>
      </c>
      <c r="C71103" s="0" t="n">
        <v>4.31</v>
      </c>
    </row>
    <row r="71104" customFormat="false" ht="14.25" hidden="false" customHeight="false" outlineLevel="0" collapsed="false">
      <c r="A71104" s="0" t="s">
        <v>19</v>
      </c>
      <c r="B71104" s="95" t="n">
        <v>43508.5833333333</v>
      </c>
      <c r="C71104" s="0" t="n">
        <v>4.154</v>
      </c>
    </row>
    <row r="71105" customFormat="false" ht="14.25" hidden="false" customHeight="false" outlineLevel="0" collapsed="false">
      <c r="A71105" s="0" t="s">
        <v>19</v>
      </c>
      <c r="B71105" s="95" t="n">
        <v>43508.625</v>
      </c>
      <c r="C71105" s="0" t="n">
        <v>2.923</v>
      </c>
    </row>
    <row r="71106" customFormat="false" ht="14.25" hidden="false" customHeight="false" outlineLevel="0" collapsed="false">
      <c r="A71106" s="0" t="s">
        <v>19</v>
      </c>
      <c r="B71106" s="95" t="n">
        <v>43508.6666666667</v>
      </c>
      <c r="C71106" s="0" t="n">
        <v>0.999</v>
      </c>
    </row>
    <row r="71107" customFormat="false" ht="14.25" hidden="false" customHeight="false" outlineLevel="0" collapsed="false">
      <c r="A71107" s="0" t="s">
        <v>19</v>
      </c>
      <c r="B71107" s="95" t="n">
        <v>43508.7083333333</v>
      </c>
      <c r="C71107" s="0" t="n">
        <v>0.461</v>
      </c>
    </row>
    <row r="71108" customFormat="false" ht="14.25" hidden="false" customHeight="false" outlineLevel="0" collapsed="false">
      <c r="A71108" s="0" t="s">
        <v>19</v>
      </c>
      <c r="B71108" s="95" t="n">
        <v>43508.75</v>
      </c>
      <c r="C71108" s="0" t="n">
        <v>0.219</v>
      </c>
    </row>
    <row r="71109" customFormat="false" ht="14.25" hidden="false" customHeight="false" outlineLevel="0" collapsed="false">
      <c r="A71109" s="0" t="s">
        <v>19</v>
      </c>
      <c r="B71109" s="95" t="n">
        <v>43508.7916666667</v>
      </c>
      <c r="C71109" s="0" t="n">
        <v>0.039</v>
      </c>
    </row>
    <row r="71110" customFormat="false" ht="14.25" hidden="false" customHeight="false" outlineLevel="0" collapsed="false">
      <c r="A71110" s="0" t="s">
        <v>19</v>
      </c>
      <c r="B71110" s="95" t="n">
        <v>43508.8333333333</v>
      </c>
      <c r="C71110" s="0" t="n">
        <v>-0.117</v>
      </c>
    </row>
    <row r="71111" customFormat="false" ht="14.25" hidden="false" customHeight="false" outlineLevel="0" collapsed="false">
      <c r="A71111" s="0" t="s">
        <v>19</v>
      </c>
      <c r="B71111" s="95" t="n">
        <v>43508.875</v>
      </c>
      <c r="C71111" s="0" t="n">
        <v>-0.19</v>
      </c>
    </row>
    <row r="71112" customFormat="false" ht="14.25" hidden="false" customHeight="false" outlineLevel="0" collapsed="false">
      <c r="A71112" s="0" t="s">
        <v>19</v>
      </c>
      <c r="B71112" s="95" t="n">
        <v>43508.9166666667</v>
      </c>
      <c r="C71112" s="0" t="n">
        <v>-0.281</v>
      </c>
    </row>
    <row r="71113" customFormat="false" ht="14.25" hidden="false" customHeight="false" outlineLevel="0" collapsed="false">
      <c r="A71113" s="0" t="s">
        <v>19</v>
      </c>
      <c r="B71113" s="95" t="n">
        <v>43508.9583333333</v>
      </c>
      <c r="C71113" s="0" t="n">
        <v>-0.361</v>
      </c>
    </row>
    <row r="71114" customFormat="false" ht="14.25" hidden="false" customHeight="false" outlineLevel="0" collapsed="false">
      <c r="A71114" s="0" t="s">
        <v>19</v>
      </c>
      <c r="B71114" s="95" t="n">
        <v>43509</v>
      </c>
      <c r="C71114" s="0" t="n">
        <v>-0.406</v>
      </c>
    </row>
    <row r="71115" customFormat="false" ht="14.25" hidden="false" customHeight="false" outlineLevel="0" collapsed="false">
      <c r="A71115" s="0" t="s">
        <v>19</v>
      </c>
      <c r="B71115" s="95" t="n">
        <v>43509.0416666667</v>
      </c>
      <c r="C71115" s="0" t="n">
        <v>-0.402</v>
      </c>
    </row>
    <row r="71116" customFormat="false" ht="14.25" hidden="false" customHeight="false" outlineLevel="0" collapsed="false">
      <c r="A71116" s="0" t="s">
        <v>19</v>
      </c>
      <c r="B71116" s="95" t="n">
        <v>43509.0833333334</v>
      </c>
      <c r="C71116" s="0" t="n">
        <v>-0.357</v>
      </c>
    </row>
    <row r="71117" customFormat="false" ht="14.25" hidden="false" customHeight="false" outlineLevel="0" collapsed="false">
      <c r="A71117" s="0" t="s">
        <v>19</v>
      </c>
      <c r="B71117" s="95" t="n">
        <v>43509.125</v>
      </c>
      <c r="C71117" s="0" t="n">
        <v>-0.328</v>
      </c>
    </row>
    <row r="71118" customFormat="false" ht="14.25" hidden="false" customHeight="false" outlineLevel="0" collapsed="false">
      <c r="A71118" s="0" t="s">
        <v>19</v>
      </c>
      <c r="B71118" s="95" t="n">
        <v>43509.1666666667</v>
      </c>
      <c r="C71118" s="0" t="n">
        <v>-0.341</v>
      </c>
    </row>
    <row r="71119" customFormat="false" ht="14.25" hidden="false" customHeight="false" outlineLevel="0" collapsed="false">
      <c r="A71119" s="0" t="s">
        <v>19</v>
      </c>
      <c r="B71119" s="95" t="n">
        <v>43509.2083333333</v>
      </c>
      <c r="C71119" s="0" t="n">
        <v>-0.393</v>
      </c>
    </row>
    <row r="71120" customFormat="false" ht="14.25" hidden="false" customHeight="false" outlineLevel="0" collapsed="false">
      <c r="A71120" s="0" t="s">
        <v>19</v>
      </c>
      <c r="B71120" s="95" t="n">
        <v>43509.25</v>
      </c>
      <c r="C71120" s="0" t="n">
        <v>-0.314</v>
      </c>
    </row>
    <row r="71121" customFormat="false" ht="14.25" hidden="false" customHeight="false" outlineLevel="0" collapsed="false">
      <c r="A71121" s="0" t="s">
        <v>19</v>
      </c>
      <c r="B71121" s="95" t="n">
        <v>43509.2916666667</v>
      </c>
      <c r="C71121" s="0" t="n">
        <v>0.791</v>
      </c>
    </row>
    <row r="71122" customFormat="false" ht="14.25" hidden="false" customHeight="false" outlineLevel="0" collapsed="false">
      <c r="A71122" s="0" t="s">
        <v>19</v>
      </c>
      <c r="B71122" s="95" t="n">
        <v>43509.3333333333</v>
      </c>
      <c r="C71122" s="0" t="n">
        <v>2.09</v>
      </c>
    </row>
    <row r="71123" customFormat="false" ht="14.25" hidden="false" customHeight="false" outlineLevel="0" collapsed="false">
      <c r="A71123" s="0" t="s">
        <v>19</v>
      </c>
      <c r="B71123" s="95" t="n">
        <v>43509.375</v>
      </c>
      <c r="C71123" s="0" t="n">
        <v>3.526</v>
      </c>
    </row>
    <row r="71124" customFormat="false" ht="14.25" hidden="false" customHeight="false" outlineLevel="0" collapsed="false">
      <c r="A71124" s="0" t="s">
        <v>19</v>
      </c>
      <c r="B71124" s="95" t="n">
        <v>43509.4166666667</v>
      </c>
      <c r="C71124" s="0" t="n">
        <v>4.666</v>
      </c>
    </row>
    <row r="71125" customFormat="false" ht="14.25" hidden="false" customHeight="false" outlineLevel="0" collapsed="false">
      <c r="A71125" s="0" t="s">
        <v>19</v>
      </c>
      <c r="B71125" s="95" t="n">
        <v>43509.4583333333</v>
      </c>
      <c r="C71125" s="0" t="n">
        <v>5.432</v>
      </c>
    </row>
    <row r="71126" customFormat="false" ht="14.25" hidden="false" customHeight="false" outlineLevel="0" collapsed="false">
      <c r="A71126" s="0" t="s">
        <v>19</v>
      </c>
      <c r="B71126" s="95" t="n">
        <v>43509.5</v>
      </c>
      <c r="C71126" s="0" t="n">
        <v>5.907</v>
      </c>
    </row>
    <row r="71127" customFormat="false" ht="14.25" hidden="false" customHeight="false" outlineLevel="0" collapsed="false">
      <c r="A71127" s="0" t="s">
        <v>19</v>
      </c>
      <c r="B71127" s="95" t="n">
        <v>43509.5416666667</v>
      </c>
      <c r="C71127" s="0" t="n">
        <v>6.026</v>
      </c>
    </row>
    <row r="71128" customFormat="false" ht="14.25" hidden="false" customHeight="false" outlineLevel="0" collapsed="false">
      <c r="A71128" s="0" t="s">
        <v>19</v>
      </c>
      <c r="B71128" s="95" t="n">
        <v>43509.5833333333</v>
      </c>
      <c r="C71128" s="0" t="n">
        <v>5.642</v>
      </c>
    </row>
    <row r="71129" customFormat="false" ht="14.25" hidden="false" customHeight="false" outlineLevel="0" collapsed="false">
      <c r="A71129" s="0" t="s">
        <v>19</v>
      </c>
      <c r="B71129" s="95" t="n">
        <v>43509.625</v>
      </c>
      <c r="C71129" s="0" t="n">
        <v>4.412</v>
      </c>
    </row>
    <row r="71130" customFormat="false" ht="14.25" hidden="false" customHeight="false" outlineLevel="0" collapsed="false">
      <c r="A71130" s="0" t="s">
        <v>19</v>
      </c>
      <c r="B71130" s="95" t="n">
        <v>43509.6666666667</v>
      </c>
      <c r="C71130" s="0" t="n">
        <v>3.235</v>
      </c>
    </row>
    <row r="71131" customFormat="false" ht="14.25" hidden="false" customHeight="false" outlineLevel="0" collapsed="false">
      <c r="A71131" s="0" t="s">
        <v>19</v>
      </c>
      <c r="B71131" s="95" t="n">
        <v>43509.7083333333</v>
      </c>
      <c r="C71131" s="0" t="n">
        <v>2.768</v>
      </c>
    </row>
    <row r="71132" customFormat="false" ht="14.25" hidden="false" customHeight="false" outlineLevel="0" collapsed="false">
      <c r="A71132" s="0" t="s">
        <v>19</v>
      </c>
      <c r="B71132" s="95" t="n">
        <v>43509.75</v>
      </c>
      <c r="C71132" s="0" t="n">
        <v>2.468</v>
      </c>
    </row>
    <row r="71133" customFormat="false" ht="14.25" hidden="false" customHeight="false" outlineLevel="0" collapsed="false">
      <c r="A71133" s="0" t="s">
        <v>19</v>
      </c>
      <c r="B71133" s="95" t="n">
        <v>43509.7916666667</v>
      </c>
      <c r="C71133" s="0" t="n">
        <v>2.232</v>
      </c>
    </row>
    <row r="71134" customFormat="false" ht="14.25" hidden="false" customHeight="false" outlineLevel="0" collapsed="false">
      <c r="A71134" s="0" t="s">
        <v>19</v>
      </c>
      <c r="B71134" s="95" t="n">
        <v>43509.8333333333</v>
      </c>
      <c r="C71134" s="0" t="n">
        <v>2.03</v>
      </c>
    </row>
    <row r="71135" customFormat="false" ht="14.25" hidden="false" customHeight="false" outlineLevel="0" collapsed="false">
      <c r="A71135" s="0" t="s">
        <v>19</v>
      </c>
      <c r="B71135" s="95" t="n">
        <v>43509.875</v>
      </c>
      <c r="C71135" s="0" t="n">
        <v>1.744</v>
      </c>
    </row>
    <row r="71136" customFormat="false" ht="14.25" hidden="false" customHeight="false" outlineLevel="0" collapsed="false">
      <c r="A71136" s="0" t="s">
        <v>19</v>
      </c>
      <c r="B71136" s="95" t="n">
        <v>43509.9166666667</v>
      </c>
      <c r="C71136" s="0" t="n">
        <v>1.412</v>
      </c>
    </row>
    <row r="71137" customFormat="false" ht="14.25" hidden="false" customHeight="false" outlineLevel="0" collapsed="false">
      <c r="A71137" s="0" t="s">
        <v>19</v>
      </c>
      <c r="B71137" s="95" t="n">
        <v>43509.9583333333</v>
      </c>
      <c r="C71137" s="0" t="n">
        <v>1.1</v>
      </c>
    </row>
    <row r="71138" customFormat="false" ht="14.25" hidden="false" customHeight="false" outlineLevel="0" collapsed="false">
      <c r="A71138" s="0" t="s">
        <v>19</v>
      </c>
      <c r="B71138" s="95" t="n">
        <v>43510</v>
      </c>
      <c r="C71138" s="0" t="n">
        <v>0.805</v>
      </c>
    </row>
    <row r="71139" customFormat="false" ht="14.25" hidden="false" customHeight="false" outlineLevel="0" collapsed="false">
      <c r="A71139" s="0" t="s">
        <v>19</v>
      </c>
      <c r="B71139" s="95" t="n">
        <v>43510.0416666667</v>
      </c>
      <c r="C71139" s="0" t="n">
        <v>0.577</v>
      </c>
    </row>
    <row r="71140" customFormat="false" ht="14.25" hidden="false" customHeight="false" outlineLevel="0" collapsed="false">
      <c r="A71140" s="0" t="s">
        <v>19</v>
      </c>
      <c r="B71140" s="95" t="n">
        <v>43510.0833333333</v>
      </c>
      <c r="C71140" s="0" t="n">
        <v>0.446</v>
      </c>
    </row>
    <row r="71141" customFormat="false" ht="14.25" hidden="false" customHeight="false" outlineLevel="0" collapsed="false">
      <c r="A71141" s="0" t="s">
        <v>19</v>
      </c>
      <c r="B71141" s="95" t="n">
        <v>43510.125</v>
      </c>
      <c r="C71141" s="0" t="n">
        <v>0.357</v>
      </c>
    </row>
    <row r="71142" customFormat="false" ht="14.25" hidden="false" customHeight="false" outlineLevel="0" collapsed="false">
      <c r="A71142" s="0" t="s">
        <v>19</v>
      </c>
      <c r="B71142" s="95" t="n">
        <v>43510.1666666667</v>
      </c>
      <c r="C71142" s="0" t="n">
        <v>0.252</v>
      </c>
    </row>
    <row r="71143" customFormat="false" ht="14.25" hidden="false" customHeight="false" outlineLevel="0" collapsed="false">
      <c r="A71143" s="0" t="s">
        <v>19</v>
      </c>
      <c r="B71143" s="95" t="n">
        <v>43510.2083333333</v>
      </c>
      <c r="C71143" s="0" t="n">
        <v>0.145</v>
      </c>
    </row>
    <row r="71144" customFormat="false" ht="14.25" hidden="false" customHeight="false" outlineLevel="0" collapsed="false">
      <c r="A71144" s="0" t="s">
        <v>19</v>
      </c>
      <c r="B71144" s="95" t="n">
        <v>43510.25</v>
      </c>
      <c r="C71144" s="0" t="n">
        <v>0.103</v>
      </c>
    </row>
    <row r="71145" customFormat="false" ht="14.25" hidden="false" customHeight="false" outlineLevel="0" collapsed="false">
      <c r="A71145" s="0" t="s">
        <v>19</v>
      </c>
      <c r="B71145" s="95" t="n">
        <v>43510.2916666667</v>
      </c>
      <c r="C71145" s="0" t="n">
        <v>1.251</v>
      </c>
    </row>
    <row r="71146" customFormat="false" ht="14.25" hidden="false" customHeight="false" outlineLevel="0" collapsed="false">
      <c r="A71146" s="0" t="s">
        <v>19</v>
      </c>
      <c r="B71146" s="95" t="n">
        <v>43510.3333333333</v>
      </c>
      <c r="C71146" s="0" t="n">
        <v>2.778</v>
      </c>
    </row>
    <row r="71147" customFormat="false" ht="14.25" hidden="false" customHeight="false" outlineLevel="0" collapsed="false">
      <c r="A71147" s="0" t="s">
        <v>19</v>
      </c>
      <c r="B71147" s="95" t="n">
        <v>43510.375</v>
      </c>
      <c r="C71147" s="0" t="n">
        <v>4.297</v>
      </c>
    </row>
    <row r="71148" customFormat="false" ht="14.25" hidden="false" customHeight="false" outlineLevel="0" collapsed="false">
      <c r="A71148" s="0" t="s">
        <v>19</v>
      </c>
      <c r="B71148" s="95" t="n">
        <v>43510.4166666667</v>
      </c>
      <c r="C71148" s="0" t="n">
        <v>6.063</v>
      </c>
    </row>
    <row r="71149" customFormat="false" ht="14.25" hidden="false" customHeight="false" outlineLevel="0" collapsed="false">
      <c r="A71149" s="0" t="s">
        <v>19</v>
      </c>
      <c r="B71149" s="95" t="n">
        <v>43510.4583333333</v>
      </c>
      <c r="C71149" s="0" t="n">
        <v>7.532</v>
      </c>
    </row>
    <row r="71150" customFormat="false" ht="14.25" hidden="false" customHeight="false" outlineLevel="0" collapsed="false">
      <c r="A71150" s="0" t="s">
        <v>19</v>
      </c>
      <c r="B71150" s="95" t="n">
        <v>43510.5</v>
      </c>
      <c r="C71150" s="0" t="n">
        <v>8.467</v>
      </c>
    </row>
    <row r="71151" customFormat="false" ht="14.25" hidden="false" customHeight="false" outlineLevel="0" collapsed="false">
      <c r="A71151" s="0" t="s">
        <v>19</v>
      </c>
      <c r="B71151" s="95" t="n">
        <v>43510.5416666667</v>
      </c>
      <c r="C71151" s="0" t="n">
        <v>8.706</v>
      </c>
    </row>
    <row r="71152" customFormat="false" ht="14.25" hidden="false" customHeight="false" outlineLevel="0" collapsed="false">
      <c r="A71152" s="0" t="s">
        <v>19</v>
      </c>
      <c r="B71152" s="95" t="n">
        <v>43510.5833333333</v>
      </c>
      <c r="C71152" s="0" t="n">
        <v>8.015</v>
      </c>
    </row>
    <row r="71153" customFormat="false" ht="14.25" hidden="false" customHeight="false" outlineLevel="0" collapsed="false">
      <c r="A71153" s="0" t="s">
        <v>19</v>
      </c>
      <c r="B71153" s="95" t="n">
        <v>43510.625</v>
      </c>
      <c r="C71153" s="0" t="n">
        <v>5.779</v>
      </c>
    </row>
    <row r="71154" customFormat="false" ht="14.25" hidden="false" customHeight="false" outlineLevel="0" collapsed="false">
      <c r="A71154" s="0" t="s">
        <v>19</v>
      </c>
      <c r="B71154" s="95" t="n">
        <v>43510.6666666667</v>
      </c>
      <c r="C71154" s="0" t="n">
        <v>3.707</v>
      </c>
    </row>
    <row r="71155" customFormat="false" ht="14.25" hidden="false" customHeight="false" outlineLevel="0" collapsed="false">
      <c r="A71155" s="0" t="s">
        <v>19</v>
      </c>
      <c r="B71155" s="95" t="n">
        <v>43510.7083333333</v>
      </c>
      <c r="C71155" s="0" t="n">
        <v>2.666</v>
      </c>
    </row>
    <row r="71156" customFormat="false" ht="14.25" hidden="false" customHeight="false" outlineLevel="0" collapsed="false">
      <c r="A71156" s="0" t="s">
        <v>19</v>
      </c>
      <c r="B71156" s="95" t="n">
        <v>43510.75</v>
      </c>
      <c r="C71156" s="0" t="n">
        <v>1.929</v>
      </c>
    </row>
    <row r="71157" customFormat="false" ht="14.25" hidden="false" customHeight="false" outlineLevel="0" collapsed="false">
      <c r="A71157" s="0" t="s">
        <v>19</v>
      </c>
      <c r="B71157" s="95" t="n">
        <v>43510.7916666667</v>
      </c>
      <c r="C71157" s="0" t="n">
        <v>1.414</v>
      </c>
    </row>
    <row r="71158" customFormat="false" ht="14.25" hidden="false" customHeight="false" outlineLevel="0" collapsed="false">
      <c r="A71158" s="0" t="s">
        <v>19</v>
      </c>
      <c r="B71158" s="95" t="n">
        <v>43510.8333333333</v>
      </c>
      <c r="C71158" s="0" t="n">
        <v>1.004</v>
      </c>
    </row>
    <row r="71159" customFormat="false" ht="14.25" hidden="false" customHeight="false" outlineLevel="0" collapsed="false">
      <c r="A71159" s="0" t="s">
        <v>19</v>
      </c>
      <c r="B71159" s="95" t="n">
        <v>43510.875</v>
      </c>
      <c r="C71159" s="0" t="n">
        <v>0.617</v>
      </c>
    </row>
    <row r="71160" customFormat="false" ht="14.25" hidden="false" customHeight="false" outlineLevel="0" collapsed="false">
      <c r="A71160" s="0" t="s">
        <v>19</v>
      </c>
      <c r="B71160" s="95" t="n">
        <v>43510.9166666667</v>
      </c>
      <c r="C71160" s="0" t="n">
        <v>0.265</v>
      </c>
    </row>
    <row r="71161" customFormat="false" ht="14.25" hidden="false" customHeight="false" outlineLevel="0" collapsed="false">
      <c r="A71161" s="0" t="s">
        <v>19</v>
      </c>
      <c r="B71161" s="95" t="n">
        <v>43510.9583333334</v>
      </c>
      <c r="C71161" s="0" t="n">
        <v>-0.018</v>
      </c>
    </row>
    <row r="71162" customFormat="false" ht="14.25" hidden="false" customHeight="false" outlineLevel="0" collapsed="false">
      <c r="A71162" s="0" t="s">
        <v>19</v>
      </c>
      <c r="B71162" s="95" t="n">
        <v>43511</v>
      </c>
      <c r="C71162" s="0" t="n">
        <v>-0.267</v>
      </c>
    </row>
    <row r="71163" customFormat="false" ht="14.25" hidden="false" customHeight="false" outlineLevel="0" collapsed="false">
      <c r="A71163" s="0" t="s">
        <v>19</v>
      </c>
      <c r="B71163" s="95" t="n">
        <v>43511.0416666667</v>
      </c>
      <c r="C71163" s="0" t="n">
        <v>-0.466</v>
      </c>
    </row>
    <row r="71164" customFormat="false" ht="14.25" hidden="false" customHeight="false" outlineLevel="0" collapsed="false">
      <c r="A71164" s="0" t="s">
        <v>19</v>
      </c>
      <c r="B71164" s="95" t="n">
        <v>43511.0833333333</v>
      </c>
      <c r="C71164" s="0" t="n">
        <v>-0.634</v>
      </c>
    </row>
    <row r="71165" customFormat="false" ht="14.25" hidden="false" customHeight="false" outlineLevel="0" collapsed="false">
      <c r="A71165" s="0" t="s">
        <v>19</v>
      </c>
      <c r="B71165" s="95" t="n">
        <v>43511.125</v>
      </c>
      <c r="C71165" s="0" t="n">
        <v>-0.804</v>
      </c>
    </row>
    <row r="71166" customFormat="false" ht="14.25" hidden="false" customHeight="false" outlineLevel="0" collapsed="false">
      <c r="A71166" s="0" t="s">
        <v>19</v>
      </c>
      <c r="B71166" s="95" t="n">
        <v>43511.1666666667</v>
      </c>
      <c r="C71166" s="0" t="n">
        <v>-0.974</v>
      </c>
    </row>
    <row r="71167" customFormat="false" ht="14.25" hidden="false" customHeight="false" outlineLevel="0" collapsed="false">
      <c r="A71167" s="0" t="s">
        <v>19</v>
      </c>
      <c r="B71167" s="95" t="n">
        <v>43511.2083333333</v>
      </c>
      <c r="C71167" s="0" t="n">
        <v>-1.104</v>
      </c>
    </row>
    <row r="71168" customFormat="false" ht="14.25" hidden="false" customHeight="false" outlineLevel="0" collapsed="false">
      <c r="A71168" s="0" t="s">
        <v>19</v>
      </c>
      <c r="B71168" s="95" t="n">
        <v>43511.25</v>
      </c>
      <c r="C71168" s="0" t="n">
        <v>-0.985</v>
      </c>
    </row>
    <row r="71169" customFormat="false" ht="14.25" hidden="false" customHeight="false" outlineLevel="0" collapsed="false">
      <c r="A71169" s="0" t="s">
        <v>19</v>
      </c>
      <c r="B71169" s="95" t="n">
        <v>43511.2916666667</v>
      </c>
      <c r="C71169" s="0" t="n">
        <v>1.307</v>
      </c>
    </row>
    <row r="71170" customFormat="false" ht="14.25" hidden="false" customHeight="false" outlineLevel="0" collapsed="false">
      <c r="A71170" s="0" t="s">
        <v>19</v>
      </c>
      <c r="B71170" s="95" t="n">
        <v>43511.3333333333</v>
      </c>
      <c r="C71170" s="0" t="n">
        <v>3.606</v>
      </c>
    </row>
    <row r="71171" customFormat="false" ht="14.25" hidden="false" customHeight="false" outlineLevel="0" collapsed="false">
      <c r="A71171" s="0" t="s">
        <v>19</v>
      </c>
      <c r="B71171" s="95" t="n">
        <v>43511.375</v>
      </c>
      <c r="C71171" s="0" t="n">
        <v>5.63</v>
      </c>
    </row>
    <row r="71172" customFormat="false" ht="14.25" hidden="false" customHeight="false" outlineLevel="0" collapsed="false">
      <c r="A71172" s="0" t="s">
        <v>19</v>
      </c>
      <c r="B71172" s="95" t="n">
        <v>43511.4166666667</v>
      </c>
      <c r="C71172" s="0" t="n">
        <v>7.852</v>
      </c>
    </row>
    <row r="71173" customFormat="false" ht="14.25" hidden="false" customHeight="false" outlineLevel="0" collapsed="false">
      <c r="A71173" s="0" t="s">
        <v>19</v>
      </c>
      <c r="B71173" s="95" t="n">
        <v>43511.4583333333</v>
      </c>
      <c r="C71173" s="0" t="n">
        <v>9.854</v>
      </c>
    </row>
    <row r="71174" customFormat="false" ht="14.25" hidden="false" customHeight="false" outlineLevel="0" collapsed="false">
      <c r="A71174" s="0" t="s">
        <v>19</v>
      </c>
      <c r="B71174" s="95" t="n">
        <v>43511.5</v>
      </c>
      <c r="C71174" s="0" t="n">
        <v>10.995</v>
      </c>
    </row>
    <row r="71175" customFormat="false" ht="14.25" hidden="false" customHeight="false" outlineLevel="0" collapsed="false">
      <c r="A71175" s="0" t="s">
        <v>19</v>
      </c>
      <c r="B71175" s="95" t="n">
        <v>43511.5416666667</v>
      </c>
      <c r="C71175" s="0" t="n">
        <v>11.215</v>
      </c>
    </row>
    <row r="71176" customFormat="false" ht="14.25" hidden="false" customHeight="false" outlineLevel="0" collapsed="false">
      <c r="A71176" s="0" t="s">
        <v>19</v>
      </c>
      <c r="B71176" s="95" t="n">
        <v>43511.5833333333</v>
      </c>
      <c r="C71176" s="0" t="n">
        <v>10.16</v>
      </c>
    </row>
    <row r="71177" customFormat="false" ht="14.25" hidden="false" customHeight="false" outlineLevel="0" collapsed="false">
      <c r="A71177" s="0" t="s">
        <v>19</v>
      </c>
      <c r="B71177" s="95" t="n">
        <v>43511.625</v>
      </c>
      <c r="C71177" s="0" t="n">
        <v>7.275</v>
      </c>
    </row>
    <row r="71178" customFormat="false" ht="14.25" hidden="false" customHeight="false" outlineLevel="0" collapsed="false">
      <c r="A71178" s="0" t="s">
        <v>19</v>
      </c>
      <c r="B71178" s="95" t="n">
        <v>43511.6666666667</v>
      </c>
      <c r="C71178" s="0" t="n">
        <v>4.54</v>
      </c>
    </row>
    <row r="71179" customFormat="false" ht="14.25" hidden="false" customHeight="false" outlineLevel="0" collapsed="false">
      <c r="A71179" s="0" t="s">
        <v>19</v>
      </c>
      <c r="B71179" s="95" t="n">
        <v>43511.7083333333</v>
      </c>
      <c r="C71179" s="0" t="n">
        <v>3.667</v>
      </c>
    </row>
    <row r="71180" customFormat="false" ht="14.25" hidden="false" customHeight="false" outlineLevel="0" collapsed="false">
      <c r="A71180" s="0" t="s">
        <v>19</v>
      </c>
      <c r="B71180" s="95" t="n">
        <v>43511.75</v>
      </c>
      <c r="C71180" s="0" t="n">
        <v>3.122</v>
      </c>
    </row>
    <row r="71181" customFormat="false" ht="14.25" hidden="false" customHeight="false" outlineLevel="0" collapsed="false">
      <c r="A71181" s="0" t="s">
        <v>19</v>
      </c>
      <c r="B71181" s="95" t="n">
        <v>43511.7916666667</v>
      </c>
      <c r="C71181" s="0" t="n">
        <v>2.64</v>
      </c>
    </row>
    <row r="71182" customFormat="false" ht="14.25" hidden="false" customHeight="false" outlineLevel="0" collapsed="false">
      <c r="A71182" s="0" t="s">
        <v>19</v>
      </c>
      <c r="B71182" s="95" t="n">
        <v>43511.8333333333</v>
      </c>
      <c r="C71182" s="0" t="n">
        <v>2.225</v>
      </c>
    </row>
    <row r="71183" customFormat="false" ht="14.25" hidden="false" customHeight="false" outlineLevel="0" collapsed="false">
      <c r="A71183" s="0" t="s">
        <v>19</v>
      </c>
      <c r="B71183" s="95" t="n">
        <v>43511.875</v>
      </c>
      <c r="C71183" s="0" t="n">
        <v>1.833</v>
      </c>
    </row>
    <row r="71184" customFormat="false" ht="14.25" hidden="false" customHeight="false" outlineLevel="0" collapsed="false">
      <c r="A71184" s="0" t="s">
        <v>19</v>
      </c>
      <c r="B71184" s="95" t="n">
        <v>43511.9166666667</v>
      </c>
      <c r="C71184" s="0" t="n">
        <v>1.414</v>
      </c>
    </row>
    <row r="71185" customFormat="false" ht="14.25" hidden="false" customHeight="false" outlineLevel="0" collapsed="false">
      <c r="A71185" s="0" t="s">
        <v>19</v>
      </c>
      <c r="B71185" s="95" t="n">
        <v>43511.9583333333</v>
      </c>
      <c r="C71185" s="0" t="n">
        <v>0.977</v>
      </c>
    </row>
    <row r="71186" customFormat="false" ht="14.25" hidden="false" customHeight="false" outlineLevel="0" collapsed="false">
      <c r="A71186" s="0" t="s">
        <v>19</v>
      </c>
      <c r="B71186" s="95" t="n">
        <v>43512</v>
      </c>
      <c r="C71186" s="0" t="n">
        <v>0.605</v>
      </c>
    </row>
    <row r="71187" customFormat="false" ht="14.25" hidden="false" customHeight="false" outlineLevel="0" collapsed="false">
      <c r="A71187" s="0" t="s">
        <v>19</v>
      </c>
      <c r="B71187" s="95" t="n">
        <v>43512.0416666667</v>
      </c>
      <c r="C71187" s="0" t="n">
        <v>0.356</v>
      </c>
    </row>
    <row r="71188" customFormat="false" ht="14.25" hidden="false" customHeight="false" outlineLevel="0" collapsed="false">
      <c r="A71188" s="0" t="s">
        <v>19</v>
      </c>
      <c r="B71188" s="95" t="n">
        <v>43512.0833333333</v>
      </c>
      <c r="C71188" s="0" t="n">
        <v>0.155</v>
      </c>
    </row>
    <row r="71189" customFormat="false" ht="14.25" hidden="false" customHeight="false" outlineLevel="0" collapsed="false">
      <c r="A71189" s="0" t="s">
        <v>19</v>
      </c>
      <c r="B71189" s="95" t="n">
        <v>43512.125</v>
      </c>
      <c r="C71189" s="0" t="n">
        <v>-0.085</v>
      </c>
    </row>
    <row r="71190" customFormat="false" ht="14.25" hidden="false" customHeight="false" outlineLevel="0" collapsed="false">
      <c r="A71190" s="0" t="s">
        <v>19</v>
      </c>
      <c r="B71190" s="95" t="n">
        <v>43512.1666666667</v>
      </c>
      <c r="C71190" s="0" t="n">
        <v>-0.333</v>
      </c>
    </row>
    <row r="71191" customFormat="false" ht="14.25" hidden="false" customHeight="false" outlineLevel="0" collapsed="false">
      <c r="A71191" s="0" t="s">
        <v>19</v>
      </c>
      <c r="B71191" s="95" t="n">
        <v>43512.2083333333</v>
      </c>
      <c r="C71191" s="0" t="n">
        <v>-0.555</v>
      </c>
    </row>
    <row r="71192" customFormat="false" ht="14.25" hidden="false" customHeight="false" outlineLevel="0" collapsed="false">
      <c r="A71192" s="0" t="s">
        <v>19</v>
      </c>
      <c r="B71192" s="95" t="n">
        <v>43512.25</v>
      </c>
      <c r="C71192" s="0" t="n">
        <v>-0.491</v>
      </c>
    </row>
    <row r="71193" customFormat="false" ht="14.25" hidden="false" customHeight="false" outlineLevel="0" collapsed="false">
      <c r="A71193" s="0" t="s">
        <v>19</v>
      </c>
      <c r="B71193" s="95" t="n">
        <v>43512.2916666667</v>
      </c>
      <c r="C71193" s="0" t="n">
        <v>1.537</v>
      </c>
    </row>
    <row r="71194" customFormat="false" ht="14.25" hidden="false" customHeight="false" outlineLevel="0" collapsed="false">
      <c r="A71194" s="0" t="s">
        <v>19</v>
      </c>
      <c r="B71194" s="95" t="n">
        <v>43512.3333333333</v>
      </c>
      <c r="C71194" s="0" t="n">
        <v>3.623</v>
      </c>
    </row>
    <row r="71195" customFormat="false" ht="14.25" hidden="false" customHeight="false" outlineLevel="0" collapsed="false">
      <c r="A71195" s="0" t="s">
        <v>19</v>
      </c>
      <c r="B71195" s="95" t="n">
        <v>43512.375</v>
      </c>
      <c r="C71195" s="0" t="n">
        <v>5.925</v>
      </c>
    </row>
    <row r="71196" customFormat="false" ht="14.25" hidden="false" customHeight="false" outlineLevel="0" collapsed="false">
      <c r="A71196" s="0" t="s">
        <v>19</v>
      </c>
      <c r="B71196" s="95" t="n">
        <v>43512.4166666667</v>
      </c>
      <c r="C71196" s="0" t="n">
        <v>8.402</v>
      </c>
    </row>
    <row r="71197" customFormat="false" ht="14.25" hidden="false" customHeight="false" outlineLevel="0" collapsed="false">
      <c r="A71197" s="0" t="s">
        <v>19</v>
      </c>
      <c r="B71197" s="95" t="n">
        <v>43512.4583333333</v>
      </c>
      <c r="C71197" s="0" t="n">
        <v>10.309</v>
      </c>
    </row>
    <row r="71198" customFormat="false" ht="14.25" hidden="false" customHeight="false" outlineLevel="0" collapsed="false">
      <c r="A71198" s="0" t="s">
        <v>19</v>
      </c>
      <c r="B71198" s="95" t="n">
        <v>43512.5</v>
      </c>
      <c r="C71198" s="0" t="n">
        <v>11.375</v>
      </c>
    </row>
    <row r="71199" customFormat="false" ht="14.25" hidden="false" customHeight="false" outlineLevel="0" collapsed="false">
      <c r="A71199" s="0" t="s">
        <v>19</v>
      </c>
      <c r="B71199" s="95" t="n">
        <v>43512.5416666667</v>
      </c>
      <c r="C71199" s="0" t="n">
        <v>11.611</v>
      </c>
    </row>
    <row r="71200" customFormat="false" ht="14.25" hidden="false" customHeight="false" outlineLevel="0" collapsed="false">
      <c r="A71200" s="0" t="s">
        <v>19</v>
      </c>
      <c r="B71200" s="95" t="n">
        <v>43512.5833333333</v>
      </c>
      <c r="C71200" s="0" t="n">
        <v>10.731</v>
      </c>
    </row>
    <row r="71201" customFormat="false" ht="14.25" hidden="false" customHeight="false" outlineLevel="0" collapsed="false">
      <c r="A71201" s="0" t="s">
        <v>19</v>
      </c>
      <c r="B71201" s="95" t="n">
        <v>43512.625</v>
      </c>
      <c r="C71201" s="0" t="n">
        <v>8.098</v>
      </c>
    </row>
    <row r="71202" customFormat="false" ht="14.25" hidden="false" customHeight="false" outlineLevel="0" collapsed="false">
      <c r="A71202" s="0" t="s">
        <v>19</v>
      </c>
      <c r="B71202" s="95" t="n">
        <v>43512.6666666667</v>
      </c>
      <c r="C71202" s="0" t="n">
        <v>5.679</v>
      </c>
    </row>
    <row r="71203" customFormat="false" ht="14.25" hidden="false" customHeight="false" outlineLevel="0" collapsed="false">
      <c r="A71203" s="0" t="s">
        <v>19</v>
      </c>
      <c r="B71203" s="95" t="n">
        <v>43512.7083333333</v>
      </c>
      <c r="C71203" s="0" t="n">
        <v>4.844</v>
      </c>
    </row>
    <row r="71204" customFormat="false" ht="14.25" hidden="false" customHeight="false" outlineLevel="0" collapsed="false">
      <c r="A71204" s="0" t="s">
        <v>19</v>
      </c>
      <c r="B71204" s="95" t="n">
        <v>43512.75</v>
      </c>
      <c r="C71204" s="0" t="n">
        <v>4.196</v>
      </c>
    </row>
    <row r="71205" customFormat="false" ht="14.25" hidden="false" customHeight="false" outlineLevel="0" collapsed="false">
      <c r="A71205" s="0" t="s">
        <v>19</v>
      </c>
      <c r="B71205" s="95" t="n">
        <v>43512.7916666667</v>
      </c>
      <c r="C71205" s="0" t="n">
        <v>3.576</v>
      </c>
    </row>
    <row r="71206" customFormat="false" ht="14.25" hidden="false" customHeight="false" outlineLevel="0" collapsed="false">
      <c r="A71206" s="0" t="s">
        <v>19</v>
      </c>
      <c r="B71206" s="95" t="n">
        <v>43512.8333333334</v>
      </c>
      <c r="C71206" s="0" t="n">
        <v>3.051</v>
      </c>
    </row>
    <row r="71207" customFormat="false" ht="14.25" hidden="false" customHeight="false" outlineLevel="0" collapsed="false">
      <c r="A71207" s="0" t="s">
        <v>19</v>
      </c>
      <c r="B71207" s="95" t="n">
        <v>43512.875</v>
      </c>
      <c r="C71207" s="0" t="n">
        <v>2.539</v>
      </c>
    </row>
    <row r="71208" customFormat="false" ht="14.25" hidden="false" customHeight="false" outlineLevel="0" collapsed="false">
      <c r="A71208" s="0" t="s">
        <v>19</v>
      </c>
      <c r="B71208" s="95" t="n">
        <v>43512.9166666667</v>
      </c>
      <c r="C71208" s="0" t="n">
        <v>2.062</v>
      </c>
    </row>
    <row r="71209" customFormat="false" ht="14.25" hidden="false" customHeight="false" outlineLevel="0" collapsed="false">
      <c r="A71209" s="0" t="s">
        <v>19</v>
      </c>
      <c r="B71209" s="95" t="n">
        <v>43512.9583333333</v>
      </c>
      <c r="C71209" s="0" t="n">
        <v>1.689</v>
      </c>
    </row>
    <row r="71210" customFormat="false" ht="14.25" hidden="false" customHeight="false" outlineLevel="0" collapsed="false">
      <c r="A71210" s="0" t="s">
        <v>19</v>
      </c>
      <c r="B71210" s="95" t="n">
        <v>43513</v>
      </c>
      <c r="C71210" s="0" t="n">
        <v>1.455</v>
      </c>
    </row>
    <row r="71211" customFormat="false" ht="14.25" hidden="false" customHeight="false" outlineLevel="0" collapsed="false">
      <c r="A71211" s="0" t="s">
        <v>19</v>
      </c>
      <c r="B71211" s="95" t="n">
        <v>43513.0416666667</v>
      </c>
      <c r="C71211" s="0" t="n">
        <v>1.225</v>
      </c>
    </row>
    <row r="71212" customFormat="false" ht="14.25" hidden="false" customHeight="false" outlineLevel="0" collapsed="false">
      <c r="A71212" s="0" t="s">
        <v>19</v>
      </c>
      <c r="B71212" s="95" t="n">
        <v>43513.0833333333</v>
      </c>
      <c r="C71212" s="0" t="n">
        <v>0.961</v>
      </c>
    </row>
    <row r="71213" customFormat="false" ht="14.25" hidden="false" customHeight="false" outlineLevel="0" collapsed="false">
      <c r="A71213" s="0" t="s">
        <v>19</v>
      </c>
      <c r="B71213" s="95" t="n">
        <v>43513.125</v>
      </c>
      <c r="C71213" s="0" t="n">
        <v>0.718</v>
      </c>
    </row>
    <row r="71214" customFormat="false" ht="14.25" hidden="false" customHeight="false" outlineLevel="0" collapsed="false">
      <c r="A71214" s="0" t="s">
        <v>19</v>
      </c>
      <c r="B71214" s="95" t="n">
        <v>43513.1666666667</v>
      </c>
      <c r="C71214" s="0" t="n">
        <v>0.491</v>
      </c>
    </row>
    <row r="71215" customFormat="false" ht="14.25" hidden="false" customHeight="false" outlineLevel="0" collapsed="false">
      <c r="A71215" s="0" t="s">
        <v>19</v>
      </c>
      <c r="B71215" s="95" t="n">
        <v>43513.2083333333</v>
      </c>
      <c r="C71215" s="0" t="n">
        <v>0.304</v>
      </c>
    </row>
    <row r="71216" customFormat="false" ht="14.25" hidden="false" customHeight="false" outlineLevel="0" collapsed="false">
      <c 